 <v>43434.493055555555</v>
      </c>
      <c r="B47997" s="2">
        <v>43434</v>
      </c>
      <c r="C47997" s="3">
        <v>0.49305555555555558</v>
      </c>
      <c r="D47997">
        <v>58774.7</v>
      </c>
      <c r="E47997">
        <v>20688.260999999999</v>
      </c>
      <c r="F47997">
        <v>7776.25</v>
      </c>
      <c r="G47997">
        <v>87239.210999999996</v>
      </c>
    </row>
    <row r="47998" spans="1:7" x14ac:dyDescent="0.25">
      <c r="A47998" s="1">
        <v>43434.5</v>
      </c>
      <c r="B47998" s="2">
        <v>43434</v>
      </c>
      <c r="C47998" s="3">
        <v>0.5</v>
      </c>
      <c r="D47998">
        <v>54924.800000000003</v>
      </c>
      <c r="E47998">
        <v>21238.903999999999</v>
      </c>
      <c r="F47998">
        <v>10416.85</v>
      </c>
      <c r="G47998">
        <v>86580.554000000004</v>
      </c>
    </row>
    <row r="47999" spans="1:7" x14ac:dyDescent="0.25">
      <c r="A47999" s="1">
        <v>43434.506944444445</v>
      </c>
      <c r="B47999" s="2">
        <v>43434</v>
      </c>
      <c r="C47999" s="3">
        <v>0.50694444444444442</v>
      </c>
      <c r="D47999">
        <v>54274.3</v>
      </c>
      <c r="E47999">
        <v>21315.960999999999</v>
      </c>
      <c r="F47999">
        <v>10414.25</v>
      </c>
      <c r="G47999">
        <v>86004.510999999999</v>
      </c>
    </row>
    <row r="48000" spans="1:7" x14ac:dyDescent="0.25">
      <c r="A48000" s="1">
        <v>43434.513888888891</v>
      </c>
      <c r="B48000" s="2">
        <v>43434</v>
      </c>
      <c r="C48000" s="3">
        <v>0.51388888888888884</v>
      </c>
      <c r="D48000">
        <v>53909.35</v>
      </c>
      <c r="E48000">
        <v>21221.226999999999</v>
      </c>
      <c r="F48000">
        <v>11474.2</v>
      </c>
      <c r="G48000">
        <v>86604.777000000002</v>
      </c>
    </row>
    <row r="48001" spans="1:7" x14ac:dyDescent="0.25">
      <c r="A48001" s="1">
        <v>43434.520833333336</v>
      </c>
      <c r="B48001" s="2">
        <v>43434</v>
      </c>
      <c r="C48001" s="3">
        <v>0.52083333333333337</v>
      </c>
      <c r="D48001">
        <v>54971.05</v>
      </c>
      <c r="E48001">
        <v>21013.662</v>
      </c>
      <c r="F48001">
        <v>8887.4</v>
      </c>
      <c r="G48001">
        <v>84872.111999999994</v>
      </c>
    </row>
    <row r="48002" spans="1:7" x14ac:dyDescent="0.25">
      <c r="A48002" s="1">
        <v>43434.527777777781</v>
      </c>
      <c r="B48002" s="2">
        <v>43434</v>
      </c>
      <c r="C48002" s="3">
        <v>0.52777777777777779</v>
      </c>
      <c r="D48002">
        <v>54751.7</v>
      </c>
      <c r="E48002">
        <v>20994.306</v>
      </c>
      <c r="F48002">
        <v>9780.1</v>
      </c>
      <c r="G48002">
        <v>85526.106</v>
      </c>
    </row>
    <row r="48003" spans="1:7" x14ac:dyDescent="0.25">
      <c r="A48003" s="1">
        <v>43434.534722222219</v>
      </c>
      <c r="B48003" s="2">
        <v>43434</v>
      </c>
      <c r="C48003" s="3">
        <v>0.53472222222222221</v>
      </c>
      <c r="D48003">
        <v>54159.9</v>
      </c>
      <c r="E48003">
        <v>21027.719000000001</v>
      </c>
      <c r="F48003">
        <v>9229.0499999999993</v>
      </c>
      <c r="G48003">
        <v>84416.668999999994</v>
      </c>
    </row>
    <row r="48004" spans="1:7" x14ac:dyDescent="0.25">
      <c r="A48004" s="1">
        <v>43434.541666666664</v>
      </c>
      <c r="B48004" s="2">
        <v>43434</v>
      </c>
      <c r="C48004" s="3">
        <v>0.54166666666666663</v>
      </c>
      <c r="D48004">
        <v>53123.9</v>
      </c>
      <c r="E48004">
        <v>22783.111000000001</v>
      </c>
      <c r="F48004">
        <v>7982.65</v>
      </c>
      <c r="G48004">
        <v>83889.660999999993</v>
      </c>
    </row>
    <row r="48005" spans="1:7" x14ac:dyDescent="0.25">
      <c r="A48005" s="1">
        <v>43434.548611111109</v>
      </c>
      <c r="B48005" s="2">
        <v>43434</v>
      </c>
      <c r="C48005" s="3">
        <v>0.54861111111111116</v>
      </c>
      <c r="D48005">
        <v>57456.7</v>
      </c>
      <c r="E48005">
        <v>21337.337</v>
      </c>
      <c r="F48005">
        <v>6848.85</v>
      </c>
      <c r="G48005">
        <v>85642.887000000002</v>
      </c>
    </row>
    <row r="48006" spans="1:7" x14ac:dyDescent="0.25">
      <c r="A48006" s="1">
        <v>43434.555555555555</v>
      </c>
      <c r="B48006" s="2">
        <v>43434</v>
      </c>
      <c r="C48006" s="3">
        <v>0.55555555555555558</v>
      </c>
      <c r="D48006">
        <v>55593.45</v>
      </c>
      <c r="E48006">
        <v>19899.387999999999</v>
      </c>
      <c r="F48006">
        <v>6933.8</v>
      </c>
      <c r="G48006">
        <v>82426.638000000006</v>
      </c>
    </row>
    <row r="48007" spans="1:7" x14ac:dyDescent="0.25">
      <c r="A48007" s="1">
        <v>43434.5625</v>
      </c>
      <c r="B48007" s="2">
        <v>43434</v>
      </c>
      <c r="C48007" s="3">
        <v>0.5625</v>
      </c>
      <c r="D48007">
        <v>53844.3</v>
      </c>
      <c r="E48007">
        <v>21648.366999999998</v>
      </c>
      <c r="F48007">
        <v>6866</v>
      </c>
      <c r="G48007">
        <v>82358.667000000001</v>
      </c>
    </row>
    <row r="48008" spans="1:7" x14ac:dyDescent="0.25">
      <c r="A48008" s="1">
        <v>43434.569444444445</v>
      </c>
      <c r="B48008" s="2">
        <v>43434</v>
      </c>
      <c r="C48008" s="3">
        <v>0.56944444444444442</v>
      </c>
      <c r="D48008">
        <v>52350.45</v>
      </c>
      <c r="E48008">
        <v>21975.289000000001</v>
      </c>
      <c r="F48008">
        <v>8943.85</v>
      </c>
      <c r="G48008">
        <v>83269.589000000007</v>
      </c>
    </row>
    <row r="48009" spans="1:7" x14ac:dyDescent="0.25">
      <c r="A48009" s="1">
        <v>43434.576388888891</v>
      </c>
      <c r="B48009" s="2">
        <v>43434</v>
      </c>
      <c r="C48009" s="3">
        <v>0.57638888888888884</v>
      </c>
      <c r="D48009">
        <v>53708.5</v>
      </c>
      <c r="E48009">
        <v>21318.565999999999</v>
      </c>
      <c r="F48009">
        <v>7218.8</v>
      </c>
      <c r="G48009">
        <v>82245.865999999995</v>
      </c>
    </row>
    <row r="48010" spans="1:7" x14ac:dyDescent="0.25">
      <c r="A48010" s="1">
        <v>43434.583333333336</v>
      </c>
      <c r="B48010" s="2">
        <v>43434</v>
      </c>
      <c r="C48010" s="3">
        <v>0.58333333333333337</v>
      </c>
      <c r="D48010">
        <v>53214.65</v>
      </c>
      <c r="E48010">
        <v>21311.993999999999</v>
      </c>
      <c r="F48010">
        <v>6192.75</v>
      </c>
      <c r="G48010">
        <v>80719.394</v>
      </c>
    </row>
    <row r="48011" spans="1:7" x14ac:dyDescent="0.25">
      <c r="A48011" s="1">
        <v>43434.590277777781</v>
      </c>
      <c r="B48011" s="2">
        <v>43434</v>
      </c>
      <c r="C48011" s="3">
        <v>0.59027777777777779</v>
      </c>
      <c r="D48011">
        <v>51609.25</v>
      </c>
      <c r="E48011">
        <v>21346.44</v>
      </c>
      <c r="F48011">
        <v>7012.6</v>
      </c>
      <c r="G48011">
        <v>79968.289999999994</v>
      </c>
    </row>
    <row r="48012" spans="1:7" x14ac:dyDescent="0.25">
      <c r="A48012" s="1">
        <v>43434.597222222219</v>
      </c>
      <c r="B48012" s="2">
        <v>43434</v>
      </c>
      <c r="C48012" s="3">
        <v>0.59722222222222221</v>
      </c>
      <c r="D48012">
        <v>51491.15</v>
      </c>
      <c r="E48012">
        <v>21889.379000000001</v>
      </c>
      <c r="F48012">
        <v>6366.75</v>
      </c>
      <c r="G48012">
        <v>79747.278999999995</v>
      </c>
    </row>
    <row r="48013" spans="1:7" x14ac:dyDescent="0.25">
      <c r="A48013" s="1">
        <v>43434.604166666664</v>
      </c>
      <c r="B48013" s="2">
        <v>43434</v>
      </c>
      <c r="C48013" s="3">
        <v>0.60416666666666663</v>
      </c>
      <c r="D48013">
        <v>51309.35</v>
      </c>
      <c r="E48013">
        <v>22167.647000000001</v>
      </c>
      <c r="F48013">
        <v>5810.25</v>
      </c>
      <c r="G48013">
        <v>79287.247000000003</v>
      </c>
    </row>
    <row r="48014" spans="1:7" x14ac:dyDescent="0.25">
      <c r="A48014" s="1">
        <v>43434.611111111109</v>
      </c>
      <c r="B48014" s="2">
        <v>43434</v>
      </c>
      <c r="C48014" s="3">
        <v>0.61111111111111116</v>
      </c>
      <c r="D48014">
        <v>49873.15</v>
      </c>
      <c r="E48014">
        <v>22747.859</v>
      </c>
      <c r="F48014">
        <v>6318.65</v>
      </c>
      <c r="G48014">
        <v>78939.659</v>
      </c>
    </row>
    <row r="48015" spans="1:7" x14ac:dyDescent="0.25">
      <c r="A48015" s="1">
        <v>43434.618055555555</v>
      </c>
      <c r="B48015" s="2">
        <v>43434</v>
      </c>
      <c r="C48015" s="3">
        <v>0.61805555555555558</v>
      </c>
      <c r="D48015">
        <v>48255.6</v>
      </c>
      <c r="E48015">
        <v>23049.452000000001</v>
      </c>
      <c r="F48015">
        <v>7137.65</v>
      </c>
      <c r="G48015">
        <v>78442.702000000005</v>
      </c>
    </row>
    <row r="48016" spans="1:7" x14ac:dyDescent="0.25">
      <c r="A48016" s="1">
        <v>43434.625</v>
      </c>
      <c r="B48016" s="2">
        <v>43434</v>
      </c>
      <c r="C48016" s="3">
        <v>0.625</v>
      </c>
      <c r="D48016">
        <v>49187.199999999997</v>
      </c>
      <c r="E48016">
        <v>21933.368999999999</v>
      </c>
      <c r="F48016">
        <v>6656.5</v>
      </c>
      <c r="G48016">
        <v>77777.069000000003</v>
      </c>
    </row>
    <row r="48017" spans="1:7" x14ac:dyDescent="0.25">
      <c r="A48017" s="1">
        <v>43434.631944444445</v>
      </c>
      <c r="B48017" s="2">
        <v>43434</v>
      </c>
      <c r="C48017" s="3">
        <v>0.63194444444444442</v>
      </c>
      <c r="D48017">
        <v>49212.45</v>
      </c>
      <c r="E48017">
        <v>21294.457999999999</v>
      </c>
      <c r="F48017">
        <v>6513.9</v>
      </c>
      <c r="G48017">
        <v>77020.808000000005</v>
      </c>
    </row>
    <row r="48018" spans="1:7" x14ac:dyDescent="0.25">
      <c r="A48018" s="1">
        <v>43434.638888888891</v>
      </c>
      <c r="B48018" s="2">
        <v>43434</v>
      </c>
      <c r="C48018" s="3">
        <v>0.63888888888888884</v>
      </c>
      <c r="D48018">
        <v>50884.800000000003</v>
      </c>
      <c r="E48018">
        <v>20061.966</v>
      </c>
      <c r="F48018">
        <v>7065.9</v>
      </c>
      <c r="G48018">
        <v>78012.665999999997</v>
      </c>
    </row>
    <row r="48019" spans="1:7" x14ac:dyDescent="0.25">
      <c r="A48019" s="1">
        <v>43434.645833333336</v>
      </c>
      <c r="B48019" s="2">
        <v>43434</v>
      </c>
      <c r="C48019" s="3">
        <v>0.64583333333333337</v>
      </c>
      <c r="D48019">
        <v>50108.6</v>
      </c>
      <c r="E48019">
        <v>17289.52</v>
      </c>
      <c r="F48019">
        <v>8677.5499999999993</v>
      </c>
      <c r="G48019">
        <v>76075.67</v>
      </c>
    </row>
    <row r="48020" spans="1:7" x14ac:dyDescent="0.25">
      <c r="A48020" s="1">
        <v>43434.652777777781</v>
      </c>
      <c r="B48020" s="2">
        <v>43434</v>
      </c>
      <c r="C48020" s="3">
        <v>0.65277777777777779</v>
      </c>
      <c r="D48020">
        <v>48328.1</v>
      </c>
      <c r="E48020">
        <v>18470.386999999999</v>
      </c>
      <c r="F48020">
        <v>8923.2000000000007</v>
      </c>
      <c r="G48020">
        <v>75721.687000000005</v>
      </c>
    </row>
    <row r="48021" spans="1:7" x14ac:dyDescent="0.25">
      <c r="A48021" s="1">
        <v>43434.659722222219</v>
      </c>
      <c r="B48021" s="2">
        <v>43434</v>
      </c>
      <c r="C48021" s="3">
        <v>0.65972222222222221</v>
      </c>
      <c r="D48021">
        <v>48228.65</v>
      </c>
      <c r="E48021">
        <v>18029.100999999999</v>
      </c>
      <c r="F48021">
        <v>8728.7000000000007</v>
      </c>
      <c r="G48021">
        <v>74986.451000000001</v>
      </c>
    </row>
    <row r="48022" spans="1:7" x14ac:dyDescent="0.25">
      <c r="A48022" s="1">
        <v>43434.666666666664</v>
      </c>
      <c r="B48022" s="2">
        <v>43434</v>
      </c>
      <c r="C48022" s="3">
        <v>0.66666666666666663</v>
      </c>
      <c r="D48022">
        <v>48148.05</v>
      </c>
      <c r="E48022">
        <v>17954.904999999999</v>
      </c>
      <c r="F48022">
        <v>7960.25</v>
      </c>
      <c r="G48022">
        <v>74063.205000000002</v>
      </c>
    </row>
    <row r="48023" spans="1:7" x14ac:dyDescent="0.25">
      <c r="A48023" s="1">
        <v>43434.673611111109</v>
      </c>
      <c r="B48023" s="2">
        <v>43434</v>
      </c>
      <c r="C48023" s="3">
        <v>0.67361111111111116</v>
      </c>
      <c r="D48023">
        <v>48364.1</v>
      </c>
      <c r="E48023">
        <v>18203.507000000001</v>
      </c>
      <c r="F48023">
        <v>7042.85</v>
      </c>
      <c r="G48023">
        <v>73610.456999999995</v>
      </c>
    </row>
    <row r="48024" spans="1:7" x14ac:dyDescent="0.25">
      <c r="A48024" s="1">
        <v>43434.680555555555</v>
      </c>
      <c r="B48024" s="2">
        <v>43434</v>
      </c>
      <c r="C48024" s="3">
        <v>0.68055555555555558</v>
      </c>
      <c r="D48024">
        <v>51211.45</v>
      </c>
      <c r="E48024">
        <v>16312.718000000001</v>
      </c>
      <c r="F48024">
        <v>6116.3</v>
      </c>
      <c r="G48024">
        <v>73640.467999999993</v>
      </c>
    </row>
    <row r="48025" spans="1:7" x14ac:dyDescent="0.25">
      <c r="A48025" s="1">
        <v>43434.6875</v>
      </c>
      <c r="B48025" s="2">
        <v>43434</v>
      </c>
      <c r="C48025" s="3">
        <v>0.6875</v>
      </c>
      <c r="D48025">
        <v>52457.95</v>
      </c>
      <c r="E48025">
        <v>14893.816999999999</v>
      </c>
      <c r="F48025">
        <v>5245.7</v>
      </c>
      <c r="G48025">
        <v>72597.467000000004</v>
      </c>
    </row>
    <row r="48026" spans="1:7" x14ac:dyDescent="0.25">
      <c r="A48026" s="1">
        <v>43434.694444444445</v>
      </c>
      <c r="B48026" s="2">
        <v>43434</v>
      </c>
      <c r="C48026" s="3">
        <v>0.69444444444444442</v>
      </c>
      <c r="D48026">
        <v>52870</v>
      </c>
      <c r="E48026">
        <v>14664.171</v>
      </c>
      <c r="F48026">
        <v>4489.8500000000004</v>
      </c>
      <c r="G48026">
        <v>72024.020999999993</v>
      </c>
    </row>
    <row r="48027" spans="1:7" x14ac:dyDescent="0.25">
      <c r="A48027" s="1">
        <v>43434.701388888891</v>
      </c>
      <c r="B48027" s="2">
        <v>43434</v>
      </c>
      <c r="C48027" s="3">
        <v>0.70138888888888884</v>
      </c>
      <c r="D48027">
        <v>47566.75</v>
      </c>
      <c r="E48027">
        <v>17821.166000000001</v>
      </c>
      <c r="F48027">
        <v>3741.6</v>
      </c>
      <c r="G48027">
        <v>69129.516000000003</v>
      </c>
    </row>
    <row r="48028" spans="1:7" x14ac:dyDescent="0.25">
      <c r="A48028" s="1">
        <v>43434.708333333336</v>
      </c>
      <c r="B48028" s="2">
        <v>43434</v>
      </c>
      <c r="C48028" s="3">
        <v>0.70833333333333337</v>
      </c>
      <c r="D48028">
        <v>45593.5</v>
      </c>
      <c r="E48028">
        <v>22185.892</v>
      </c>
      <c r="F48028">
        <v>2987.25</v>
      </c>
      <c r="G48028">
        <v>70766.642000000007</v>
      </c>
    </row>
    <row r="48029" spans="1:7" x14ac:dyDescent="0.25">
      <c r="A48029" s="1">
        <v>43434.715277777781</v>
      </c>
      <c r="B48029" s="2">
        <v>43434</v>
      </c>
      <c r="C48029" s="3">
        <v>0.71527777777777779</v>
      </c>
      <c r="D48029">
        <v>47039.05</v>
      </c>
      <c r="E48029">
        <v>21143.487000000001</v>
      </c>
      <c r="F48029">
        <v>2253.65</v>
      </c>
      <c r="G48029">
        <v>70436.187000000005</v>
      </c>
    </row>
    <row r="48030" spans="1:7" x14ac:dyDescent="0.25">
      <c r="A48030" s="1">
        <v>43434.722222222219</v>
      </c>
      <c r="B48030" s="2">
        <v>43434</v>
      </c>
      <c r="C48030" s="3">
        <v>0.72222222222222221</v>
      </c>
      <c r="D48030">
        <v>47442.5</v>
      </c>
      <c r="E48030">
        <v>20698.126</v>
      </c>
      <c r="F48030">
        <v>1595.3</v>
      </c>
      <c r="G48030">
        <v>69735.926000000007</v>
      </c>
    </row>
    <row r="48031" spans="1:7" x14ac:dyDescent="0.25">
      <c r="A48031" s="1">
        <v>43434.729166666664</v>
      </c>
      <c r="B48031" s="2">
        <v>43434</v>
      </c>
      <c r="C48031" s="3">
        <v>0.72916666666666663</v>
      </c>
      <c r="D48031">
        <v>50924.25</v>
      </c>
      <c r="E48031">
        <v>18647.538</v>
      </c>
      <c r="F48031">
        <v>1067.6500000000001</v>
      </c>
      <c r="G48031">
        <v>70639.437999999995</v>
      </c>
    </row>
    <row r="48032" spans="1:7" x14ac:dyDescent="0.25">
      <c r="A48032" s="1">
        <v>43434.736111111109</v>
      </c>
      <c r="B48032" s="2">
        <v>43434</v>
      </c>
      <c r="C48032" s="3">
        <v>0.73611111111111116</v>
      </c>
      <c r="D48032">
        <v>52467.65</v>
      </c>
      <c r="E48032">
        <v>16673.894</v>
      </c>
      <c r="F48032">
        <v>588.20000000000005</v>
      </c>
      <c r="G48032">
        <v>69729.744000000006</v>
      </c>
    </row>
    <row r="48033" spans="1:7" x14ac:dyDescent="0.25">
      <c r="A48033" s="1">
        <v>43434.743055555555</v>
      </c>
      <c r="B48033" s="2">
        <v>43434</v>
      </c>
      <c r="C48033" s="3">
        <v>0.74305555555555558</v>
      </c>
      <c r="D48033">
        <v>53793.15</v>
      </c>
      <c r="E48033">
        <v>14480.521000000001</v>
      </c>
      <c r="F48033">
        <v>277.60000000000002</v>
      </c>
      <c r="G48033">
        <v>68551.270999999993</v>
      </c>
    </row>
    <row r="48034" spans="1:7" x14ac:dyDescent="0.25">
      <c r="A48034" s="1">
        <v>43434.75</v>
      </c>
      <c r="B48034" s="2">
        <v>43434</v>
      </c>
      <c r="C48034" s="3">
        <v>0.75</v>
      </c>
      <c r="D48034">
        <v>53855.85</v>
      </c>
      <c r="E48034">
        <v>14354.668</v>
      </c>
      <c r="F48034">
        <v>96.05</v>
      </c>
      <c r="G48034">
        <v>68306.567999999999</v>
      </c>
    </row>
    <row r="48035" spans="1:7" x14ac:dyDescent="0.25">
      <c r="A48035" s="1">
        <v>43434.756944444445</v>
      </c>
      <c r="B48035" s="2">
        <v>43434</v>
      </c>
      <c r="C48035" s="3">
        <v>0.75694444444444442</v>
      </c>
      <c r="D48035">
        <v>54799.75</v>
      </c>
      <c r="E48035">
        <v>14257.434999999999</v>
      </c>
      <c r="F48035">
        <v>16.100000000000001</v>
      </c>
      <c r="G48035">
        <v>69073.285000000003</v>
      </c>
    </row>
    <row r="48036" spans="1:7" x14ac:dyDescent="0.25">
      <c r="A48036" s="1">
        <v>43434.763888888891</v>
      </c>
      <c r="B48036" s="2">
        <v>43434</v>
      </c>
      <c r="C48036" s="3">
        <v>0.76388888888888884</v>
      </c>
      <c r="D48036">
        <v>56436.65</v>
      </c>
      <c r="E48036">
        <v>14115.915999999999</v>
      </c>
      <c r="F48036">
        <v>0</v>
      </c>
      <c r="G48036">
        <v>70552.566000000006</v>
      </c>
    </row>
    <row r="48037" spans="1:7" x14ac:dyDescent="0.25">
      <c r="A48037" s="1">
        <v>43434.770833333336</v>
      </c>
      <c r="B48037" s="2">
        <v>43434</v>
      </c>
      <c r="C48037" s="3">
        <v>0.77083333333333337</v>
      </c>
      <c r="D48037">
        <v>57692.6</v>
      </c>
      <c r="E48037">
        <v>14137.886</v>
      </c>
      <c r="F48037">
        <v>0</v>
      </c>
      <c r="G48037">
        <v>71830.486000000004</v>
      </c>
    </row>
    <row r="48038" spans="1:7" x14ac:dyDescent="0.25">
      <c r="A48038" s="1">
        <v>43434.777777777781</v>
      </c>
      <c r="B48038" s="2">
        <v>43434</v>
      </c>
      <c r="C48038" s="3">
        <v>0.77777777777777779</v>
      </c>
      <c r="D48038">
        <v>58368.800000000003</v>
      </c>
      <c r="E48038">
        <v>14118.312</v>
      </c>
      <c r="F48038">
        <v>0</v>
      </c>
      <c r="G48038">
        <v>72487.111999999994</v>
      </c>
    </row>
    <row r="48039" spans="1:7" x14ac:dyDescent="0.25">
      <c r="A48039" s="1">
        <v>43434.784722222219</v>
      </c>
      <c r="B48039" s="2">
        <v>43434</v>
      </c>
      <c r="C48039" s="3">
        <v>0.78472222222222221</v>
      </c>
      <c r="D48039">
        <v>58923.3</v>
      </c>
      <c r="E48039">
        <v>14183.799000000001</v>
      </c>
      <c r="F48039">
        <v>0</v>
      </c>
      <c r="G48039">
        <v>73107.099000000002</v>
      </c>
    </row>
    <row r="48040" spans="1:7" x14ac:dyDescent="0.25">
      <c r="A48040" s="1">
        <v>43434.791666666664</v>
      </c>
      <c r="B48040" s="2">
        <v>43434</v>
      </c>
      <c r="C48040" s="3">
        <v>0.79166666666666663</v>
      </c>
      <c r="D48040">
        <v>58809.45</v>
      </c>
      <c r="E48040">
        <v>14165.18</v>
      </c>
      <c r="F48040">
        <v>0</v>
      </c>
      <c r="G48040">
        <v>72974.63</v>
      </c>
    </row>
    <row r="48041" spans="1:7" x14ac:dyDescent="0.25">
      <c r="A48041" s="1">
        <v>43434.798611111109</v>
      </c>
      <c r="B48041" s="2">
        <v>43434</v>
      </c>
      <c r="C48041" s="3">
        <v>0.79861111111111116</v>
      </c>
      <c r="D48041">
        <v>58720</v>
      </c>
      <c r="E48041">
        <v>14140.194</v>
      </c>
      <c r="F48041">
        <v>0</v>
      </c>
      <c r="G48041">
        <v>72860.194000000003</v>
      </c>
    </row>
    <row r="48042" spans="1:7" x14ac:dyDescent="0.25">
      <c r="A48042" s="1">
        <v>43434.805555555555</v>
      </c>
      <c r="B48042" s="2">
        <v>43434</v>
      </c>
      <c r="C48042" s="3">
        <v>0.80555555555555558</v>
      </c>
      <c r="D48042">
        <v>58277.35</v>
      </c>
      <c r="E48042">
        <v>14134.579</v>
      </c>
      <c r="F48042">
        <v>0</v>
      </c>
      <c r="G48042">
        <v>72411.929000000004</v>
      </c>
    </row>
    <row r="48043" spans="1:7" x14ac:dyDescent="0.25">
      <c r="A48043" s="1">
        <v>43434.8125</v>
      </c>
      <c r="B48043" s="2">
        <v>43434</v>
      </c>
      <c r="C48043" s="3">
        <v>0.8125</v>
      </c>
      <c r="D48043">
        <v>57193.15</v>
      </c>
      <c r="E48043">
        <v>14148.380999999999</v>
      </c>
      <c r="F48043">
        <v>0</v>
      </c>
      <c r="G48043">
        <v>71341.531000000003</v>
      </c>
    </row>
    <row r="48044" spans="1:7" x14ac:dyDescent="0.25">
      <c r="A48044" s="1">
        <v>43434.819444444445</v>
      </c>
      <c r="B48044" s="2">
        <v>43434</v>
      </c>
      <c r="C48044" s="3">
        <v>0.81944444444444442</v>
      </c>
      <c r="D48044">
        <v>52387.75</v>
      </c>
      <c r="E48044">
        <v>18126.501</v>
      </c>
      <c r="F48044">
        <v>0</v>
      </c>
      <c r="G48044">
        <v>70514.251000000004</v>
      </c>
    </row>
    <row r="48045" spans="1:7" x14ac:dyDescent="0.25">
      <c r="A48045" s="1">
        <v>43434.826388888891</v>
      </c>
      <c r="B48045" s="2">
        <v>43434</v>
      </c>
      <c r="C48045" s="3">
        <v>0.82638888888888884</v>
      </c>
      <c r="D48045">
        <v>52078</v>
      </c>
      <c r="E48045">
        <v>18904.681</v>
      </c>
      <c r="F48045">
        <v>0</v>
      </c>
      <c r="G48045">
        <v>70982.680999999997</v>
      </c>
    </row>
    <row r="48046" spans="1:7" x14ac:dyDescent="0.25">
      <c r="A48046" s="1">
        <v>43434.833333333336</v>
      </c>
      <c r="B48046" s="2">
        <v>43434</v>
      </c>
      <c r="C48046" s="3">
        <v>0.83333333333333337</v>
      </c>
      <c r="D48046">
        <v>50905.55</v>
      </c>
      <c r="E48046">
        <v>18616.512999999999</v>
      </c>
      <c r="F48046">
        <v>0</v>
      </c>
      <c r="G48046">
        <v>69522.062999999995</v>
      </c>
    </row>
    <row r="48047" spans="1:7" x14ac:dyDescent="0.25">
      <c r="A48047" s="1">
        <v>43434.840277777781</v>
      </c>
      <c r="B48047" s="2">
        <v>43434</v>
      </c>
      <c r="C48047" s="3">
        <v>0.84027777777777779</v>
      </c>
      <c r="D48047">
        <v>51566.3</v>
      </c>
      <c r="E48047">
        <v>17059.831999999999</v>
      </c>
      <c r="F48047">
        <v>0</v>
      </c>
      <c r="G48047">
        <v>68626.131999999998</v>
      </c>
    </row>
    <row r="48048" spans="1:7" x14ac:dyDescent="0.25">
      <c r="A48048" s="1">
        <v>43434.847222222219</v>
      </c>
      <c r="B48048" s="2">
        <v>43434</v>
      </c>
      <c r="C48048" s="3">
        <v>0.84722222222222221</v>
      </c>
      <c r="D48048">
        <v>51129.599999999999</v>
      </c>
      <c r="E48048">
        <v>16796.792000000001</v>
      </c>
      <c r="F48048">
        <v>0</v>
      </c>
      <c r="G48048">
        <v>67926.392000000007</v>
      </c>
    </row>
    <row r="48049" spans="1:7" x14ac:dyDescent="0.25">
      <c r="A48049" s="1">
        <v>43434.854166666664</v>
      </c>
      <c r="B48049" s="2">
        <v>43434</v>
      </c>
      <c r="C48049" s="3">
        <v>0.85416666666666663</v>
      </c>
      <c r="D48049">
        <v>49899.5</v>
      </c>
      <c r="E48049">
        <v>16738.998</v>
      </c>
      <c r="F48049">
        <v>0</v>
      </c>
      <c r="G48049">
        <v>66638.498000000007</v>
      </c>
    </row>
    <row r="48050" spans="1:7" x14ac:dyDescent="0.25">
      <c r="A48050" s="1">
        <v>43434.861111111109</v>
      </c>
      <c r="B48050" s="2">
        <v>43434</v>
      </c>
      <c r="C48050" s="3">
        <v>0.86111111111111116</v>
      </c>
      <c r="D48050">
        <v>48890.45</v>
      </c>
      <c r="E48050">
        <v>17436.314999999999</v>
      </c>
      <c r="F48050">
        <v>0</v>
      </c>
      <c r="G48050">
        <v>66326.764999999999</v>
      </c>
    </row>
    <row r="48051" spans="1:7" x14ac:dyDescent="0.25">
      <c r="A48051" s="1">
        <v>43434.868055555555</v>
      </c>
      <c r="B48051" s="2">
        <v>43434</v>
      </c>
      <c r="C48051" s="3">
        <v>0.86805555555555558</v>
      </c>
      <c r="D48051">
        <v>49644.2</v>
      </c>
      <c r="E48051">
        <v>16066.058000000001</v>
      </c>
      <c r="F48051">
        <v>0</v>
      </c>
      <c r="G48051">
        <v>65710.258000000002</v>
      </c>
    </row>
    <row r="48052" spans="1:7" x14ac:dyDescent="0.25">
      <c r="A48052" s="1">
        <v>43434.875</v>
      </c>
      <c r="B48052" s="2">
        <v>43434</v>
      </c>
      <c r="C48052" s="3">
        <v>0.875</v>
      </c>
      <c r="D48052">
        <v>49385.85</v>
      </c>
      <c r="E48052">
        <v>16055.315000000001</v>
      </c>
      <c r="F48052">
        <v>0</v>
      </c>
      <c r="G48052">
        <v>65441.165000000001</v>
      </c>
    </row>
    <row r="48053" spans="1:7" x14ac:dyDescent="0.25">
      <c r="A48053" s="1">
        <v>43434.881944444445</v>
      </c>
      <c r="B48053" s="2">
        <v>43434</v>
      </c>
      <c r="C48053" s="3">
        <v>0.88194444444444442</v>
      </c>
      <c r="D48053">
        <v>51902.6</v>
      </c>
      <c r="E48053">
        <v>13112.235000000001</v>
      </c>
      <c r="F48053">
        <v>0</v>
      </c>
      <c r="G48053">
        <v>65014.834999999999</v>
      </c>
    </row>
    <row r="48054" spans="1:7" x14ac:dyDescent="0.25">
      <c r="A48054" s="1">
        <v>43434.888888888891</v>
      </c>
      <c r="B48054" s="2">
        <v>43434</v>
      </c>
      <c r="C48054" s="3">
        <v>0.88888888888888884</v>
      </c>
      <c r="D48054">
        <v>51032.1</v>
      </c>
      <c r="E48054">
        <v>12325.954</v>
      </c>
      <c r="F48054">
        <v>0</v>
      </c>
      <c r="G48054">
        <v>63358.053999999996</v>
      </c>
    </row>
    <row r="48055" spans="1:7" x14ac:dyDescent="0.25">
      <c r="A48055" s="1">
        <v>43434.895833333336</v>
      </c>
      <c r="B48055" s="2">
        <v>43434</v>
      </c>
      <c r="C48055" s="3">
        <v>0.89583333333333337</v>
      </c>
      <c r="D48055">
        <v>50569.3</v>
      </c>
      <c r="E48055">
        <v>12274.742</v>
      </c>
      <c r="F48055">
        <v>0</v>
      </c>
      <c r="G48055">
        <v>62844.042000000001</v>
      </c>
    </row>
    <row r="48056" spans="1:7" x14ac:dyDescent="0.25">
      <c r="A48056" s="1">
        <v>43434.902777777781</v>
      </c>
      <c r="B48056" s="2">
        <v>43434</v>
      </c>
      <c r="C48056" s="3">
        <v>0.90277777777777779</v>
      </c>
      <c r="D48056">
        <v>50289.1</v>
      </c>
      <c r="E48056">
        <v>12008.21</v>
      </c>
      <c r="F48056">
        <v>0</v>
      </c>
      <c r="G48056">
        <v>62297.31</v>
      </c>
    </row>
    <row r="48057" spans="1:7" x14ac:dyDescent="0.25">
      <c r="A48057" s="1">
        <v>43434.909722222219</v>
      </c>
      <c r="B48057" s="2">
        <v>43434</v>
      </c>
      <c r="C48057" s="3">
        <v>0.90972222222222221</v>
      </c>
      <c r="D48057">
        <v>48906.35</v>
      </c>
      <c r="E48057">
        <v>12323.231</v>
      </c>
      <c r="F48057">
        <v>0</v>
      </c>
      <c r="G48057">
        <v>61229.580999999998</v>
      </c>
    </row>
    <row r="48058" spans="1:7" x14ac:dyDescent="0.25">
      <c r="A48058" s="1">
        <v>43434.916666666664</v>
      </c>
      <c r="B48058" s="2">
        <v>43434</v>
      </c>
      <c r="C48058" s="3">
        <v>0.91666666666666663</v>
      </c>
      <c r="D48058">
        <v>47994.95</v>
      </c>
      <c r="E48058">
        <v>12360.763000000001</v>
      </c>
      <c r="F48058">
        <v>0</v>
      </c>
      <c r="G48058">
        <v>60355.713000000003</v>
      </c>
    </row>
    <row r="48059" spans="1:7" x14ac:dyDescent="0.25">
      <c r="A48059" s="1">
        <v>43434.923611111109</v>
      </c>
      <c r="B48059" s="2">
        <v>43434</v>
      </c>
      <c r="C48059" s="3">
        <v>0.92361111111111116</v>
      </c>
      <c r="D48059">
        <v>47225.95</v>
      </c>
      <c r="E48059">
        <v>12298.616</v>
      </c>
      <c r="F48059">
        <v>0</v>
      </c>
      <c r="G48059">
        <v>59524.565999999999</v>
      </c>
    </row>
    <row r="48060" spans="1:7" x14ac:dyDescent="0.25">
      <c r="A48060" s="1">
        <v>43434.930555555555</v>
      </c>
      <c r="B48060" s="2">
        <v>43434</v>
      </c>
      <c r="C48060" s="3">
        <v>0.93055555555555558</v>
      </c>
      <c r="D48060">
        <v>46447.7</v>
      </c>
      <c r="E48060">
        <v>12344.513999999999</v>
      </c>
      <c r="F48060">
        <v>0</v>
      </c>
      <c r="G48060">
        <v>58792.214</v>
      </c>
    </row>
    <row r="48061" spans="1:7" x14ac:dyDescent="0.25">
      <c r="A48061" s="1">
        <v>43434.9375</v>
      </c>
      <c r="B48061" s="2">
        <v>43434</v>
      </c>
      <c r="C48061" s="3">
        <v>0.9375</v>
      </c>
      <c r="D48061">
        <v>46106.05</v>
      </c>
      <c r="E48061">
        <v>12235.683999999999</v>
      </c>
      <c r="F48061">
        <v>0</v>
      </c>
      <c r="G48061">
        <v>58341.733999999997</v>
      </c>
    </row>
    <row r="48062" spans="1:7" x14ac:dyDescent="0.25">
      <c r="A48062" s="1">
        <v>43434.944444444445</v>
      </c>
      <c r="B48062" s="2">
        <v>43434</v>
      </c>
      <c r="C48062" s="3">
        <v>0.94444444444444442</v>
      </c>
      <c r="D48062">
        <v>45499.6</v>
      </c>
      <c r="E48062">
        <v>12230.812</v>
      </c>
      <c r="F48062">
        <v>0</v>
      </c>
      <c r="G48062">
        <v>57730.411999999997</v>
      </c>
    </row>
    <row r="48063" spans="1:7" x14ac:dyDescent="0.25">
      <c r="A48063" s="1">
        <v>43434.951388888891</v>
      </c>
      <c r="B48063" s="2">
        <v>43434</v>
      </c>
      <c r="C48063" s="3">
        <v>0.95138888888888884</v>
      </c>
      <c r="D48063">
        <v>45114</v>
      </c>
      <c r="E48063">
        <v>12167.674000000001</v>
      </c>
      <c r="F48063">
        <v>0</v>
      </c>
      <c r="G48063">
        <v>57281.673999999999</v>
      </c>
    </row>
    <row r="48064" spans="1:7" x14ac:dyDescent="0.25">
      <c r="A48064" s="1">
        <v>43434.958333333336</v>
      </c>
      <c r="B48064" s="2">
        <v>43434</v>
      </c>
      <c r="C48064" s="3">
        <v>0.95833333333333337</v>
      </c>
      <c r="D48064">
        <v>46421.75</v>
      </c>
      <c r="E48064">
        <v>9475.3520000000008</v>
      </c>
      <c r="F48064">
        <v>0</v>
      </c>
      <c r="G48064">
        <v>55897.101999999999</v>
      </c>
    </row>
    <row r="48065" spans="1:7" x14ac:dyDescent="0.25">
      <c r="A48065" s="1">
        <v>43434.965277777781</v>
      </c>
      <c r="B48065" s="2">
        <v>43434</v>
      </c>
      <c r="C48065" s="3">
        <v>0.96527777777777779</v>
      </c>
      <c r="D48065">
        <v>46337.5</v>
      </c>
      <c r="E48065">
        <v>9108.8649999999998</v>
      </c>
      <c r="F48065">
        <v>0</v>
      </c>
      <c r="G48065">
        <v>55446.364999999998</v>
      </c>
    </row>
    <row r="48066" spans="1:7" x14ac:dyDescent="0.25">
      <c r="A48066" s="1">
        <v>43434.972222222219</v>
      </c>
      <c r="B48066" s="2">
        <v>43434</v>
      </c>
      <c r="C48066" s="3">
        <v>0.97222222222222221</v>
      </c>
      <c r="D48066">
        <v>46612.55</v>
      </c>
      <c r="E48066">
        <v>8370.0239999999994</v>
      </c>
      <c r="F48066">
        <v>0</v>
      </c>
      <c r="G48066">
        <v>54982.574000000001</v>
      </c>
    </row>
    <row r="48067" spans="1:7" x14ac:dyDescent="0.25">
      <c r="A48067" s="1">
        <v>43434.979166666664</v>
      </c>
      <c r="B48067" s="2">
        <v>43434</v>
      </c>
      <c r="C48067" s="3">
        <v>0.97916666666666663</v>
      </c>
      <c r="D48067">
        <v>47552.2</v>
      </c>
      <c r="E48067">
        <v>6656.31</v>
      </c>
      <c r="F48067">
        <v>0</v>
      </c>
      <c r="G48067">
        <v>54208.51</v>
      </c>
    </row>
    <row r="48068" spans="1:7" x14ac:dyDescent="0.25">
      <c r="A48068" s="1">
        <v>43434.986111111109</v>
      </c>
      <c r="B48068" s="2">
        <v>43434</v>
      </c>
      <c r="C48068" s="3">
        <v>0.98611111111111116</v>
      </c>
      <c r="D48068">
        <v>47107.8</v>
      </c>
      <c r="E48068">
        <v>6542.3459999999995</v>
      </c>
      <c r="F48068">
        <v>0</v>
      </c>
      <c r="G48068">
        <v>53650.146000000001</v>
      </c>
    </row>
    <row r="48069" spans="1:7" x14ac:dyDescent="0.25">
      <c r="A48069" s="1">
        <v>43434.993055555555</v>
      </c>
      <c r="B48069" s="2">
        <v>43434</v>
      </c>
      <c r="C48069" s="3">
        <v>0.99305555555555558</v>
      </c>
      <c r="D48069">
        <v>46644.85</v>
      </c>
      <c r="E48069">
        <v>6536.2759999999998</v>
      </c>
      <c r="F48069">
        <v>0</v>
      </c>
      <c r="G48069">
        <v>53181.125999999997</v>
      </c>
    </row>
    <row r="48070" spans="1:7" x14ac:dyDescent="0.25">
      <c r="A48070" s="1">
        <v>43435</v>
      </c>
      <c r="B48070" s="2">
        <v>43435</v>
      </c>
      <c r="C48070" s="3">
        <v>0</v>
      </c>
      <c r="D48070">
        <v>45907.5</v>
      </c>
      <c r="E48070">
        <v>6836.0370000000003</v>
      </c>
      <c r="F48070">
        <v>0</v>
      </c>
      <c r="G48070">
        <v>52743.536999999997</v>
      </c>
    </row>
    <row r="48071" spans="1:7" x14ac:dyDescent="0.25">
      <c r="A48071" s="1">
        <v>43435.006944444445</v>
      </c>
      <c r="B48071" s="2">
        <v>43435</v>
      </c>
      <c r="C48071" s="3">
        <v>6.9444444444444441E-3</v>
      </c>
      <c r="D48071">
        <v>45502.75</v>
      </c>
      <c r="E48071">
        <v>6909.1679999999997</v>
      </c>
      <c r="F48071">
        <v>0</v>
      </c>
      <c r="G48071">
        <v>52411.917999999998</v>
      </c>
    </row>
    <row r="48072" spans="1:7" x14ac:dyDescent="0.25">
      <c r="A48072" s="1">
        <v>43435.013888888891</v>
      </c>
      <c r="B48072" s="2">
        <v>43435</v>
      </c>
      <c r="C48072" s="3">
        <v>1.3888888888888888E-2</v>
      </c>
      <c r="D48072">
        <v>45182.55</v>
      </c>
      <c r="E48072">
        <v>6894.5730000000003</v>
      </c>
      <c r="F48072">
        <v>0</v>
      </c>
      <c r="G48072">
        <v>52077.123</v>
      </c>
    </row>
    <row r="48073" spans="1:7" x14ac:dyDescent="0.25">
      <c r="A48073" s="1">
        <v>43435.020833333336</v>
      </c>
      <c r="B48073" s="2">
        <v>43435</v>
      </c>
      <c r="C48073" s="3">
        <v>2.0833333333333332E-2</v>
      </c>
      <c r="D48073">
        <v>44776.35</v>
      </c>
      <c r="E48073">
        <v>6905.7790000000005</v>
      </c>
      <c r="F48073">
        <v>0</v>
      </c>
      <c r="G48073">
        <v>51682.129000000001</v>
      </c>
    </row>
    <row r="48074" spans="1:7" x14ac:dyDescent="0.25">
      <c r="A48074" s="1">
        <v>43435.027777777781</v>
      </c>
      <c r="B48074" s="2">
        <v>43435</v>
      </c>
      <c r="C48074" s="3">
        <v>2.7777777777777776E-2</v>
      </c>
      <c r="D48074">
        <v>44531.9</v>
      </c>
      <c r="E48074">
        <v>6907.4859999999999</v>
      </c>
      <c r="F48074">
        <v>0</v>
      </c>
      <c r="G48074">
        <v>51439.385999999999</v>
      </c>
    </row>
    <row r="48075" spans="1:7" x14ac:dyDescent="0.25">
      <c r="A48075" s="1">
        <v>43435.034722222219</v>
      </c>
      <c r="B48075" s="2">
        <v>43435</v>
      </c>
      <c r="C48075" s="3">
        <v>3.4722222222222224E-2</v>
      </c>
      <c r="D48075">
        <v>44092.800000000003</v>
      </c>
      <c r="E48075">
        <v>6896.7640000000001</v>
      </c>
      <c r="F48075">
        <v>0</v>
      </c>
      <c r="G48075">
        <v>50989.563999999998</v>
      </c>
    </row>
    <row r="48076" spans="1:7" x14ac:dyDescent="0.25">
      <c r="A48076" s="1">
        <v>43435.041666666664</v>
      </c>
      <c r="B48076" s="2">
        <v>43435</v>
      </c>
      <c r="C48076" s="3">
        <v>4.1666666666666664E-2</v>
      </c>
      <c r="D48076">
        <v>43557.05</v>
      </c>
      <c r="E48076">
        <v>6895.5469999999996</v>
      </c>
      <c r="F48076">
        <v>0</v>
      </c>
      <c r="G48076">
        <v>50452.597000000002</v>
      </c>
    </row>
    <row r="48077" spans="1:7" x14ac:dyDescent="0.25">
      <c r="A48077" s="1">
        <v>43435.048611111109</v>
      </c>
      <c r="B48077" s="2">
        <v>43435</v>
      </c>
      <c r="C48077" s="3">
        <v>4.8611111111111112E-2</v>
      </c>
      <c r="D48077">
        <v>42843.85</v>
      </c>
      <c r="E48077">
        <v>7009.5389999999998</v>
      </c>
      <c r="F48077">
        <v>0</v>
      </c>
      <c r="G48077">
        <v>49853.389000000003</v>
      </c>
    </row>
    <row r="48078" spans="1:7" x14ac:dyDescent="0.25">
      <c r="A48078" s="1">
        <v>43435.055555555555</v>
      </c>
      <c r="B48078" s="2">
        <v>43435</v>
      </c>
      <c r="C48078" s="3">
        <v>5.5555555555555552E-2</v>
      </c>
      <c r="D48078">
        <v>42394.400000000001</v>
      </c>
      <c r="E48078">
        <v>7193.3159999999998</v>
      </c>
      <c r="F48078">
        <v>0</v>
      </c>
      <c r="G48078">
        <v>49587.716</v>
      </c>
    </row>
    <row r="48079" spans="1:7" x14ac:dyDescent="0.25">
      <c r="A48079" s="1">
        <v>43435.0625</v>
      </c>
      <c r="B48079" s="2">
        <v>43435</v>
      </c>
      <c r="C48079" s="3">
        <v>6.25E-2</v>
      </c>
      <c r="D48079">
        <v>41834.65</v>
      </c>
      <c r="E48079">
        <v>7228.8680000000004</v>
      </c>
      <c r="F48079">
        <v>0</v>
      </c>
      <c r="G48079">
        <v>49063.517999999996</v>
      </c>
    </row>
    <row r="48080" spans="1:7" x14ac:dyDescent="0.25">
      <c r="A48080" s="1">
        <v>43435.069444444445</v>
      </c>
      <c r="B48080" s="2">
        <v>43435</v>
      </c>
      <c r="C48080" s="3">
        <v>6.9444444444444448E-2</v>
      </c>
      <c r="D48080">
        <v>41590.050000000003</v>
      </c>
      <c r="E48080">
        <v>7231.5559999999996</v>
      </c>
      <c r="F48080">
        <v>0</v>
      </c>
      <c r="G48080">
        <v>48821.606</v>
      </c>
    </row>
    <row r="48081" spans="1:7" x14ac:dyDescent="0.25">
      <c r="A48081" s="1">
        <v>43435.076388888891</v>
      </c>
      <c r="B48081" s="2">
        <v>43435</v>
      </c>
      <c r="C48081" s="3">
        <v>7.6388888888888895E-2</v>
      </c>
      <c r="D48081">
        <v>41186</v>
      </c>
      <c r="E48081">
        <v>7254.0320000000002</v>
      </c>
      <c r="F48081">
        <v>0</v>
      </c>
      <c r="G48081">
        <v>48440.031999999999</v>
      </c>
    </row>
    <row r="48082" spans="1:7" x14ac:dyDescent="0.25">
      <c r="A48082" s="1">
        <v>43435.083333333336</v>
      </c>
      <c r="B48082" s="2">
        <v>43435</v>
      </c>
      <c r="C48082" s="3">
        <v>8.3333333333333329E-2</v>
      </c>
      <c r="D48082">
        <v>41029.25</v>
      </c>
      <c r="E48082">
        <v>7255.2820000000002</v>
      </c>
      <c r="F48082">
        <v>0</v>
      </c>
      <c r="G48082">
        <v>48284.531999999999</v>
      </c>
    </row>
    <row r="48083" spans="1:7" x14ac:dyDescent="0.25">
      <c r="A48083" s="1">
        <v>43435.090277777781</v>
      </c>
      <c r="B48083" s="2">
        <v>43435</v>
      </c>
      <c r="C48083" s="3">
        <v>9.0277777777777776E-2</v>
      </c>
      <c r="D48083">
        <v>40863.449999999997</v>
      </c>
      <c r="E48083">
        <v>7247.1</v>
      </c>
      <c r="F48083">
        <v>0</v>
      </c>
      <c r="G48083">
        <v>48110.55</v>
      </c>
    </row>
    <row r="48084" spans="1:7" x14ac:dyDescent="0.25">
      <c r="A48084" s="1">
        <v>43435.097222222219</v>
      </c>
      <c r="B48084" s="2">
        <v>43435</v>
      </c>
      <c r="C48084" s="3">
        <v>9.7222222222222224E-2</v>
      </c>
      <c r="D48084">
        <v>40866.25</v>
      </c>
      <c r="E48084">
        <v>7124.384</v>
      </c>
      <c r="F48084">
        <v>0</v>
      </c>
      <c r="G48084">
        <v>47990.633999999998</v>
      </c>
    </row>
    <row r="48085" spans="1:7" x14ac:dyDescent="0.25">
      <c r="A48085" s="1">
        <v>43435.104166666664</v>
      </c>
      <c r="B48085" s="2">
        <v>43435</v>
      </c>
      <c r="C48085" s="3">
        <v>0.10416666666666667</v>
      </c>
      <c r="D48085">
        <v>41010.400000000001</v>
      </c>
      <c r="E48085">
        <v>6783.42</v>
      </c>
      <c r="F48085">
        <v>0</v>
      </c>
      <c r="G48085">
        <v>47793.82</v>
      </c>
    </row>
    <row r="48086" spans="1:7" x14ac:dyDescent="0.25">
      <c r="A48086" s="1">
        <v>43435.111111111109</v>
      </c>
      <c r="B48086" s="2">
        <v>43435</v>
      </c>
      <c r="C48086" s="3">
        <v>0.1111111111111111</v>
      </c>
      <c r="D48086">
        <v>41954.85</v>
      </c>
      <c r="E48086">
        <v>6113.3940000000002</v>
      </c>
      <c r="F48086">
        <v>0</v>
      </c>
      <c r="G48086">
        <v>48068.243999999999</v>
      </c>
    </row>
    <row r="48087" spans="1:7" x14ac:dyDescent="0.25">
      <c r="A48087" s="1">
        <v>43435.118055555555</v>
      </c>
      <c r="B48087" s="2">
        <v>43435</v>
      </c>
      <c r="C48087" s="3">
        <v>0.11805555555555555</v>
      </c>
      <c r="D48087">
        <v>41899.85</v>
      </c>
      <c r="E48087">
        <v>5249.366</v>
      </c>
      <c r="F48087">
        <v>0</v>
      </c>
      <c r="G48087">
        <v>47149.216</v>
      </c>
    </row>
    <row r="48088" spans="1:7" x14ac:dyDescent="0.25">
      <c r="A48088" s="1">
        <v>43435.125</v>
      </c>
      <c r="B48088" s="2">
        <v>43435</v>
      </c>
      <c r="C48088" s="3">
        <v>0.125</v>
      </c>
      <c r="D48088">
        <v>41430.449999999997</v>
      </c>
      <c r="E48088">
        <v>5532.3490000000002</v>
      </c>
      <c r="F48088">
        <v>0</v>
      </c>
      <c r="G48088">
        <v>46962.798999999999</v>
      </c>
    </row>
    <row r="48089" spans="1:7" x14ac:dyDescent="0.25">
      <c r="A48089" s="1">
        <v>43435.131944444445</v>
      </c>
      <c r="B48089" s="2">
        <v>43435</v>
      </c>
      <c r="C48089" s="3">
        <v>0.13194444444444445</v>
      </c>
      <c r="D48089">
        <v>41495.300000000003</v>
      </c>
      <c r="E48089">
        <v>5535.5770000000002</v>
      </c>
      <c r="F48089">
        <v>0</v>
      </c>
      <c r="G48089">
        <v>47030.877</v>
      </c>
    </row>
    <row r="48090" spans="1:7" x14ac:dyDescent="0.25">
      <c r="A48090" s="1">
        <v>43435.138888888891</v>
      </c>
      <c r="B48090" s="2">
        <v>43435</v>
      </c>
      <c r="C48090" s="3">
        <v>0.1388888888888889</v>
      </c>
      <c r="D48090">
        <v>41331.949999999997</v>
      </c>
      <c r="E48090">
        <v>5514.777</v>
      </c>
      <c r="F48090">
        <v>0</v>
      </c>
      <c r="G48090">
        <v>46846.726999999999</v>
      </c>
    </row>
    <row r="48091" spans="1:7" x14ac:dyDescent="0.25">
      <c r="A48091" s="1">
        <v>43435.145833333336</v>
      </c>
      <c r="B48091" s="2">
        <v>43435</v>
      </c>
      <c r="C48091" s="3">
        <v>0.14583333333333334</v>
      </c>
      <c r="D48091">
        <v>41286.6</v>
      </c>
      <c r="E48091">
        <v>5476.6350000000002</v>
      </c>
      <c r="F48091">
        <v>0</v>
      </c>
      <c r="G48091">
        <v>46763.235000000001</v>
      </c>
    </row>
    <row r="48092" spans="1:7" x14ac:dyDescent="0.25">
      <c r="A48092" s="1">
        <v>43435.152777777781</v>
      </c>
      <c r="B48092" s="2">
        <v>43435</v>
      </c>
      <c r="C48092" s="3">
        <v>0.15277777777777779</v>
      </c>
      <c r="D48092">
        <v>41401.25</v>
      </c>
      <c r="E48092">
        <v>5442.1080000000002</v>
      </c>
      <c r="F48092">
        <v>0</v>
      </c>
      <c r="G48092">
        <v>46843.358</v>
      </c>
    </row>
    <row r="48093" spans="1:7" x14ac:dyDescent="0.25">
      <c r="A48093" s="1">
        <v>43435.159722222219</v>
      </c>
      <c r="B48093" s="2">
        <v>43435</v>
      </c>
      <c r="C48093" s="3">
        <v>0.15972222222222221</v>
      </c>
      <c r="D48093">
        <v>41666.400000000001</v>
      </c>
      <c r="E48093">
        <v>5415.0330000000004</v>
      </c>
      <c r="F48093">
        <v>0</v>
      </c>
      <c r="G48093">
        <v>47081.432999999997</v>
      </c>
    </row>
    <row r="48094" spans="1:7" x14ac:dyDescent="0.25">
      <c r="A48094" s="1">
        <v>43435.166666666664</v>
      </c>
      <c r="B48094" s="2">
        <v>43435</v>
      </c>
      <c r="C48094" s="3">
        <v>0.16666666666666666</v>
      </c>
      <c r="D48094">
        <v>41764</v>
      </c>
      <c r="E48094">
        <v>5435.9030000000002</v>
      </c>
      <c r="F48094">
        <v>0</v>
      </c>
      <c r="G48094">
        <v>47199.902999999998</v>
      </c>
    </row>
    <row r="48095" spans="1:7" x14ac:dyDescent="0.25">
      <c r="A48095" s="1">
        <v>43435.173611111109</v>
      </c>
      <c r="B48095" s="2">
        <v>43435</v>
      </c>
      <c r="C48095" s="3">
        <v>0.1736111111111111</v>
      </c>
      <c r="D48095">
        <v>42090.35</v>
      </c>
      <c r="E48095">
        <v>5439.1779999999999</v>
      </c>
      <c r="F48095">
        <v>0</v>
      </c>
      <c r="G48095">
        <v>47529.527999999998</v>
      </c>
    </row>
    <row r="48096" spans="1:7" x14ac:dyDescent="0.25">
      <c r="A48096" s="1">
        <v>43435.180555555555</v>
      </c>
      <c r="B48096" s="2">
        <v>43435</v>
      </c>
      <c r="C48096" s="3">
        <v>0.18055555555555555</v>
      </c>
      <c r="D48096">
        <v>42604.05</v>
      </c>
      <c r="E48096">
        <v>5434.7569999999996</v>
      </c>
      <c r="F48096">
        <v>0</v>
      </c>
      <c r="G48096">
        <v>48038.807000000001</v>
      </c>
    </row>
    <row r="48097" spans="1:7" x14ac:dyDescent="0.25">
      <c r="A48097" s="1">
        <v>43435.1875</v>
      </c>
      <c r="B48097" s="2">
        <v>43435</v>
      </c>
      <c r="C48097" s="3">
        <v>0.1875</v>
      </c>
      <c r="D48097">
        <v>43247.3</v>
      </c>
      <c r="E48097">
        <v>5436.4960000000001</v>
      </c>
      <c r="F48097">
        <v>0</v>
      </c>
      <c r="G48097">
        <v>48683.796000000002</v>
      </c>
    </row>
    <row r="48098" spans="1:7" x14ac:dyDescent="0.25">
      <c r="A48098" s="1">
        <v>43435.194444444445</v>
      </c>
      <c r="B48098" s="2">
        <v>43435</v>
      </c>
      <c r="C48098" s="3">
        <v>0.19444444444444445</v>
      </c>
      <c r="D48098">
        <v>43625.8</v>
      </c>
      <c r="E48098">
        <v>5432.3119999999999</v>
      </c>
      <c r="F48098">
        <v>0</v>
      </c>
      <c r="G48098">
        <v>49058.112000000001</v>
      </c>
    </row>
    <row r="48099" spans="1:7" x14ac:dyDescent="0.25">
      <c r="A48099" s="1">
        <v>43435.201388888891</v>
      </c>
      <c r="B48099" s="2">
        <v>43435</v>
      </c>
      <c r="C48099" s="3">
        <v>0.2013888888888889</v>
      </c>
      <c r="D48099">
        <v>43993.5</v>
      </c>
      <c r="E48099">
        <v>5411.5749999999998</v>
      </c>
      <c r="F48099">
        <v>0</v>
      </c>
      <c r="G48099">
        <v>49405.074999999997</v>
      </c>
    </row>
    <row r="48100" spans="1:7" x14ac:dyDescent="0.25">
      <c r="A48100" s="1">
        <v>43435.208333333336</v>
      </c>
      <c r="B48100" s="2">
        <v>43435</v>
      </c>
      <c r="C48100" s="3">
        <v>0.20833333333333334</v>
      </c>
      <c r="D48100">
        <v>44483.65</v>
      </c>
      <c r="E48100">
        <v>5274.37</v>
      </c>
      <c r="F48100">
        <v>0</v>
      </c>
      <c r="G48100">
        <v>49758.02</v>
      </c>
    </row>
    <row r="48101" spans="1:7" x14ac:dyDescent="0.25">
      <c r="A48101" s="1">
        <v>43435.215277777781</v>
      </c>
      <c r="B48101" s="2">
        <v>43435</v>
      </c>
      <c r="C48101" s="3">
        <v>0.21527777777777779</v>
      </c>
      <c r="D48101">
        <v>44194.2</v>
      </c>
      <c r="E48101">
        <v>5106.7259999999997</v>
      </c>
      <c r="F48101">
        <v>5.95</v>
      </c>
      <c r="G48101">
        <v>49306.875999999997</v>
      </c>
    </row>
    <row r="48102" spans="1:7" x14ac:dyDescent="0.25">
      <c r="A48102" s="1">
        <v>43435.222222222219</v>
      </c>
      <c r="B48102" s="2">
        <v>43435</v>
      </c>
      <c r="C48102" s="3">
        <v>0.22222222222222221</v>
      </c>
      <c r="D48102">
        <v>43361.75</v>
      </c>
      <c r="E48102">
        <v>5699.1930000000002</v>
      </c>
      <c r="F48102">
        <v>66.150000000000006</v>
      </c>
      <c r="G48102">
        <v>49127.093000000001</v>
      </c>
    </row>
    <row r="48103" spans="1:7" x14ac:dyDescent="0.25">
      <c r="A48103" s="1">
        <v>43435.229166666664</v>
      </c>
      <c r="B48103" s="2">
        <v>43435</v>
      </c>
      <c r="C48103" s="3">
        <v>0.22916666666666666</v>
      </c>
      <c r="D48103">
        <v>43358.8</v>
      </c>
      <c r="E48103">
        <v>6093.1319999999996</v>
      </c>
      <c r="F48103">
        <v>125.85</v>
      </c>
      <c r="G48103">
        <v>49577.781999999999</v>
      </c>
    </row>
    <row r="48104" spans="1:7" x14ac:dyDescent="0.25">
      <c r="A48104" s="1">
        <v>43435.236111111109</v>
      </c>
      <c r="B48104" s="2">
        <v>43435</v>
      </c>
      <c r="C48104" s="3">
        <v>0.2361111111111111</v>
      </c>
      <c r="D48104">
        <v>44071.8</v>
      </c>
      <c r="E48104">
        <v>6085.6409999999996</v>
      </c>
      <c r="F48104">
        <v>195.2</v>
      </c>
      <c r="G48104">
        <v>50352.641000000003</v>
      </c>
    </row>
    <row r="48105" spans="1:7" x14ac:dyDescent="0.25">
      <c r="A48105" s="1">
        <v>43435.243055555555</v>
      </c>
      <c r="B48105" s="2">
        <v>43435</v>
      </c>
      <c r="C48105" s="3">
        <v>0.24305555555555555</v>
      </c>
      <c r="D48105">
        <v>44728.3</v>
      </c>
      <c r="E48105">
        <v>6214.384</v>
      </c>
      <c r="F48105">
        <v>274.45</v>
      </c>
      <c r="G48105">
        <v>51217.133999999998</v>
      </c>
    </row>
    <row r="48106" spans="1:7" x14ac:dyDescent="0.25">
      <c r="A48106" s="1">
        <v>43435.25</v>
      </c>
      <c r="B48106" s="2">
        <v>43435</v>
      </c>
      <c r="C48106" s="3">
        <v>0.25</v>
      </c>
      <c r="D48106">
        <v>45668.5</v>
      </c>
      <c r="E48106">
        <v>5975.4030000000002</v>
      </c>
      <c r="F48106">
        <v>461.2</v>
      </c>
      <c r="G48106">
        <v>52105.103000000003</v>
      </c>
    </row>
    <row r="48107" spans="1:7" x14ac:dyDescent="0.25">
      <c r="A48107" s="1">
        <v>43435.256944444445</v>
      </c>
      <c r="B48107" s="2">
        <v>43435</v>
      </c>
      <c r="C48107" s="3">
        <v>0.25694444444444442</v>
      </c>
      <c r="D48107">
        <v>45711.4</v>
      </c>
      <c r="E48107">
        <v>5810.8710000000001</v>
      </c>
      <c r="F48107">
        <v>973.85</v>
      </c>
      <c r="G48107">
        <v>52496.120999999999</v>
      </c>
    </row>
    <row r="48108" spans="1:7" x14ac:dyDescent="0.25">
      <c r="A48108" s="1">
        <v>43435.263888888891</v>
      </c>
      <c r="B48108" s="2">
        <v>43435</v>
      </c>
      <c r="C48108" s="3">
        <v>0.2638888888888889</v>
      </c>
      <c r="D48108">
        <v>45554.9</v>
      </c>
      <c r="E48108">
        <v>5706.7240000000002</v>
      </c>
      <c r="F48108">
        <v>1373</v>
      </c>
      <c r="G48108">
        <v>52634.624000000003</v>
      </c>
    </row>
    <row r="48109" spans="1:7" x14ac:dyDescent="0.25">
      <c r="A48109" s="1">
        <v>43435.270833333336</v>
      </c>
      <c r="B48109" s="2">
        <v>43435</v>
      </c>
      <c r="C48109" s="3">
        <v>0.27083333333333331</v>
      </c>
      <c r="D48109">
        <v>45369.75</v>
      </c>
      <c r="E48109">
        <v>5542.5069999999996</v>
      </c>
      <c r="F48109">
        <v>2102.35</v>
      </c>
      <c r="G48109">
        <v>53014.607000000004</v>
      </c>
    </row>
    <row r="48110" spans="1:7" x14ac:dyDescent="0.25">
      <c r="A48110" s="1">
        <v>43435.277777777781</v>
      </c>
      <c r="B48110" s="2">
        <v>43435</v>
      </c>
      <c r="C48110" s="3">
        <v>0.27777777777777779</v>
      </c>
      <c r="D48110">
        <v>45594.55</v>
      </c>
      <c r="E48110">
        <v>5627.0159999999996</v>
      </c>
      <c r="F48110">
        <v>3052.35</v>
      </c>
      <c r="G48110">
        <v>54273.915999999997</v>
      </c>
    </row>
    <row r="48111" spans="1:7" x14ac:dyDescent="0.25">
      <c r="A48111" s="1">
        <v>43435.284722222219</v>
      </c>
      <c r="B48111" s="2">
        <v>43435</v>
      </c>
      <c r="C48111" s="3">
        <v>0.28472222222222221</v>
      </c>
      <c r="D48111">
        <v>45329.35</v>
      </c>
      <c r="E48111">
        <v>4943.5969999999998</v>
      </c>
      <c r="F48111">
        <v>5325.05</v>
      </c>
      <c r="G48111">
        <v>55597.997000000003</v>
      </c>
    </row>
    <row r="48112" spans="1:7" x14ac:dyDescent="0.25">
      <c r="A48112" s="1">
        <v>43435.291666666664</v>
      </c>
      <c r="B48112" s="2">
        <v>43435</v>
      </c>
      <c r="C48112" s="3">
        <v>0.29166666666666669</v>
      </c>
      <c r="D48112">
        <v>45890.7</v>
      </c>
      <c r="E48112">
        <v>4341.8620000000001</v>
      </c>
      <c r="F48112">
        <v>6168.7</v>
      </c>
      <c r="G48112">
        <v>56401.262000000002</v>
      </c>
    </row>
    <row r="48113" spans="1:7" x14ac:dyDescent="0.25">
      <c r="A48113" s="1">
        <v>43435.298611111109</v>
      </c>
      <c r="B48113" s="2">
        <v>43435</v>
      </c>
      <c r="C48113" s="3">
        <v>0.2986111111111111</v>
      </c>
      <c r="D48113">
        <v>47615.25</v>
      </c>
      <c r="E48113">
        <v>4520.8500000000004</v>
      </c>
      <c r="F48113">
        <v>4252.2</v>
      </c>
      <c r="G48113">
        <v>56388.3</v>
      </c>
    </row>
    <row r="48114" spans="1:7" x14ac:dyDescent="0.25">
      <c r="A48114" s="1">
        <v>43435.305555555555</v>
      </c>
      <c r="B48114" s="2">
        <v>43435</v>
      </c>
      <c r="C48114" s="3">
        <v>0.30555555555555558</v>
      </c>
      <c r="D48114">
        <v>46935.7</v>
      </c>
      <c r="E48114">
        <v>4488.8280000000004</v>
      </c>
      <c r="F48114">
        <v>6419.65</v>
      </c>
      <c r="G48114">
        <v>57844.178</v>
      </c>
    </row>
    <row r="48115" spans="1:7" x14ac:dyDescent="0.25">
      <c r="A48115" s="1">
        <v>43435.3125</v>
      </c>
      <c r="B48115" s="2">
        <v>43435</v>
      </c>
      <c r="C48115" s="3">
        <v>0.3125</v>
      </c>
      <c r="D48115">
        <v>46106.95</v>
      </c>
      <c r="E48115">
        <v>4481.5389999999998</v>
      </c>
      <c r="F48115">
        <v>8972.7999999999993</v>
      </c>
      <c r="G48115">
        <v>59561.288999999997</v>
      </c>
    </row>
    <row r="48116" spans="1:7" x14ac:dyDescent="0.25">
      <c r="A48116" s="1">
        <v>43435.319444444445</v>
      </c>
      <c r="B48116" s="2">
        <v>43435</v>
      </c>
      <c r="C48116" s="3">
        <v>0.31944444444444442</v>
      </c>
      <c r="D48116">
        <v>46151.8</v>
      </c>
      <c r="E48116">
        <v>4562.1570000000002</v>
      </c>
      <c r="F48116">
        <v>9421.4500000000007</v>
      </c>
      <c r="G48116">
        <v>60135.406999999999</v>
      </c>
    </row>
    <row r="48117" spans="1:7" x14ac:dyDescent="0.25">
      <c r="A48117" s="1">
        <v>43435.326388888891</v>
      </c>
      <c r="B48117" s="2">
        <v>43435</v>
      </c>
      <c r="C48117" s="3">
        <v>0.3263888888888889</v>
      </c>
      <c r="D48117">
        <v>46581.4</v>
      </c>
      <c r="E48117">
        <v>5052.8159999999998</v>
      </c>
      <c r="F48117">
        <v>8708.9</v>
      </c>
      <c r="G48117">
        <v>60343.116000000002</v>
      </c>
    </row>
    <row r="48118" spans="1:7" x14ac:dyDescent="0.25">
      <c r="A48118" s="1">
        <v>43435.333333333336</v>
      </c>
      <c r="B48118" s="2">
        <v>43435</v>
      </c>
      <c r="C48118" s="3">
        <v>0.33333333333333331</v>
      </c>
      <c r="D48118">
        <v>47726.400000000001</v>
      </c>
      <c r="E48118">
        <v>5469.433</v>
      </c>
      <c r="F48118">
        <v>7376.95</v>
      </c>
      <c r="G48118">
        <v>60572.783000000003</v>
      </c>
    </row>
    <row r="48119" spans="1:7" x14ac:dyDescent="0.25">
      <c r="A48119" s="1">
        <v>43435.340277777781</v>
      </c>
      <c r="B48119" s="2">
        <v>43435</v>
      </c>
      <c r="C48119" s="3">
        <v>0.34027777777777779</v>
      </c>
      <c r="D48119">
        <v>48345</v>
      </c>
      <c r="E48119">
        <v>5585.4880000000003</v>
      </c>
      <c r="F48119">
        <v>8024.05</v>
      </c>
      <c r="G48119">
        <v>61954.538</v>
      </c>
    </row>
    <row r="48120" spans="1:7" x14ac:dyDescent="0.25">
      <c r="A48120" s="1">
        <v>43435.347222222219</v>
      </c>
      <c r="B48120" s="2">
        <v>43435</v>
      </c>
      <c r="C48120" s="3">
        <v>0.34722222222222221</v>
      </c>
      <c r="D48120">
        <v>48461.5</v>
      </c>
      <c r="E48120">
        <v>6082.5789999999997</v>
      </c>
      <c r="F48120">
        <v>8184.75</v>
      </c>
      <c r="G48120">
        <v>62728.828999999998</v>
      </c>
    </row>
    <row r="48121" spans="1:7" x14ac:dyDescent="0.25">
      <c r="A48121" s="1">
        <v>43435.354166666664</v>
      </c>
      <c r="B48121" s="2">
        <v>43435</v>
      </c>
      <c r="C48121" s="3">
        <v>0.35416666666666669</v>
      </c>
      <c r="D48121">
        <v>48731.1</v>
      </c>
      <c r="E48121">
        <v>7092.259</v>
      </c>
      <c r="F48121">
        <v>8038.5</v>
      </c>
      <c r="G48121">
        <v>63861.858999999997</v>
      </c>
    </row>
    <row r="48122" spans="1:7" x14ac:dyDescent="0.25">
      <c r="A48122" s="1">
        <v>43435.361111111109</v>
      </c>
      <c r="B48122" s="2">
        <v>43435</v>
      </c>
      <c r="C48122" s="3">
        <v>0.3611111111111111</v>
      </c>
      <c r="D48122">
        <v>49253.7</v>
      </c>
      <c r="E48122">
        <v>7663.9250000000002</v>
      </c>
      <c r="F48122">
        <v>9274.85</v>
      </c>
      <c r="G48122">
        <v>66192.475000000006</v>
      </c>
    </row>
    <row r="48123" spans="1:7" x14ac:dyDescent="0.25">
      <c r="A48123" s="1">
        <v>43435.368055555555</v>
      </c>
      <c r="B48123" s="2">
        <v>43435</v>
      </c>
      <c r="C48123" s="3">
        <v>0.36805555555555558</v>
      </c>
      <c r="D48123">
        <v>48880.5</v>
      </c>
      <c r="E48123">
        <v>7451.15</v>
      </c>
      <c r="F48123">
        <v>12173.45</v>
      </c>
      <c r="G48123">
        <v>68505.100000000006</v>
      </c>
    </row>
    <row r="48124" spans="1:7" x14ac:dyDescent="0.25">
      <c r="A48124" s="1">
        <v>43435.375</v>
      </c>
      <c r="B48124" s="2">
        <v>43435</v>
      </c>
      <c r="C48124" s="3">
        <v>0.375</v>
      </c>
      <c r="D48124">
        <v>48855.4</v>
      </c>
      <c r="E48124">
        <v>7361.9639999999999</v>
      </c>
      <c r="F48124">
        <v>11607.45</v>
      </c>
      <c r="G48124">
        <v>67824.813999999998</v>
      </c>
    </row>
    <row r="48125" spans="1:7" x14ac:dyDescent="0.25">
      <c r="A48125" s="1">
        <v>43435.381944444445</v>
      </c>
      <c r="B48125" s="2">
        <v>43435</v>
      </c>
      <c r="C48125" s="3">
        <v>0.38194444444444442</v>
      </c>
      <c r="D48125">
        <v>47038.5</v>
      </c>
      <c r="E48125">
        <v>7841.3519999999999</v>
      </c>
      <c r="F48125">
        <v>10877.65</v>
      </c>
      <c r="G48125">
        <v>65757.501999999993</v>
      </c>
    </row>
    <row r="48126" spans="1:7" x14ac:dyDescent="0.25">
      <c r="A48126" s="1">
        <v>43435.388888888891</v>
      </c>
      <c r="B48126" s="2">
        <v>43435</v>
      </c>
      <c r="C48126" s="3">
        <v>0.3888888888888889</v>
      </c>
      <c r="D48126">
        <v>49179.75</v>
      </c>
      <c r="E48126">
        <v>8041.78</v>
      </c>
      <c r="F48126">
        <v>8488.65</v>
      </c>
      <c r="G48126">
        <v>65710.179999999993</v>
      </c>
    </row>
    <row r="48127" spans="1:7" x14ac:dyDescent="0.25">
      <c r="A48127" s="1">
        <v>43435.395833333336</v>
      </c>
      <c r="B48127" s="2">
        <v>43435</v>
      </c>
      <c r="C48127" s="3">
        <v>0.39583333333333331</v>
      </c>
      <c r="D48127">
        <v>48384.95</v>
      </c>
      <c r="E48127">
        <v>8567.3529999999992</v>
      </c>
      <c r="F48127">
        <v>8967.2999999999993</v>
      </c>
      <c r="G48127">
        <v>65919.603000000003</v>
      </c>
    </row>
    <row r="48128" spans="1:7" x14ac:dyDescent="0.25">
      <c r="A48128" s="1">
        <v>43435.402777777781</v>
      </c>
      <c r="B48128" s="2">
        <v>43435</v>
      </c>
      <c r="C48128" s="3">
        <v>0.40277777777777779</v>
      </c>
      <c r="D48128">
        <v>46489.65</v>
      </c>
      <c r="E48128">
        <v>8810.4989999999998</v>
      </c>
      <c r="F48128">
        <v>13296.7</v>
      </c>
      <c r="G48128">
        <v>68596.849000000002</v>
      </c>
    </row>
    <row r="48129" spans="1:7" x14ac:dyDescent="0.25">
      <c r="A48129" s="1">
        <v>43435.409722222219</v>
      </c>
      <c r="B48129" s="2">
        <v>43435</v>
      </c>
      <c r="C48129" s="3">
        <v>0.40972222222222221</v>
      </c>
      <c r="D48129">
        <v>46611.8</v>
      </c>
      <c r="E48129">
        <v>9632.9120000000003</v>
      </c>
      <c r="F48129">
        <v>12727.55</v>
      </c>
      <c r="G48129">
        <v>68972.262000000002</v>
      </c>
    </row>
    <row r="48130" spans="1:7" x14ac:dyDescent="0.25">
      <c r="A48130" s="1">
        <v>43435.416666666664</v>
      </c>
      <c r="B48130" s="2">
        <v>43435</v>
      </c>
      <c r="C48130" s="3">
        <v>0.41666666666666669</v>
      </c>
      <c r="D48130">
        <v>47079.35</v>
      </c>
      <c r="E48130">
        <v>9155.9699999999993</v>
      </c>
      <c r="F48130">
        <v>12391.3</v>
      </c>
      <c r="G48130">
        <v>68626.62</v>
      </c>
    </row>
    <row r="48131" spans="1:7" x14ac:dyDescent="0.25">
      <c r="A48131" s="1">
        <v>43435.423611111109</v>
      </c>
      <c r="B48131" s="2">
        <v>43435</v>
      </c>
      <c r="C48131" s="3">
        <v>0.4236111111111111</v>
      </c>
      <c r="D48131">
        <v>46366.15</v>
      </c>
      <c r="E48131">
        <v>8942.8770000000004</v>
      </c>
      <c r="F48131">
        <v>12856.75</v>
      </c>
      <c r="G48131">
        <v>68165.777000000002</v>
      </c>
    </row>
    <row r="48132" spans="1:7" x14ac:dyDescent="0.25">
      <c r="A48132" s="1">
        <v>43435.430555555555</v>
      </c>
      <c r="B48132" s="2">
        <v>43435</v>
      </c>
      <c r="C48132" s="3">
        <v>0.43055555555555558</v>
      </c>
      <c r="D48132">
        <v>44985.8</v>
      </c>
      <c r="E48132">
        <v>9372.1489999999994</v>
      </c>
      <c r="F48132">
        <v>12798.6</v>
      </c>
      <c r="G48132">
        <v>67156.548999999999</v>
      </c>
    </row>
    <row r="48133" spans="1:7" x14ac:dyDescent="0.25">
      <c r="A48133" s="1">
        <v>43435.4375</v>
      </c>
      <c r="B48133" s="2">
        <v>43435</v>
      </c>
      <c r="C48133" s="3">
        <v>0.4375</v>
      </c>
      <c r="D48133">
        <v>44277.15</v>
      </c>
      <c r="E48133">
        <v>9822.7630000000008</v>
      </c>
      <c r="F48133">
        <v>14442.3</v>
      </c>
      <c r="G48133">
        <v>68542.213000000003</v>
      </c>
    </row>
    <row r="48134" spans="1:7" x14ac:dyDescent="0.25">
      <c r="A48134" s="1">
        <v>43435.444444444445</v>
      </c>
      <c r="B48134" s="2">
        <v>43435</v>
      </c>
      <c r="C48134" s="3">
        <v>0.44444444444444442</v>
      </c>
      <c r="D48134">
        <v>44417.599999999999</v>
      </c>
      <c r="E48134">
        <v>9855.1200000000008</v>
      </c>
      <c r="F48134">
        <v>15546.95</v>
      </c>
      <c r="G48134">
        <v>69819.67</v>
      </c>
    </row>
    <row r="48135" spans="1:7" x14ac:dyDescent="0.25">
      <c r="A48135" s="1">
        <v>43435.451388888891</v>
      </c>
      <c r="B48135" s="2">
        <v>43435</v>
      </c>
      <c r="C48135" s="3">
        <v>0.4513888888888889</v>
      </c>
      <c r="D48135">
        <v>43372.15</v>
      </c>
      <c r="E48135">
        <v>9976.4220000000005</v>
      </c>
      <c r="F48135">
        <v>15119.6</v>
      </c>
      <c r="G48135">
        <v>68468.172000000006</v>
      </c>
    </row>
    <row r="48136" spans="1:7" x14ac:dyDescent="0.25">
      <c r="A48136" s="1">
        <v>43435.458333333336</v>
      </c>
      <c r="B48136" s="2">
        <v>43435</v>
      </c>
      <c r="C48136" s="3">
        <v>0.45833333333333331</v>
      </c>
      <c r="D48136">
        <v>41952.25</v>
      </c>
      <c r="E48136">
        <v>10332.053</v>
      </c>
      <c r="F48136">
        <v>16063.35</v>
      </c>
      <c r="G48136">
        <v>68347.653000000006</v>
      </c>
    </row>
    <row r="48137" spans="1:7" x14ac:dyDescent="0.25">
      <c r="A48137" s="1">
        <v>43435.465277777781</v>
      </c>
      <c r="B48137" s="2">
        <v>43435</v>
      </c>
      <c r="C48137" s="3">
        <v>0.46527777777777779</v>
      </c>
      <c r="D48137">
        <v>42834.55</v>
      </c>
      <c r="E48137">
        <v>10635.195</v>
      </c>
      <c r="F48137">
        <v>14630.45</v>
      </c>
      <c r="G48137">
        <v>68100.195000000007</v>
      </c>
    </row>
    <row r="48138" spans="1:7" x14ac:dyDescent="0.25">
      <c r="A48138" s="1">
        <v>43435.472222222219</v>
      </c>
      <c r="B48138" s="2">
        <v>43435</v>
      </c>
      <c r="C48138" s="3">
        <v>0.47222222222222221</v>
      </c>
      <c r="D48138">
        <v>43717.8</v>
      </c>
      <c r="E48138">
        <v>10406.091</v>
      </c>
      <c r="F48138">
        <v>12991.7</v>
      </c>
      <c r="G48138">
        <v>67115.591</v>
      </c>
    </row>
    <row r="48139" spans="1:7" x14ac:dyDescent="0.25">
      <c r="A48139" s="1">
        <v>43435.479166666664</v>
      </c>
      <c r="B48139" s="2">
        <v>43435</v>
      </c>
      <c r="C48139" s="3">
        <v>0.47916666666666669</v>
      </c>
      <c r="D48139">
        <v>40773.599999999999</v>
      </c>
      <c r="E48139">
        <v>12274.638000000001</v>
      </c>
      <c r="F48139">
        <v>13522.75</v>
      </c>
      <c r="G48139">
        <v>66570.987999999998</v>
      </c>
    </row>
    <row r="48140" spans="1:7" x14ac:dyDescent="0.25">
      <c r="A48140" s="1">
        <v>43435.486111111109</v>
      </c>
      <c r="B48140" s="2">
        <v>43435</v>
      </c>
      <c r="C48140" s="3">
        <v>0.4861111111111111</v>
      </c>
      <c r="D48140">
        <v>38955.75</v>
      </c>
      <c r="E48140">
        <v>13947.016</v>
      </c>
      <c r="F48140">
        <v>14697.45</v>
      </c>
      <c r="G48140">
        <v>67600.216</v>
      </c>
    </row>
    <row r="48141" spans="1:7" x14ac:dyDescent="0.25">
      <c r="A48141" s="1">
        <v>43435.493055555555</v>
      </c>
      <c r="B48141" s="2">
        <v>43435</v>
      </c>
      <c r="C48141" s="3">
        <v>0.49305555555555558</v>
      </c>
      <c r="D48141">
        <v>38077.1</v>
      </c>
      <c r="E48141">
        <v>13980.67</v>
      </c>
      <c r="F48141">
        <v>15138.5</v>
      </c>
      <c r="G48141">
        <v>67196.27</v>
      </c>
    </row>
    <row r="48142" spans="1:7" x14ac:dyDescent="0.25">
      <c r="A48142" s="1">
        <v>43435.5</v>
      </c>
      <c r="B48142" s="2">
        <v>43435</v>
      </c>
      <c r="C48142" s="3">
        <v>0.5</v>
      </c>
      <c r="D48142">
        <v>39046.550000000003</v>
      </c>
      <c r="E48142">
        <v>14056.17</v>
      </c>
      <c r="F48142">
        <v>13468.35</v>
      </c>
      <c r="G48142">
        <v>66571.070000000007</v>
      </c>
    </row>
    <row r="48143" spans="1:7" x14ac:dyDescent="0.25">
      <c r="A48143" s="1">
        <v>43435.506944444445</v>
      </c>
      <c r="B48143" s="2">
        <v>43435</v>
      </c>
      <c r="C48143" s="3">
        <v>0.50694444444444442</v>
      </c>
      <c r="D48143">
        <v>38580.550000000003</v>
      </c>
      <c r="E48143">
        <v>13402.633</v>
      </c>
      <c r="F48143">
        <v>14627.05</v>
      </c>
      <c r="G48143">
        <v>66610.232999999993</v>
      </c>
    </row>
    <row r="48144" spans="1:7" x14ac:dyDescent="0.25">
      <c r="A48144" s="1">
        <v>43435.513888888891</v>
      </c>
      <c r="B48144" s="2">
        <v>43435</v>
      </c>
      <c r="C48144" s="3">
        <v>0.51388888888888884</v>
      </c>
      <c r="D48144">
        <v>39950.25</v>
      </c>
      <c r="E48144">
        <v>12328.177</v>
      </c>
      <c r="F48144">
        <v>15194.3</v>
      </c>
      <c r="G48144">
        <v>67472.726999999999</v>
      </c>
    </row>
    <row r="48145" spans="1:7" x14ac:dyDescent="0.25">
      <c r="A48145" s="1">
        <v>43435.520833333336</v>
      </c>
      <c r="B48145" s="2">
        <v>43435</v>
      </c>
      <c r="C48145" s="3">
        <v>0.52083333333333337</v>
      </c>
      <c r="D48145">
        <v>42144.75</v>
      </c>
      <c r="E48145">
        <v>11807.540999999999</v>
      </c>
      <c r="F48145">
        <v>12625.9</v>
      </c>
      <c r="G48145">
        <v>66578.191000000006</v>
      </c>
    </row>
    <row r="48146" spans="1:7" x14ac:dyDescent="0.25">
      <c r="A48146" s="1">
        <v>43435.527777777781</v>
      </c>
      <c r="B48146" s="2">
        <v>43435</v>
      </c>
      <c r="C48146" s="3">
        <v>0.52777777777777779</v>
      </c>
      <c r="D48146">
        <v>41673.949999999997</v>
      </c>
      <c r="E48146">
        <v>11823.944</v>
      </c>
      <c r="F48146">
        <v>12772.95</v>
      </c>
      <c r="G48146">
        <v>66270.843999999997</v>
      </c>
    </row>
    <row r="48147" spans="1:7" x14ac:dyDescent="0.25">
      <c r="A48147" s="1">
        <v>43435.534722222219</v>
      </c>
      <c r="B48147" s="2">
        <v>43435</v>
      </c>
      <c r="C48147" s="3">
        <v>0.53472222222222221</v>
      </c>
      <c r="D48147">
        <v>39170.949999999997</v>
      </c>
      <c r="E48147">
        <v>11643.962</v>
      </c>
      <c r="F48147">
        <v>15643.8</v>
      </c>
      <c r="G48147">
        <v>66458.712</v>
      </c>
    </row>
    <row r="48148" spans="1:7" x14ac:dyDescent="0.25">
      <c r="A48148" s="1">
        <v>43435.541666666664</v>
      </c>
      <c r="B48148" s="2">
        <v>43435</v>
      </c>
      <c r="C48148" s="3">
        <v>0.54166666666666663</v>
      </c>
      <c r="D48148">
        <v>38663.5</v>
      </c>
      <c r="E48148">
        <v>11765.394</v>
      </c>
      <c r="F48148">
        <v>16456.400000000001</v>
      </c>
      <c r="G48148">
        <v>66885.293999999994</v>
      </c>
    </row>
    <row r="48149" spans="1:7" x14ac:dyDescent="0.25">
      <c r="A48149" s="1">
        <v>43435.548611111109</v>
      </c>
      <c r="B48149" s="2">
        <v>43435</v>
      </c>
      <c r="C48149" s="3">
        <v>0.54861111111111116</v>
      </c>
      <c r="D48149">
        <v>40203.949999999997</v>
      </c>
      <c r="E48149">
        <v>11713.454</v>
      </c>
      <c r="F48149">
        <v>15092.7</v>
      </c>
      <c r="G48149">
        <v>67010.104000000007</v>
      </c>
    </row>
    <row r="48150" spans="1:7" x14ac:dyDescent="0.25">
      <c r="A48150" s="1">
        <v>43435.555555555555</v>
      </c>
      <c r="B48150" s="2">
        <v>43435</v>
      </c>
      <c r="C48150" s="3">
        <v>0.55555555555555558</v>
      </c>
      <c r="D48150">
        <v>39898.75</v>
      </c>
      <c r="E48150">
        <v>11533.736000000001</v>
      </c>
      <c r="F48150">
        <v>16213.45</v>
      </c>
      <c r="G48150">
        <v>67645.936000000002</v>
      </c>
    </row>
    <row r="48151" spans="1:7" x14ac:dyDescent="0.25">
      <c r="A48151" s="1">
        <v>43435.5625</v>
      </c>
      <c r="B48151" s="2">
        <v>43435</v>
      </c>
      <c r="C48151" s="3">
        <v>0.5625</v>
      </c>
      <c r="D48151">
        <v>40602</v>
      </c>
      <c r="E48151">
        <v>11716.447</v>
      </c>
      <c r="F48151">
        <v>14435.8</v>
      </c>
      <c r="G48151">
        <v>66754.247000000003</v>
      </c>
    </row>
    <row r="48152" spans="1:7" x14ac:dyDescent="0.25">
      <c r="A48152" s="1">
        <v>43435.569444444445</v>
      </c>
      <c r="B48152" s="2">
        <v>43435</v>
      </c>
      <c r="C48152" s="3">
        <v>0.56944444444444442</v>
      </c>
      <c r="D48152">
        <v>42612.25</v>
      </c>
      <c r="E48152">
        <v>11889.378000000001</v>
      </c>
      <c r="F48152">
        <v>11504.2</v>
      </c>
      <c r="G48152">
        <v>66005.827999999994</v>
      </c>
    </row>
    <row r="48153" spans="1:7" x14ac:dyDescent="0.25">
      <c r="A48153" s="1">
        <v>43435.576388888891</v>
      </c>
      <c r="B48153" s="2">
        <v>43435</v>
      </c>
      <c r="C48153" s="3">
        <v>0.57638888888888884</v>
      </c>
      <c r="D48153">
        <v>41313.9</v>
      </c>
      <c r="E48153">
        <v>11956.883</v>
      </c>
      <c r="F48153">
        <v>13134.2</v>
      </c>
      <c r="G48153">
        <v>66404.982999999993</v>
      </c>
    </row>
    <row r="48154" spans="1:7" x14ac:dyDescent="0.25">
      <c r="A48154" s="1">
        <v>43435.583333333336</v>
      </c>
      <c r="B48154" s="2">
        <v>43435</v>
      </c>
      <c r="C48154" s="3">
        <v>0.58333333333333337</v>
      </c>
      <c r="D48154">
        <v>43376.15</v>
      </c>
      <c r="E48154">
        <v>12173.963</v>
      </c>
      <c r="F48154">
        <v>11292.7</v>
      </c>
      <c r="G48154">
        <v>66842.812999999995</v>
      </c>
    </row>
    <row r="48155" spans="1:7" x14ac:dyDescent="0.25">
      <c r="A48155" s="1">
        <v>43435.590277777781</v>
      </c>
      <c r="B48155" s="2">
        <v>43435</v>
      </c>
      <c r="C48155" s="3">
        <v>0.59027777777777779</v>
      </c>
      <c r="D48155">
        <v>42550.6</v>
      </c>
      <c r="E48155">
        <v>11726.563</v>
      </c>
      <c r="F48155">
        <v>11804.55</v>
      </c>
      <c r="G48155">
        <v>66081.713000000003</v>
      </c>
    </row>
    <row r="48156" spans="1:7" x14ac:dyDescent="0.25">
      <c r="A48156" s="1">
        <v>43435.597222222219</v>
      </c>
      <c r="B48156" s="2">
        <v>43435</v>
      </c>
      <c r="C48156" s="3">
        <v>0.59722222222222221</v>
      </c>
      <c r="D48156">
        <v>41601.599999999999</v>
      </c>
      <c r="E48156">
        <v>11752.815000000001</v>
      </c>
      <c r="F48156">
        <v>12324.85</v>
      </c>
      <c r="G48156">
        <v>65679.264999999999</v>
      </c>
    </row>
    <row r="48157" spans="1:7" x14ac:dyDescent="0.25">
      <c r="A48157" s="1">
        <v>43435.604166666664</v>
      </c>
      <c r="B48157" s="2">
        <v>43435</v>
      </c>
      <c r="C48157" s="3">
        <v>0.60416666666666663</v>
      </c>
      <c r="D48157">
        <v>41932.65</v>
      </c>
      <c r="E48157">
        <v>11649.945</v>
      </c>
      <c r="F48157">
        <v>13181.65</v>
      </c>
      <c r="G48157">
        <v>66764.244999999995</v>
      </c>
    </row>
    <row r="48158" spans="1:7" x14ac:dyDescent="0.25">
      <c r="A48158" s="1">
        <v>43435.611111111109</v>
      </c>
      <c r="B48158" s="2">
        <v>43435</v>
      </c>
      <c r="C48158" s="3">
        <v>0.61111111111111116</v>
      </c>
      <c r="D48158">
        <v>42145.7</v>
      </c>
      <c r="E48158">
        <v>11287.002</v>
      </c>
      <c r="F48158">
        <v>12599.95</v>
      </c>
      <c r="G48158">
        <v>66032.652000000002</v>
      </c>
    </row>
    <row r="48159" spans="1:7" x14ac:dyDescent="0.25">
      <c r="A48159" s="1">
        <v>43435.618055555555</v>
      </c>
      <c r="B48159" s="2">
        <v>43435</v>
      </c>
      <c r="C48159" s="3">
        <v>0.61805555555555558</v>
      </c>
      <c r="D48159">
        <v>43049.95</v>
      </c>
      <c r="E48159">
        <v>11260.43</v>
      </c>
      <c r="F48159">
        <v>11942.85</v>
      </c>
      <c r="G48159">
        <v>66253.23</v>
      </c>
    </row>
    <row r="48160" spans="1:7" x14ac:dyDescent="0.25">
      <c r="A48160" s="1">
        <v>43435.625</v>
      </c>
      <c r="B48160" s="2">
        <v>43435</v>
      </c>
      <c r="C48160" s="3">
        <v>0.625</v>
      </c>
      <c r="D48160">
        <v>43313.55</v>
      </c>
      <c r="E48160">
        <v>11280.536</v>
      </c>
      <c r="F48160">
        <v>11186.25</v>
      </c>
      <c r="G48160">
        <v>65780.335999999996</v>
      </c>
    </row>
    <row r="48161" spans="1:7" x14ac:dyDescent="0.25">
      <c r="A48161" s="1">
        <v>43435.631944444445</v>
      </c>
      <c r="B48161" s="2">
        <v>43435</v>
      </c>
      <c r="C48161" s="3">
        <v>0.63194444444444442</v>
      </c>
      <c r="D48161">
        <v>43742</v>
      </c>
      <c r="E48161">
        <v>11018.334000000001</v>
      </c>
      <c r="F48161">
        <v>10727.6</v>
      </c>
      <c r="G48161">
        <v>65487.934000000001</v>
      </c>
    </row>
    <row r="48162" spans="1:7" x14ac:dyDescent="0.25">
      <c r="A48162" s="1">
        <v>43435.638888888891</v>
      </c>
      <c r="B48162" s="2">
        <v>43435</v>
      </c>
      <c r="C48162" s="3">
        <v>0.63888888888888884</v>
      </c>
      <c r="D48162">
        <v>43882.45</v>
      </c>
      <c r="E48162">
        <v>10848.448</v>
      </c>
      <c r="F48162">
        <v>11080.65</v>
      </c>
      <c r="G48162">
        <v>65811.547999999995</v>
      </c>
    </row>
    <row r="48163" spans="1:7" x14ac:dyDescent="0.25">
      <c r="A48163" s="1">
        <v>43435.645833333336</v>
      </c>
      <c r="B48163" s="2">
        <v>43435</v>
      </c>
      <c r="C48163" s="3">
        <v>0.64583333333333337</v>
      </c>
      <c r="D48163">
        <v>44638.35</v>
      </c>
      <c r="E48163">
        <v>10818.489</v>
      </c>
      <c r="F48163">
        <v>10285.700000000001</v>
      </c>
      <c r="G48163">
        <v>65742.539000000004</v>
      </c>
    </row>
    <row r="48164" spans="1:7" x14ac:dyDescent="0.25">
      <c r="A48164" s="1">
        <v>43435.652777777781</v>
      </c>
      <c r="B48164" s="2">
        <v>43435</v>
      </c>
      <c r="C48164" s="3">
        <v>0.65277777777777779</v>
      </c>
      <c r="D48164">
        <v>45453.35</v>
      </c>
      <c r="E48164">
        <v>10824.745999999999</v>
      </c>
      <c r="F48164">
        <v>9500.0499999999993</v>
      </c>
      <c r="G48164">
        <v>65778.145999999993</v>
      </c>
    </row>
    <row r="48165" spans="1:7" x14ac:dyDescent="0.25">
      <c r="A48165" s="1">
        <v>43435.659722222219</v>
      </c>
      <c r="B48165" s="2">
        <v>43435</v>
      </c>
      <c r="C48165" s="3">
        <v>0.65972222222222221</v>
      </c>
      <c r="D48165">
        <v>45789.05</v>
      </c>
      <c r="E48165">
        <v>10976.725</v>
      </c>
      <c r="F48165">
        <v>8708</v>
      </c>
      <c r="G48165">
        <v>65473.775000000001</v>
      </c>
    </row>
    <row r="48166" spans="1:7" x14ac:dyDescent="0.25">
      <c r="A48166" s="1">
        <v>43435.666666666664</v>
      </c>
      <c r="B48166" s="2">
        <v>43435</v>
      </c>
      <c r="C48166" s="3">
        <v>0.66666666666666663</v>
      </c>
      <c r="D48166">
        <v>45901.75</v>
      </c>
      <c r="E48166">
        <v>10955.625</v>
      </c>
      <c r="F48166">
        <v>8043.05</v>
      </c>
      <c r="G48166">
        <v>64900.425000000003</v>
      </c>
    </row>
    <row r="48167" spans="1:7" x14ac:dyDescent="0.25">
      <c r="A48167" s="1">
        <v>43435.673611111109</v>
      </c>
      <c r="B48167" s="2">
        <v>43435</v>
      </c>
      <c r="C48167" s="3">
        <v>0.67361111111111116</v>
      </c>
      <c r="D48167">
        <v>46468.4</v>
      </c>
      <c r="E48167">
        <v>11112.804</v>
      </c>
      <c r="F48167">
        <v>6712.65</v>
      </c>
      <c r="G48167">
        <v>64293.853999999999</v>
      </c>
    </row>
    <row r="48168" spans="1:7" x14ac:dyDescent="0.25">
      <c r="A48168" s="1">
        <v>43435.680555555555</v>
      </c>
      <c r="B48168" s="2">
        <v>43435</v>
      </c>
      <c r="C48168" s="3">
        <v>0.68055555555555558</v>
      </c>
      <c r="D48168">
        <v>47664.35</v>
      </c>
      <c r="E48168">
        <v>11203.766</v>
      </c>
      <c r="F48168">
        <v>5720.9</v>
      </c>
      <c r="G48168">
        <v>64589.016000000003</v>
      </c>
    </row>
    <row r="48169" spans="1:7" x14ac:dyDescent="0.25">
      <c r="A48169" s="1">
        <v>43435.6875</v>
      </c>
      <c r="B48169" s="2">
        <v>43435</v>
      </c>
      <c r="C48169" s="3">
        <v>0.6875</v>
      </c>
      <c r="D48169">
        <v>48768.2</v>
      </c>
      <c r="E48169">
        <v>10938.817999999999</v>
      </c>
      <c r="F48169">
        <v>4989.1000000000004</v>
      </c>
      <c r="G48169">
        <v>64696.118000000002</v>
      </c>
    </row>
    <row r="48170" spans="1:7" x14ac:dyDescent="0.25">
      <c r="A48170" s="1">
        <v>43435.694444444445</v>
      </c>
      <c r="B48170" s="2">
        <v>43435</v>
      </c>
      <c r="C48170" s="3">
        <v>0.69444444444444442</v>
      </c>
      <c r="D48170">
        <v>48299.3</v>
      </c>
      <c r="E48170">
        <v>11358.953</v>
      </c>
      <c r="F48170">
        <v>4433.8500000000004</v>
      </c>
      <c r="G48170">
        <v>64092.103000000003</v>
      </c>
    </row>
    <row r="48171" spans="1:7" x14ac:dyDescent="0.25">
      <c r="A48171" s="1">
        <v>43435.701388888891</v>
      </c>
      <c r="B48171" s="2">
        <v>43435</v>
      </c>
      <c r="C48171" s="3">
        <v>0.70138888888888884</v>
      </c>
      <c r="D48171">
        <v>46605.45</v>
      </c>
      <c r="E48171">
        <v>14394.971</v>
      </c>
      <c r="F48171">
        <v>3918.2</v>
      </c>
      <c r="G48171">
        <v>64918.620999999999</v>
      </c>
    </row>
    <row r="48172" spans="1:7" x14ac:dyDescent="0.25">
      <c r="A48172" s="1">
        <v>43435.708333333336</v>
      </c>
      <c r="B48172" s="2">
        <v>43435</v>
      </c>
      <c r="C48172" s="3">
        <v>0.70833333333333337</v>
      </c>
      <c r="D48172">
        <v>47706.25</v>
      </c>
      <c r="E48172">
        <v>13738.446</v>
      </c>
      <c r="F48172">
        <v>3467.55</v>
      </c>
      <c r="G48172">
        <v>64912.245999999999</v>
      </c>
    </row>
    <row r="48173" spans="1:7" x14ac:dyDescent="0.25">
      <c r="A48173" s="1">
        <v>43435.715277777781</v>
      </c>
      <c r="B48173" s="2">
        <v>43435</v>
      </c>
      <c r="C48173" s="3">
        <v>0.71527777777777779</v>
      </c>
      <c r="D48173">
        <v>47832.75</v>
      </c>
      <c r="E48173">
        <v>13727.597</v>
      </c>
      <c r="F48173">
        <v>2395.5500000000002</v>
      </c>
      <c r="G48173">
        <v>63955.896999999997</v>
      </c>
    </row>
    <row r="48174" spans="1:7" x14ac:dyDescent="0.25">
      <c r="A48174" s="1">
        <v>43435.722222222219</v>
      </c>
      <c r="B48174" s="2">
        <v>43435</v>
      </c>
      <c r="C48174" s="3">
        <v>0.72222222222222221</v>
      </c>
      <c r="D48174">
        <v>46683.4</v>
      </c>
      <c r="E48174">
        <v>15807.752</v>
      </c>
      <c r="F48174">
        <v>1658.35</v>
      </c>
      <c r="G48174">
        <v>64149.502</v>
      </c>
    </row>
    <row r="48175" spans="1:7" x14ac:dyDescent="0.25">
      <c r="A48175" s="1">
        <v>43435.729166666664</v>
      </c>
      <c r="B48175" s="2">
        <v>43435</v>
      </c>
      <c r="C48175" s="3">
        <v>0.72916666666666663</v>
      </c>
      <c r="D48175">
        <v>47219.15</v>
      </c>
      <c r="E48175">
        <v>15893.496999999999</v>
      </c>
      <c r="F48175">
        <v>1158.8</v>
      </c>
      <c r="G48175">
        <v>64271.447</v>
      </c>
    </row>
    <row r="48176" spans="1:7" x14ac:dyDescent="0.25">
      <c r="A48176" s="1">
        <v>43435.736111111109</v>
      </c>
      <c r="B48176" s="2">
        <v>43435</v>
      </c>
      <c r="C48176" s="3">
        <v>0.73611111111111116</v>
      </c>
      <c r="D48176">
        <v>47664.4</v>
      </c>
      <c r="E48176">
        <v>15892.174000000001</v>
      </c>
      <c r="F48176">
        <v>758</v>
      </c>
      <c r="G48176">
        <v>64314.574000000001</v>
      </c>
    </row>
    <row r="48177" spans="1:7" x14ac:dyDescent="0.25">
      <c r="A48177" s="1">
        <v>43435.743055555555</v>
      </c>
      <c r="B48177" s="2">
        <v>43435</v>
      </c>
      <c r="C48177" s="3">
        <v>0.74305555555555558</v>
      </c>
      <c r="D48177">
        <v>48026.6</v>
      </c>
      <c r="E48177">
        <v>15850.18</v>
      </c>
      <c r="F48177">
        <v>393.05</v>
      </c>
      <c r="G48177">
        <v>64269.83</v>
      </c>
    </row>
    <row r="48178" spans="1:7" x14ac:dyDescent="0.25">
      <c r="A48178" s="1">
        <v>43435.75</v>
      </c>
      <c r="B48178" s="2">
        <v>43435</v>
      </c>
      <c r="C48178" s="3">
        <v>0.75</v>
      </c>
      <c r="D48178">
        <v>48458.15</v>
      </c>
      <c r="E48178">
        <v>15882.906999999999</v>
      </c>
      <c r="F48178">
        <v>97.8</v>
      </c>
      <c r="G48178">
        <v>64438.857000000004</v>
      </c>
    </row>
    <row r="48179" spans="1:7" x14ac:dyDescent="0.25">
      <c r="A48179" s="1">
        <v>43435.756944444445</v>
      </c>
      <c r="B48179" s="2">
        <v>43435</v>
      </c>
      <c r="C48179" s="3">
        <v>0.75694444444444442</v>
      </c>
      <c r="D48179">
        <v>46750.65</v>
      </c>
      <c r="E48179">
        <v>17710.221000000001</v>
      </c>
      <c r="F48179">
        <v>15.85</v>
      </c>
      <c r="G48179">
        <v>64476.720999999998</v>
      </c>
    </row>
    <row r="48180" spans="1:7" x14ac:dyDescent="0.25">
      <c r="A48180" s="1">
        <v>43435.763888888891</v>
      </c>
      <c r="B48180" s="2">
        <v>43435</v>
      </c>
      <c r="C48180" s="3">
        <v>0.76388888888888884</v>
      </c>
      <c r="D48180">
        <v>48308.6</v>
      </c>
      <c r="E48180">
        <v>18572.188999999998</v>
      </c>
      <c r="F48180">
        <v>0</v>
      </c>
      <c r="G48180">
        <v>66880.789000000004</v>
      </c>
    </row>
    <row r="48181" spans="1:7" x14ac:dyDescent="0.25">
      <c r="A48181" s="1">
        <v>43435.770833333336</v>
      </c>
      <c r="B48181" s="2">
        <v>43435</v>
      </c>
      <c r="C48181" s="3">
        <v>0.77083333333333337</v>
      </c>
      <c r="D48181">
        <v>48775.15</v>
      </c>
      <c r="E48181">
        <v>19222.471000000001</v>
      </c>
      <c r="F48181">
        <v>0</v>
      </c>
      <c r="G48181">
        <v>67997.620999999999</v>
      </c>
    </row>
    <row r="48182" spans="1:7" x14ac:dyDescent="0.25">
      <c r="A48182" s="1">
        <v>43435.777777777781</v>
      </c>
      <c r="B48182" s="2">
        <v>43435</v>
      </c>
      <c r="C48182" s="3">
        <v>0.77777777777777779</v>
      </c>
      <c r="D48182">
        <v>50279.15</v>
      </c>
      <c r="E48182">
        <v>19566.867999999999</v>
      </c>
      <c r="F48182">
        <v>0</v>
      </c>
      <c r="G48182">
        <v>69846.017999999996</v>
      </c>
    </row>
    <row r="48183" spans="1:7" x14ac:dyDescent="0.25">
      <c r="A48183" s="1">
        <v>43435.784722222219</v>
      </c>
      <c r="B48183" s="2">
        <v>43435</v>
      </c>
      <c r="C48183" s="3">
        <v>0.78472222222222221</v>
      </c>
      <c r="D48183">
        <v>50970</v>
      </c>
      <c r="E48183">
        <v>19285.441999999999</v>
      </c>
      <c r="F48183">
        <v>0</v>
      </c>
      <c r="G48183">
        <v>70255.441999999995</v>
      </c>
    </row>
    <row r="48184" spans="1:7" x14ac:dyDescent="0.25">
      <c r="A48184" s="1">
        <v>43435.791666666664</v>
      </c>
      <c r="B48184" s="2">
        <v>43435</v>
      </c>
      <c r="C48184" s="3">
        <v>0.79166666666666663</v>
      </c>
      <c r="D48184">
        <v>51009.85</v>
      </c>
      <c r="E48184">
        <v>19233.190999999999</v>
      </c>
      <c r="F48184">
        <v>0</v>
      </c>
      <c r="G48184">
        <v>70243.040999999997</v>
      </c>
    </row>
    <row r="48185" spans="1:7" x14ac:dyDescent="0.25">
      <c r="A48185" s="1">
        <v>43435.798611111109</v>
      </c>
      <c r="B48185" s="2">
        <v>43435</v>
      </c>
      <c r="C48185" s="3">
        <v>0.79861111111111116</v>
      </c>
      <c r="D48185">
        <v>50937.5</v>
      </c>
      <c r="E48185">
        <v>19244.723000000002</v>
      </c>
      <c r="F48185">
        <v>0</v>
      </c>
      <c r="G48185">
        <v>70182.222999999998</v>
      </c>
    </row>
    <row r="48186" spans="1:7" x14ac:dyDescent="0.25">
      <c r="A48186" s="1">
        <v>43435.805555555555</v>
      </c>
      <c r="B48186" s="2">
        <v>43435</v>
      </c>
      <c r="C48186" s="3">
        <v>0.80555555555555558</v>
      </c>
      <c r="D48186">
        <v>50876.95</v>
      </c>
      <c r="E48186">
        <v>19220.716</v>
      </c>
      <c r="F48186">
        <v>0</v>
      </c>
      <c r="G48186">
        <v>70097.665999999997</v>
      </c>
    </row>
    <row r="48187" spans="1:7" x14ac:dyDescent="0.25">
      <c r="A48187" s="1">
        <v>43435.8125</v>
      </c>
      <c r="B48187" s="2">
        <v>43435</v>
      </c>
      <c r="C48187" s="3">
        <v>0.8125</v>
      </c>
      <c r="D48187">
        <v>50167.5</v>
      </c>
      <c r="E48187">
        <v>19202.521000000001</v>
      </c>
      <c r="F48187">
        <v>0</v>
      </c>
      <c r="G48187">
        <v>69370.020999999993</v>
      </c>
    </row>
    <row r="48188" spans="1:7" x14ac:dyDescent="0.25">
      <c r="A48188" s="1">
        <v>43435.819444444445</v>
      </c>
      <c r="B48188" s="2">
        <v>43435</v>
      </c>
      <c r="C48188" s="3">
        <v>0.81944444444444442</v>
      </c>
      <c r="D48188">
        <v>49683.65</v>
      </c>
      <c r="E48188">
        <v>19230.12</v>
      </c>
      <c r="F48188">
        <v>0</v>
      </c>
      <c r="G48188">
        <v>68913.77</v>
      </c>
    </row>
    <row r="48189" spans="1:7" x14ac:dyDescent="0.25">
      <c r="A48189" s="1">
        <v>43435.826388888891</v>
      </c>
      <c r="B48189" s="2">
        <v>43435</v>
      </c>
      <c r="C48189" s="3">
        <v>0.82638888888888884</v>
      </c>
      <c r="D48189">
        <v>48784.95</v>
      </c>
      <c r="E48189">
        <v>19225.560000000001</v>
      </c>
      <c r="F48189">
        <v>0</v>
      </c>
      <c r="G48189">
        <v>68010.509999999995</v>
      </c>
    </row>
    <row r="48190" spans="1:7" x14ac:dyDescent="0.25">
      <c r="A48190" s="1">
        <v>43435.833333333336</v>
      </c>
      <c r="B48190" s="2">
        <v>43435</v>
      </c>
      <c r="C48190" s="3">
        <v>0.83333333333333337</v>
      </c>
      <c r="D48190">
        <v>48399.25</v>
      </c>
      <c r="E48190">
        <v>19157.489000000001</v>
      </c>
      <c r="F48190">
        <v>0</v>
      </c>
      <c r="G48190">
        <v>67556.739000000001</v>
      </c>
    </row>
    <row r="48191" spans="1:7" x14ac:dyDescent="0.25">
      <c r="A48191" s="1">
        <v>43435.840277777781</v>
      </c>
      <c r="B48191" s="2">
        <v>43435</v>
      </c>
      <c r="C48191" s="3">
        <v>0.84027777777777779</v>
      </c>
      <c r="D48191">
        <v>47909.9</v>
      </c>
      <c r="E48191">
        <v>18999.984</v>
      </c>
      <c r="F48191">
        <v>0</v>
      </c>
      <c r="G48191">
        <v>66909.884000000005</v>
      </c>
    </row>
    <row r="48192" spans="1:7" x14ac:dyDescent="0.25">
      <c r="A48192" s="1">
        <v>43435.847222222219</v>
      </c>
      <c r="B48192" s="2">
        <v>43435</v>
      </c>
      <c r="C48192" s="3">
        <v>0.84722222222222221</v>
      </c>
      <c r="D48192">
        <v>47148.5</v>
      </c>
      <c r="E48192">
        <v>19029.780999999999</v>
      </c>
      <c r="F48192">
        <v>0</v>
      </c>
      <c r="G48192">
        <v>66178.281000000003</v>
      </c>
    </row>
    <row r="48193" spans="1:7" x14ac:dyDescent="0.25">
      <c r="A48193" s="1">
        <v>43435.854166666664</v>
      </c>
      <c r="B48193" s="2">
        <v>43435</v>
      </c>
      <c r="C48193" s="3">
        <v>0.85416666666666663</v>
      </c>
      <c r="D48193">
        <v>46540.6</v>
      </c>
      <c r="E48193">
        <v>19061.370999999999</v>
      </c>
      <c r="F48193">
        <v>0</v>
      </c>
      <c r="G48193">
        <v>65601.971000000005</v>
      </c>
    </row>
    <row r="48194" spans="1:7" x14ac:dyDescent="0.25">
      <c r="A48194" s="1">
        <v>43435.861111111109</v>
      </c>
      <c r="B48194" s="2">
        <v>43435</v>
      </c>
      <c r="C48194" s="3">
        <v>0.86111111111111116</v>
      </c>
      <c r="D48194">
        <v>45498.35</v>
      </c>
      <c r="E48194">
        <v>19077.287</v>
      </c>
      <c r="F48194">
        <v>0</v>
      </c>
      <c r="G48194">
        <v>64575.637000000002</v>
      </c>
    </row>
    <row r="48195" spans="1:7" x14ac:dyDescent="0.25">
      <c r="A48195" s="1">
        <v>43435.868055555555</v>
      </c>
      <c r="B48195" s="2">
        <v>43435</v>
      </c>
      <c r="C48195" s="3">
        <v>0.86805555555555558</v>
      </c>
      <c r="D48195">
        <v>45498.55</v>
      </c>
      <c r="E48195">
        <v>19122.844000000001</v>
      </c>
      <c r="F48195">
        <v>0</v>
      </c>
      <c r="G48195">
        <v>64621.394</v>
      </c>
    </row>
    <row r="48196" spans="1:7" x14ac:dyDescent="0.25">
      <c r="A48196" s="1">
        <v>43435.875</v>
      </c>
      <c r="B48196" s="2">
        <v>43435</v>
      </c>
      <c r="C48196" s="3">
        <v>0.875</v>
      </c>
      <c r="D48196">
        <v>45069.45</v>
      </c>
      <c r="E48196">
        <v>19010.465</v>
      </c>
      <c r="F48196">
        <v>0</v>
      </c>
      <c r="G48196">
        <v>64079.915000000001</v>
      </c>
    </row>
    <row r="48197" spans="1:7" x14ac:dyDescent="0.25">
      <c r="A48197" s="1">
        <v>43435.881944444445</v>
      </c>
      <c r="B48197" s="2">
        <v>43435</v>
      </c>
      <c r="C48197" s="3">
        <v>0.88194444444444442</v>
      </c>
      <c r="D48197">
        <v>46655.55</v>
      </c>
      <c r="E48197">
        <v>18148.851999999999</v>
      </c>
      <c r="F48197">
        <v>0</v>
      </c>
      <c r="G48197">
        <v>64804.402000000002</v>
      </c>
    </row>
    <row r="48198" spans="1:7" x14ac:dyDescent="0.25">
      <c r="A48198" s="1">
        <v>43435.888888888891</v>
      </c>
      <c r="B48198" s="2">
        <v>43435</v>
      </c>
      <c r="C48198" s="3">
        <v>0.88888888888888884</v>
      </c>
      <c r="D48198">
        <v>49408.05</v>
      </c>
      <c r="E48198">
        <v>13803.105</v>
      </c>
      <c r="F48198">
        <v>0</v>
      </c>
      <c r="G48198">
        <v>63211.154999999999</v>
      </c>
    </row>
    <row r="48199" spans="1:7" x14ac:dyDescent="0.25">
      <c r="A48199" s="1">
        <v>43435.895833333336</v>
      </c>
      <c r="B48199" s="2">
        <v>43435</v>
      </c>
      <c r="C48199" s="3">
        <v>0.89583333333333337</v>
      </c>
      <c r="D48199">
        <v>50432.75</v>
      </c>
      <c r="E48199">
        <v>11896.153</v>
      </c>
      <c r="F48199">
        <v>0</v>
      </c>
      <c r="G48199">
        <v>62328.902999999998</v>
      </c>
    </row>
    <row r="48200" spans="1:7" x14ac:dyDescent="0.25">
      <c r="A48200" s="1">
        <v>43435.902777777781</v>
      </c>
      <c r="B48200" s="2">
        <v>43435</v>
      </c>
      <c r="C48200" s="3">
        <v>0.90277777777777779</v>
      </c>
      <c r="D48200">
        <v>50399.45</v>
      </c>
      <c r="E48200">
        <v>11863.816000000001</v>
      </c>
      <c r="F48200">
        <v>0</v>
      </c>
      <c r="G48200">
        <v>62263.266000000003</v>
      </c>
    </row>
    <row r="48201" spans="1:7" x14ac:dyDescent="0.25">
      <c r="A48201" s="1">
        <v>43435.909722222219</v>
      </c>
      <c r="B48201" s="2">
        <v>43435</v>
      </c>
      <c r="C48201" s="3">
        <v>0.90972222222222221</v>
      </c>
      <c r="D48201">
        <v>51356</v>
      </c>
      <c r="E48201">
        <v>10189.790000000001</v>
      </c>
      <c r="F48201">
        <v>0</v>
      </c>
      <c r="G48201">
        <v>61545.79</v>
      </c>
    </row>
    <row r="48202" spans="1:7" x14ac:dyDescent="0.25">
      <c r="A48202" s="1">
        <v>43435.916666666664</v>
      </c>
      <c r="B48202" s="2">
        <v>43435</v>
      </c>
      <c r="C48202" s="3">
        <v>0.91666666666666663</v>
      </c>
      <c r="D48202">
        <v>50408.5</v>
      </c>
      <c r="E48202">
        <v>9689.4069999999992</v>
      </c>
      <c r="F48202">
        <v>0</v>
      </c>
      <c r="G48202">
        <v>60097.906999999999</v>
      </c>
    </row>
    <row r="48203" spans="1:7" x14ac:dyDescent="0.25">
      <c r="A48203" s="1">
        <v>43435.923611111109</v>
      </c>
      <c r="B48203" s="2">
        <v>43435</v>
      </c>
      <c r="C48203" s="3">
        <v>0.92361111111111116</v>
      </c>
      <c r="D48203">
        <v>50732.95</v>
      </c>
      <c r="E48203">
        <v>9412.3919999999998</v>
      </c>
      <c r="F48203">
        <v>0</v>
      </c>
      <c r="G48203">
        <v>60145.341999999997</v>
      </c>
    </row>
    <row r="48204" spans="1:7" x14ac:dyDescent="0.25">
      <c r="A48204" s="1">
        <v>43435.930555555555</v>
      </c>
      <c r="B48204" s="2">
        <v>43435</v>
      </c>
      <c r="C48204" s="3">
        <v>0.93055555555555558</v>
      </c>
      <c r="D48204">
        <v>50770.05</v>
      </c>
      <c r="E48204">
        <v>8578.5949999999993</v>
      </c>
      <c r="F48204">
        <v>0</v>
      </c>
      <c r="G48204">
        <v>59348.644999999997</v>
      </c>
    </row>
    <row r="48205" spans="1:7" x14ac:dyDescent="0.25">
      <c r="A48205" s="1">
        <v>43435.9375</v>
      </c>
      <c r="B48205" s="2">
        <v>43435</v>
      </c>
      <c r="C48205" s="3">
        <v>0.9375</v>
      </c>
      <c r="D48205">
        <v>50123.5</v>
      </c>
      <c r="E48205">
        <v>8367.8410000000003</v>
      </c>
      <c r="F48205">
        <v>0</v>
      </c>
      <c r="G48205">
        <v>58491.341</v>
      </c>
    </row>
    <row r="48206" spans="1:7" x14ac:dyDescent="0.25">
      <c r="A48206" s="1">
        <v>43435.944444444445</v>
      </c>
      <c r="B48206" s="2">
        <v>43435</v>
      </c>
      <c r="C48206" s="3">
        <v>0.94444444444444442</v>
      </c>
      <c r="D48206">
        <v>49900.2</v>
      </c>
      <c r="E48206">
        <v>8283.5220000000008</v>
      </c>
      <c r="F48206">
        <v>0</v>
      </c>
      <c r="G48206">
        <v>58183.722000000002</v>
      </c>
    </row>
    <row r="48207" spans="1:7" x14ac:dyDescent="0.25">
      <c r="A48207" s="1">
        <v>43435.951388888891</v>
      </c>
      <c r="B48207" s="2">
        <v>43435</v>
      </c>
      <c r="C48207" s="3">
        <v>0.95138888888888884</v>
      </c>
      <c r="D48207">
        <v>49948.6</v>
      </c>
      <c r="E48207">
        <v>7936.8729999999996</v>
      </c>
      <c r="F48207">
        <v>0</v>
      </c>
      <c r="G48207">
        <v>57885.472999999998</v>
      </c>
    </row>
    <row r="48208" spans="1:7" x14ac:dyDescent="0.25">
      <c r="A48208" s="1">
        <v>43435.958333333336</v>
      </c>
      <c r="B48208" s="2">
        <v>43435</v>
      </c>
      <c r="C48208" s="3">
        <v>0.95833333333333337</v>
      </c>
      <c r="D48208">
        <v>49808.15</v>
      </c>
      <c r="E48208">
        <v>7232.9210000000003</v>
      </c>
      <c r="F48208">
        <v>0</v>
      </c>
      <c r="G48208">
        <v>57041.071000000004</v>
      </c>
    </row>
    <row r="48209" spans="1:7" x14ac:dyDescent="0.25">
      <c r="A48209" s="1">
        <v>43435.965277777781</v>
      </c>
      <c r="B48209" s="2">
        <v>43435</v>
      </c>
      <c r="C48209" s="3">
        <v>0.96527777777777779</v>
      </c>
      <c r="D48209">
        <v>49116.65</v>
      </c>
      <c r="E48209">
        <v>7234.2269999999999</v>
      </c>
      <c r="F48209">
        <v>0</v>
      </c>
      <c r="G48209">
        <v>56350.877</v>
      </c>
    </row>
    <row r="48210" spans="1:7" x14ac:dyDescent="0.25">
      <c r="A48210" s="1">
        <v>43435.972222222219</v>
      </c>
      <c r="B48210" s="2">
        <v>43435</v>
      </c>
      <c r="C48210" s="3">
        <v>0.97222222222222221</v>
      </c>
      <c r="D48210">
        <v>49382.65</v>
      </c>
      <c r="E48210">
        <v>7077.4579999999996</v>
      </c>
      <c r="F48210">
        <v>0</v>
      </c>
      <c r="G48210">
        <v>56460.108</v>
      </c>
    </row>
    <row r="48211" spans="1:7" x14ac:dyDescent="0.25">
      <c r="A48211" s="1">
        <v>43435.979166666664</v>
      </c>
      <c r="B48211" s="2">
        <v>43435</v>
      </c>
      <c r="C48211" s="3">
        <v>0.97916666666666663</v>
      </c>
      <c r="D48211">
        <v>48917.05</v>
      </c>
      <c r="E48211">
        <v>6856.6660000000002</v>
      </c>
      <c r="F48211">
        <v>0</v>
      </c>
      <c r="G48211">
        <v>55773.716</v>
      </c>
    </row>
    <row r="48212" spans="1:7" x14ac:dyDescent="0.25">
      <c r="A48212" s="1">
        <v>43435.986111111109</v>
      </c>
      <c r="B48212" s="2">
        <v>43435</v>
      </c>
      <c r="C48212" s="3">
        <v>0.98611111111111116</v>
      </c>
      <c r="D48212">
        <v>47774.1</v>
      </c>
      <c r="E48212">
        <v>6830.2969999999996</v>
      </c>
      <c r="F48212">
        <v>0</v>
      </c>
      <c r="G48212">
        <v>54604.396999999997</v>
      </c>
    </row>
    <row r="48213" spans="1:7" x14ac:dyDescent="0.25">
      <c r="A48213" s="1">
        <v>43435.993055555555</v>
      </c>
      <c r="B48213" s="2">
        <v>43435</v>
      </c>
      <c r="C48213" s="3">
        <v>0.99305555555555558</v>
      </c>
      <c r="D48213">
        <v>47317.599999999999</v>
      </c>
      <c r="E48213">
        <v>6808.7879999999996</v>
      </c>
      <c r="F48213">
        <v>0</v>
      </c>
      <c r="G48213">
        <v>54126.387999999999</v>
      </c>
    </row>
    <row r="48214" spans="1:7" x14ac:dyDescent="0.25">
      <c r="A48214" s="1">
        <v>43436</v>
      </c>
      <c r="B48214" s="2">
        <v>43436</v>
      </c>
      <c r="C48214" s="3">
        <v>0</v>
      </c>
      <c r="D48214">
        <v>46649.3</v>
      </c>
      <c r="E48214">
        <v>6805.5249999999996</v>
      </c>
      <c r="F48214">
        <v>0</v>
      </c>
      <c r="G48214">
        <v>53454.824999999997</v>
      </c>
    </row>
    <row r="48215" spans="1:7" x14ac:dyDescent="0.25">
      <c r="A48215" s="1">
        <v>43436.006944444445</v>
      </c>
      <c r="B48215" s="2">
        <v>43436</v>
      </c>
      <c r="C48215" s="3">
        <v>6.9444444444444441E-3</v>
      </c>
      <c r="D48215">
        <v>46532.6</v>
      </c>
      <c r="E48215">
        <v>6771.5919999999996</v>
      </c>
      <c r="F48215">
        <v>0</v>
      </c>
      <c r="G48215">
        <v>53304.192000000003</v>
      </c>
    </row>
    <row r="48216" spans="1:7" x14ac:dyDescent="0.25">
      <c r="A48216" s="1">
        <v>43436.013888888891</v>
      </c>
      <c r="B48216" s="2">
        <v>43436</v>
      </c>
      <c r="C48216" s="3">
        <v>1.3888888888888888E-2</v>
      </c>
      <c r="D48216">
        <v>46165.05</v>
      </c>
      <c r="E48216">
        <v>6799.46</v>
      </c>
      <c r="F48216">
        <v>0</v>
      </c>
      <c r="G48216">
        <v>52964.51</v>
      </c>
    </row>
    <row r="48217" spans="1:7" x14ac:dyDescent="0.25">
      <c r="A48217" s="1">
        <v>43436.020833333336</v>
      </c>
      <c r="B48217" s="2">
        <v>43436</v>
      </c>
      <c r="C48217" s="3">
        <v>2.0833333333333332E-2</v>
      </c>
      <c r="D48217">
        <v>45960.95</v>
      </c>
      <c r="E48217">
        <v>6759.1049999999996</v>
      </c>
      <c r="F48217">
        <v>0</v>
      </c>
      <c r="G48217">
        <v>52720.055</v>
      </c>
    </row>
    <row r="48218" spans="1:7" x14ac:dyDescent="0.25">
      <c r="A48218" s="1">
        <v>43436.027777777781</v>
      </c>
      <c r="B48218" s="2">
        <v>43436</v>
      </c>
      <c r="C48218" s="3">
        <v>2.7777777777777776E-2</v>
      </c>
      <c r="D48218">
        <v>45618.5</v>
      </c>
      <c r="E48218">
        <v>6770.0010000000002</v>
      </c>
      <c r="F48218">
        <v>0</v>
      </c>
      <c r="G48218">
        <v>52388.500999999997</v>
      </c>
    </row>
    <row r="48219" spans="1:7" x14ac:dyDescent="0.25">
      <c r="A48219" s="1">
        <v>43436.034722222219</v>
      </c>
      <c r="B48219" s="2">
        <v>43436</v>
      </c>
      <c r="C48219" s="3">
        <v>3.4722222222222224E-2</v>
      </c>
      <c r="D48219">
        <v>44801.9</v>
      </c>
      <c r="E48219">
        <v>6790.4930000000004</v>
      </c>
      <c r="F48219">
        <v>0</v>
      </c>
      <c r="G48219">
        <v>51592.392999999996</v>
      </c>
    </row>
    <row r="48220" spans="1:7" x14ac:dyDescent="0.25">
      <c r="A48220" s="1">
        <v>43436.041666666664</v>
      </c>
      <c r="B48220" s="2">
        <v>43436</v>
      </c>
      <c r="C48220" s="3">
        <v>4.1666666666666664E-2</v>
      </c>
      <c r="D48220">
        <v>44264.7</v>
      </c>
      <c r="E48220">
        <v>6741.3329999999996</v>
      </c>
      <c r="F48220">
        <v>0</v>
      </c>
      <c r="G48220">
        <v>51006.033000000003</v>
      </c>
    </row>
    <row r="48221" spans="1:7" x14ac:dyDescent="0.25">
      <c r="A48221" s="1">
        <v>43436.048611111109</v>
      </c>
      <c r="B48221" s="2">
        <v>43436</v>
      </c>
      <c r="C48221" s="3">
        <v>4.8611111111111112E-2</v>
      </c>
      <c r="D48221">
        <v>43586.35</v>
      </c>
      <c r="E48221">
        <v>6755.3789999999999</v>
      </c>
      <c r="F48221">
        <v>0</v>
      </c>
      <c r="G48221">
        <v>50341.728999999999</v>
      </c>
    </row>
    <row r="48222" spans="1:7" x14ac:dyDescent="0.25">
      <c r="A48222" s="1">
        <v>43436.055555555555</v>
      </c>
      <c r="B48222" s="2">
        <v>43436</v>
      </c>
      <c r="C48222" s="3">
        <v>5.5555555555555552E-2</v>
      </c>
      <c r="D48222">
        <v>43443.35</v>
      </c>
      <c r="E48222">
        <v>6857.8419999999996</v>
      </c>
      <c r="F48222">
        <v>0</v>
      </c>
      <c r="G48222">
        <v>50301.192000000003</v>
      </c>
    </row>
    <row r="48223" spans="1:7" x14ac:dyDescent="0.25">
      <c r="A48223" s="1">
        <v>43436.0625</v>
      </c>
      <c r="B48223" s="2">
        <v>43436</v>
      </c>
      <c r="C48223" s="3">
        <v>6.25E-2</v>
      </c>
      <c r="D48223">
        <v>43364.95</v>
      </c>
      <c r="E48223">
        <v>6815.6729999999998</v>
      </c>
      <c r="F48223">
        <v>0</v>
      </c>
      <c r="G48223">
        <v>50180.623</v>
      </c>
    </row>
    <row r="48224" spans="1:7" x14ac:dyDescent="0.25">
      <c r="A48224" s="1">
        <v>43436.069444444445</v>
      </c>
      <c r="B48224" s="2">
        <v>43436</v>
      </c>
      <c r="C48224" s="3">
        <v>6.9444444444444448E-2</v>
      </c>
      <c r="D48224">
        <v>43058.1</v>
      </c>
      <c r="E48224">
        <v>6660.2809999999999</v>
      </c>
      <c r="F48224">
        <v>0</v>
      </c>
      <c r="G48224">
        <v>49718.381000000001</v>
      </c>
    </row>
    <row r="48225" spans="1:7" x14ac:dyDescent="0.25">
      <c r="A48225" s="1">
        <v>43436.076388888891</v>
      </c>
      <c r="B48225" s="2">
        <v>43436</v>
      </c>
      <c r="C48225" s="3">
        <v>7.6388888888888895E-2</v>
      </c>
      <c r="D48225">
        <v>42740.2</v>
      </c>
      <c r="E48225">
        <v>6742.31</v>
      </c>
      <c r="F48225">
        <v>0</v>
      </c>
      <c r="G48225">
        <v>49482.51</v>
      </c>
    </row>
    <row r="48226" spans="1:7" x14ac:dyDescent="0.25">
      <c r="A48226" s="1">
        <v>43436.083333333336</v>
      </c>
      <c r="B48226" s="2">
        <v>43436</v>
      </c>
      <c r="C48226" s="3">
        <v>8.3333333333333329E-2</v>
      </c>
      <c r="D48226">
        <v>42333.95</v>
      </c>
      <c r="E48226">
        <v>6759.0429999999997</v>
      </c>
      <c r="F48226">
        <v>0</v>
      </c>
      <c r="G48226">
        <v>49092.993000000002</v>
      </c>
    </row>
    <row r="48227" spans="1:7" x14ac:dyDescent="0.25">
      <c r="A48227" s="1">
        <v>43436.090277777781</v>
      </c>
      <c r="B48227" s="2">
        <v>43436</v>
      </c>
      <c r="C48227" s="3">
        <v>9.0277777777777776E-2</v>
      </c>
      <c r="D48227">
        <v>41757</v>
      </c>
      <c r="E48227">
        <v>6754.1469999999999</v>
      </c>
      <c r="F48227">
        <v>0</v>
      </c>
      <c r="G48227">
        <v>48511.146999999997</v>
      </c>
    </row>
    <row r="48228" spans="1:7" x14ac:dyDescent="0.25">
      <c r="A48228" s="1">
        <v>43436.097222222219</v>
      </c>
      <c r="B48228" s="2">
        <v>43436</v>
      </c>
      <c r="C48228" s="3">
        <v>9.7222222222222224E-2</v>
      </c>
      <c r="D48228">
        <v>41599.449999999997</v>
      </c>
      <c r="E48228">
        <v>6727.9070000000002</v>
      </c>
      <c r="F48228">
        <v>0</v>
      </c>
      <c r="G48228">
        <v>48327.357000000004</v>
      </c>
    </row>
    <row r="48229" spans="1:7" x14ac:dyDescent="0.25">
      <c r="A48229" s="1">
        <v>43436.104166666664</v>
      </c>
      <c r="B48229" s="2">
        <v>43436</v>
      </c>
      <c r="C48229" s="3">
        <v>0.10416666666666667</v>
      </c>
      <c r="D48229">
        <v>41443.550000000003</v>
      </c>
      <c r="E48229">
        <v>6752.6109999999999</v>
      </c>
      <c r="F48229">
        <v>0</v>
      </c>
      <c r="G48229">
        <v>48196.161</v>
      </c>
    </row>
    <row r="48230" spans="1:7" x14ac:dyDescent="0.25">
      <c r="A48230" s="1">
        <v>43436.111111111109</v>
      </c>
      <c r="B48230" s="2">
        <v>43436</v>
      </c>
      <c r="C48230" s="3">
        <v>0.1111111111111111</v>
      </c>
      <c r="D48230">
        <v>41443.1</v>
      </c>
      <c r="E48230">
        <v>6747.3230000000003</v>
      </c>
      <c r="F48230">
        <v>0</v>
      </c>
      <c r="G48230">
        <v>48190.423000000003</v>
      </c>
    </row>
    <row r="48231" spans="1:7" x14ac:dyDescent="0.25">
      <c r="A48231" s="1">
        <v>43436.118055555555</v>
      </c>
      <c r="B48231" s="2">
        <v>43436</v>
      </c>
      <c r="C48231" s="3">
        <v>0.11805555555555555</v>
      </c>
      <c r="D48231">
        <v>41354.35</v>
      </c>
      <c r="E48231">
        <v>6728.6090000000004</v>
      </c>
      <c r="F48231">
        <v>0</v>
      </c>
      <c r="G48231">
        <v>48082.959000000003</v>
      </c>
    </row>
    <row r="48232" spans="1:7" x14ac:dyDescent="0.25">
      <c r="A48232" s="1">
        <v>43436.125</v>
      </c>
      <c r="B48232" s="2">
        <v>43436</v>
      </c>
      <c r="C48232" s="3">
        <v>0.125</v>
      </c>
      <c r="D48232">
        <v>42220.45</v>
      </c>
      <c r="E48232">
        <v>6051.8389999999999</v>
      </c>
      <c r="F48232">
        <v>0</v>
      </c>
      <c r="G48232">
        <v>48272.288999999997</v>
      </c>
    </row>
    <row r="48233" spans="1:7" x14ac:dyDescent="0.25">
      <c r="A48233" s="1">
        <v>43436.131944444445</v>
      </c>
      <c r="B48233" s="2">
        <v>43436</v>
      </c>
      <c r="C48233" s="3">
        <v>0.13194444444444445</v>
      </c>
      <c r="D48233">
        <v>42333.7</v>
      </c>
      <c r="E48233">
        <v>5715.4620000000004</v>
      </c>
      <c r="F48233">
        <v>0</v>
      </c>
      <c r="G48233">
        <v>48049.161999999997</v>
      </c>
    </row>
    <row r="48234" spans="1:7" x14ac:dyDescent="0.25">
      <c r="A48234" s="1">
        <v>43436.138888888891</v>
      </c>
      <c r="B48234" s="2">
        <v>43436</v>
      </c>
      <c r="C48234" s="3">
        <v>0.1388888888888889</v>
      </c>
      <c r="D48234">
        <v>41987.5</v>
      </c>
      <c r="E48234">
        <v>5695.6959999999999</v>
      </c>
      <c r="F48234">
        <v>0</v>
      </c>
      <c r="G48234">
        <v>47683.196000000004</v>
      </c>
    </row>
    <row r="48235" spans="1:7" x14ac:dyDescent="0.25">
      <c r="A48235" s="1">
        <v>43436.145833333336</v>
      </c>
      <c r="B48235" s="2">
        <v>43436</v>
      </c>
      <c r="C48235" s="3">
        <v>0.14583333333333334</v>
      </c>
      <c r="D48235">
        <v>41817.550000000003</v>
      </c>
      <c r="E48235">
        <v>5713.15</v>
      </c>
      <c r="F48235">
        <v>0</v>
      </c>
      <c r="G48235">
        <v>47530.7</v>
      </c>
    </row>
    <row r="48236" spans="1:7" x14ac:dyDescent="0.25">
      <c r="A48236" s="1">
        <v>43436.152777777781</v>
      </c>
      <c r="B48236" s="2">
        <v>43436</v>
      </c>
      <c r="C48236" s="3">
        <v>0.15277777777777779</v>
      </c>
      <c r="D48236">
        <v>41940.25</v>
      </c>
      <c r="E48236">
        <v>5768.0249999999996</v>
      </c>
      <c r="F48236">
        <v>0</v>
      </c>
      <c r="G48236">
        <v>47708.275000000001</v>
      </c>
    </row>
    <row r="48237" spans="1:7" x14ac:dyDescent="0.25">
      <c r="A48237" s="1">
        <v>43436.159722222219</v>
      </c>
      <c r="B48237" s="2">
        <v>43436</v>
      </c>
      <c r="C48237" s="3">
        <v>0.15972222222222221</v>
      </c>
      <c r="D48237">
        <v>41840.75</v>
      </c>
      <c r="E48237">
        <v>5759.3530000000001</v>
      </c>
      <c r="F48237">
        <v>0</v>
      </c>
      <c r="G48237">
        <v>47600.103000000003</v>
      </c>
    </row>
    <row r="48238" spans="1:7" x14ac:dyDescent="0.25">
      <c r="A48238" s="1">
        <v>43436.166666666664</v>
      </c>
      <c r="B48238" s="2">
        <v>43436</v>
      </c>
      <c r="C48238" s="3">
        <v>0.16666666666666666</v>
      </c>
      <c r="D48238">
        <v>41873.599999999999</v>
      </c>
      <c r="E48238">
        <v>5721.8029999999999</v>
      </c>
      <c r="F48238">
        <v>0</v>
      </c>
      <c r="G48238">
        <v>47595.402999999998</v>
      </c>
    </row>
    <row r="48239" spans="1:7" x14ac:dyDescent="0.25">
      <c r="A48239" s="1">
        <v>43436.173611111109</v>
      </c>
      <c r="B48239" s="2">
        <v>43436</v>
      </c>
      <c r="C48239" s="3">
        <v>0.1736111111111111</v>
      </c>
      <c r="D48239">
        <v>41858.65</v>
      </c>
      <c r="E48239">
        <v>5596.9120000000003</v>
      </c>
      <c r="F48239">
        <v>0</v>
      </c>
      <c r="G48239">
        <v>47455.561999999998</v>
      </c>
    </row>
    <row r="48240" spans="1:7" x14ac:dyDescent="0.25">
      <c r="A48240" s="1">
        <v>43436.180555555555</v>
      </c>
      <c r="B48240" s="2">
        <v>43436</v>
      </c>
      <c r="C48240" s="3">
        <v>0.18055555555555555</v>
      </c>
      <c r="D48240">
        <v>41463.65</v>
      </c>
      <c r="E48240">
        <v>5888.4250000000002</v>
      </c>
      <c r="F48240">
        <v>0</v>
      </c>
      <c r="G48240">
        <v>47352.074999999997</v>
      </c>
    </row>
    <row r="48241" spans="1:7" x14ac:dyDescent="0.25">
      <c r="A48241" s="1">
        <v>43436.1875</v>
      </c>
      <c r="B48241" s="2">
        <v>43436</v>
      </c>
      <c r="C48241" s="3">
        <v>0.1875</v>
      </c>
      <c r="D48241">
        <v>41720.75</v>
      </c>
      <c r="E48241">
        <v>6346.4309999999996</v>
      </c>
      <c r="F48241">
        <v>0</v>
      </c>
      <c r="G48241">
        <v>48067.180999999997</v>
      </c>
    </row>
    <row r="48242" spans="1:7" x14ac:dyDescent="0.25">
      <c r="A48242" s="1">
        <v>43436.194444444445</v>
      </c>
      <c r="B48242" s="2">
        <v>43436</v>
      </c>
      <c r="C48242" s="3">
        <v>0.19444444444444445</v>
      </c>
      <c r="D48242">
        <v>42157.2</v>
      </c>
      <c r="E48242">
        <v>6361.4870000000001</v>
      </c>
      <c r="F48242">
        <v>0</v>
      </c>
      <c r="G48242">
        <v>48518.686999999998</v>
      </c>
    </row>
    <row r="48243" spans="1:7" x14ac:dyDescent="0.25">
      <c r="A48243" s="1">
        <v>43436.201388888891</v>
      </c>
      <c r="B48243" s="2">
        <v>43436</v>
      </c>
      <c r="C48243" s="3">
        <v>0.2013888888888889</v>
      </c>
      <c r="D48243">
        <v>42404.1</v>
      </c>
      <c r="E48243">
        <v>6580.1210000000001</v>
      </c>
      <c r="F48243">
        <v>0</v>
      </c>
      <c r="G48243">
        <v>48984.220999999998</v>
      </c>
    </row>
    <row r="48244" spans="1:7" x14ac:dyDescent="0.25">
      <c r="A48244" s="1">
        <v>43436.208333333336</v>
      </c>
      <c r="B48244" s="2">
        <v>43436</v>
      </c>
      <c r="C48244" s="3">
        <v>0.20833333333333334</v>
      </c>
      <c r="D48244">
        <v>42359.65</v>
      </c>
      <c r="E48244">
        <v>6693.4049999999997</v>
      </c>
      <c r="F48244">
        <v>0</v>
      </c>
      <c r="G48244">
        <v>49053.055</v>
      </c>
    </row>
    <row r="48245" spans="1:7" x14ac:dyDescent="0.25">
      <c r="A48245" s="1">
        <v>43436.215277777781</v>
      </c>
      <c r="B48245" s="2">
        <v>43436</v>
      </c>
      <c r="C48245" s="3">
        <v>0.21527777777777779</v>
      </c>
      <c r="D48245">
        <v>41715.5</v>
      </c>
      <c r="E48245">
        <v>6797.125</v>
      </c>
      <c r="F48245">
        <v>1.85</v>
      </c>
      <c r="G48245">
        <v>48514.474999999999</v>
      </c>
    </row>
    <row r="48246" spans="1:7" x14ac:dyDescent="0.25">
      <c r="A48246" s="1">
        <v>43436.222222222219</v>
      </c>
      <c r="B48246" s="2">
        <v>43436</v>
      </c>
      <c r="C48246" s="3">
        <v>0.22222222222222221</v>
      </c>
      <c r="D48246">
        <v>41629.35</v>
      </c>
      <c r="E48246">
        <v>6962.9219999999996</v>
      </c>
      <c r="F48246">
        <v>42.2</v>
      </c>
      <c r="G48246">
        <v>48634.472000000002</v>
      </c>
    </row>
    <row r="48247" spans="1:7" x14ac:dyDescent="0.25">
      <c r="A48247" s="1">
        <v>43436.229166666664</v>
      </c>
      <c r="B48247" s="2">
        <v>43436</v>
      </c>
      <c r="C48247" s="3">
        <v>0.22916666666666666</v>
      </c>
      <c r="D48247">
        <v>41251.25</v>
      </c>
      <c r="E48247">
        <v>7397.2839999999997</v>
      </c>
      <c r="F48247">
        <v>113.6</v>
      </c>
      <c r="G48247">
        <v>48762.133999999998</v>
      </c>
    </row>
    <row r="48248" spans="1:7" x14ac:dyDescent="0.25">
      <c r="A48248" s="1">
        <v>43436.236111111109</v>
      </c>
      <c r="B48248" s="2">
        <v>43436</v>
      </c>
      <c r="C48248" s="3">
        <v>0.2361111111111111</v>
      </c>
      <c r="D48248">
        <v>40743.4</v>
      </c>
      <c r="E48248">
        <v>7866.8919999999998</v>
      </c>
      <c r="F48248">
        <v>244.2</v>
      </c>
      <c r="G48248">
        <v>48854.491999999998</v>
      </c>
    </row>
    <row r="48249" spans="1:7" x14ac:dyDescent="0.25">
      <c r="A48249" s="1">
        <v>43436.243055555555</v>
      </c>
      <c r="B48249" s="2">
        <v>43436</v>
      </c>
      <c r="C48249" s="3">
        <v>0.24305555555555555</v>
      </c>
      <c r="D48249">
        <v>40475.300000000003</v>
      </c>
      <c r="E48249">
        <v>8475.634</v>
      </c>
      <c r="F48249">
        <v>478.35</v>
      </c>
      <c r="G48249">
        <v>49429.284</v>
      </c>
    </row>
    <row r="48250" spans="1:7" x14ac:dyDescent="0.25">
      <c r="A48250" s="1">
        <v>43436.25</v>
      </c>
      <c r="B48250" s="2">
        <v>43436</v>
      </c>
      <c r="C48250" s="3">
        <v>0.25</v>
      </c>
      <c r="D48250">
        <v>40523.800000000003</v>
      </c>
      <c r="E48250">
        <v>8530.0010000000002</v>
      </c>
      <c r="F48250">
        <v>793.6</v>
      </c>
      <c r="G48250">
        <v>49847.400999999998</v>
      </c>
    </row>
    <row r="48251" spans="1:7" x14ac:dyDescent="0.25">
      <c r="A48251" s="1">
        <v>43436.256944444445</v>
      </c>
      <c r="B48251" s="2">
        <v>43436</v>
      </c>
      <c r="C48251" s="3">
        <v>0.25694444444444442</v>
      </c>
      <c r="D48251">
        <v>40738.949999999997</v>
      </c>
      <c r="E48251">
        <v>8375.4290000000001</v>
      </c>
      <c r="F48251">
        <v>1152.8499999999999</v>
      </c>
      <c r="G48251">
        <v>50267.228999999999</v>
      </c>
    </row>
    <row r="48252" spans="1:7" x14ac:dyDescent="0.25">
      <c r="A48252" s="1">
        <v>43436.263888888891</v>
      </c>
      <c r="B48252" s="2">
        <v>43436</v>
      </c>
      <c r="C48252" s="3">
        <v>0.2638888888888889</v>
      </c>
      <c r="D48252">
        <v>40801.800000000003</v>
      </c>
      <c r="E48252">
        <v>8415.4349999999995</v>
      </c>
      <c r="F48252">
        <v>1566.3</v>
      </c>
      <c r="G48252">
        <v>50783.535000000003</v>
      </c>
    </row>
    <row r="48253" spans="1:7" x14ac:dyDescent="0.25">
      <c r="A48253" s="1">
        <v>43436.270833333336</v>
      </c>
      <c r="B48253" s="2">
        <v>43436</v>
      </c>
      <c r="C48253" s="3">
        <v>0.27083333333333331</v>
      </c>
      <c r="D48253">
        <v>40786.300000000003</v>
      </c>
      <c r="E48253">
        <v>7930.44</v>
      </c>
      <c r="F48253">
        <v>2778.6</v>
      </c>
      <c r="G48253">
        <v>51495.34</v>
      </c>
    </row>
    <row r="48254" spans="1:7" x14ac:dyDescent="0.25">
      <c r="A48254" s="1">
        <v>43436.277777777781</v>
      </c>
      <c r="B48254" s="2">
        <v>43436</v>
      </c>
      <c r="C48254" s="3">
        <v>0.27777777777777779</v>
      </c>
      <c r="D48254">
        <v>40331.949999999997</v>
      </c>
      <c r="E48254">
        <v>8364.2729999999992</v>
      </c>
      <c r="F48254">
        <v>4036.95</v>
      </c>
      <c r="G48254">
        <v>52733.173000000003</v>
      </c>
    </row>
    <row r="48255" spans="1:7" x14ac:dyDescent="0.25">
      <c r="A48255" s="1">
        <v>43436.284722222219</v>
      </c>
      <c r="B48255" s="2">
        <v>43436</v>
      </c>
      <c r="C48255" s="3">
        <v>0.28472222222222221</v>
      </c>
      <c r="D48255">
        <v>40085.35</v>
      </c>
      <c r="E48255">
        <v>8432.518</v>
      </c>
      <c r="F48255">
        <v>5065.3</v>
      </c>
      <c r="G48255">
        <v>53583.167999999998</v>
      </c>
    </row>
    <row r="48256" spans="1:7" x14ac:dyDescent="0.25">
      <c r="A48256" s="1">
        <v>43436.291666666664</v>
      </c>
      <c r="B48256" s="2">
        <v>43436</v>
      </c>
      <c r="C48256" s="3">
        <v>0.29166666666666669</v>
      </c>
      <c r="D48256">
        <v>40029.85</v>
      </c>
      <c r="E48256">
        <v>8443.4419999999991</v>
      </c>
      <c r="F48256">
        <v>6032.65</v>
      </c>
      <c r="G48256">
        <v>54505.942000000003</v>
      </c>
    </row>
    <row r="48257" spans="1:7" x14ac:dyDescent="0.25">
      <c r="A48257" s="1">
        <v>43436.298611111109</v>
      </c>
      <c r="B48257" s="2">
        <v>43436</v>
      </c>
      <c r="C48257" s="3">
        <v>0.2986111111111111</v>
      </c>
      <c r="D48257">
        <v>39726.75</v>
      </c>
      <c r="E48257">
        <v>8467.9220000000005</v>
      </c>
      <c r="F48257">
        <v>6964.95</v>
      </c>
      <c r="G48257">
        <v>55159.622000000003</v>
      </c>
    </row>
    <row r="48258" spans="1:7" x14ac:dyDescent="0.25">
      <c r="A48258" s="1">
        <v>43436.305555555555</v>
      </c>
      <c r="B48258" s="2">
        <v>43436</v>
      </c>
      <c r="C48258" s="3">
        <v>0.30555555555555558</v>
      </c>
      <c r="D48258">
        <v>39206.800000000003</v>
      </c>
      <c r="E48258">
        <v>8470.4249999999993</v>
      </c>
      <c r="F48258">
        <v>7903.05</v>
      </c>
      <c r="G48258">
        <v>55580.275000000001</v>
      </c>
    </row>
    <row r="48259" spans="1:7" x14ac:dyDescent="0.25">
      <c r="A48259" s="1">
        <v>43436.3125</v>
      </c>
      <c r="B48259" s="2">
        <v>43436</v>
      </c>
      <c r="C48259" s="3">
        <v>0.3125</v>
      </c>
      <c r="D48259">
        <v>39103.9</v>
      </c>
      <c r="E48259">
        <v>8537.4120000000003</v>
      </c>
      <c r="F48259">
        <v>8657.15</v>
      </c>
      <c r="G48259">
        <v>56298.462</v>
      </c>
    </row>
    <row r="48260" spans="1:7" x14ac:dyDescent="0.25">
      <c r="A48260" s="1">
        <v>43436.319444444445</v>
      </c>
      <c r="B48260" s="2">
        <v>43436</v>
      </c>
      <c r="C48260" s="3">
        <v>0.31944444444444442</v>
      </c>
      <c r="D48260">
        <v>38096.25</v>
      </c>
      <c r="E48260">
        <v>8539.4150000000009</v>
      </c>
      <c r="F48260">
        <v>9457.5</v>
      </c>
      <c r="G48260">
        <v>56093.165000000001</v>
      </c>
    </row>
    <row r="48261" spans="1:7" x14ac:dyDescent="0.25">
      <c r="A48261" s="1">
        <v>43436.326388888891</v>
      </c>
      <c r="B48261" s="2">
        <v>43436</v>
      </c>
      <c r="C48261" s="3">
        <v>0.3263888888888889</v>
      </c>
      <c r="D48261">
        <v>37820</v>
      </c>
      <c r="E48261">
        <v>8450</v>
      </c>
      <c r="F48261">
        <v>9960</v>
      </c>
      <c r="G48261">
        <v>56250</v>
      </c>
    </row>
    <row r="48262" spans="1:7" x14ac:dyDescent="0.25">
      <c r="A48262" s="1">
        <v>43436.333333333336</v>
      </c>
      <c r="B48262" s="2">
        <v>43436</v>
      </c>
      <c r="C48262" s="3">
        <v>0.33333333333333331</v>
      </c>
      <c r="D48262">
        <v>39270</v>
      </c>
      <c r="E48262">
        <v>7390</v>
      </c>
      <c r="F48262">
        <v>10680</v>
      </c>
      <c r="G48262">
        <v>57340</v>
      </c>
    </row>
    <row r="48263" spans="1:7" x14ac:dyDescent="0.25">
      <c r="A48263" s="1">
        <v>43436.340277777781</v>
      </c>
      <c r="B48263" s="2">
        <v>43436</v>
      </c>
      <c r="C48263" s="3">
        <v>0.34027777777777779</v>
      </c>
      <c r="D48263">
        <v>40020</v>
      </c>
      <c r="E48263">
        <v>6920</v>
      </c>
      <c r="F48263">
        <v>10580</v>
      </c>
      <c r="G48263">
        <v>57460</v>
      </c>
    </row>
    <row r="48264" spans="1:7" x14ac:dyDescent="0.25">
      <c r="A48264" s="1">
        <v>43436.347222222219</v>
      </c>
      <c r="B48264" s="2">
        <v>43436</v>
      </c>
      <c r="C48264" s="3">
        <v>0.34722222222222221</v>
      </c>
      <c r="D48264">
        <v>40710</v>
      </c>
      <c r="E48264">
        <v>6520</v>
      </c>
      <c r="F48264">
        <v>10670</v>
      </c>
      <c r="G48264">
        <v>57890</v>
      </c>
    </row>
    <row r="48265" spans="1:7" x14ac:dyDescent="0.25">
      <c r="A48265" s="1">
        <v>43436.354166666664</v>
      </c>
      <c r="B48265" s="2">
        <v>43436</v>
      </c>
      <c r="C48265" s="3">
        <v>0.35416666666666669</v>
      </c>
      <c r="D48265">
        <v>42170</v>
      </c>
      <c r="E48265">
        <v>6450</v>
      </c>
      <c r="F48265">
        <v>10620</v>
      </c>
      <c r="G48265">
        <v>59250</v>
      </c>
    </row>
    <row r="48266" spans="1:7" x14ac:dyDescent="0.25">
      <c r="A48266" s="1">
        <v>43436.361111111109</v>
      </c>
      <c r="B48266" s="2">
        <v>43436</v>
      </c>
      <c r="C48266" s="3">
        <v>0.3611111111111111</v>
      </c>
      <c r="D48266">
        <v>43890</v>
      </c>
      <c r="E48266">
        <v>6450</v>
      </c>
      <c r="F48266">
        <v>9840</v>
      </c>
      <c r="G48266">
        <v>60170</v>
      </c>
    </row>
    <row r="48267" spans="1:7" x14ac:dyDescent="0.25">
      <c r="A48267" s="1">
        <v>43436.368055555555</v>
      </c>
      <c r="B48267" s="2">
        <v>43436</v>
      </c>
      <c r="C48267" s="3">
        <v>0.36805555555555558</v>
      </c>
      <c r="D48267">
        <v>44530</v>
      </c>
      <c r="E48267">
        <v>5790</v>
      </c>
      <c r="F48267">
        <v>10280</v>
      </c>
      <c r="G48267">
        <v>60660</v>
      </c>
    </row>
    <row r="48268" spans="1:7" x14ac:dyDescent="0.25">
      <c r="A48268" s="1">
        <v>43436.375</v>
      </c>
      <c r="B48268" s="2">
        <v>43436</v>
      </c>
      <c r="C48268" s="3">
        <v>0.375</v>
      </c>
      <c r="D48268">
        <v>44510</v>
      </c>
      <c r="E48268">
        <v>5850</v>
      </c>
      <c r="F48268">
        <v>10990</v>
      </c>
      <c r="G48268">
        <v>61330</v>
      </c>
    </row>
    <row r="48269" spans="1:7" x14ac:dyDescent="0.25">
      <c r="A48269" s="1">
        <v>43436.381944444445</v>
      </c>
      <c r="B48269" s="2">
        <v>43436</v>
      </c>
      <c r="C48269" s="3">
        <v>0.38194444444444442</v>
      </c>
      <c r="D48269">
        <v>42740</v>
      </c>
      <c r="E48269">
        <v>6410</v>
      </c>
      <c r="F48269">
        <v>11600</v>
      </c>
      <c r="G48269">
        <v>60760</v>
      </c>
    </row>
    <row r="48270" spans="1:7" x14ac:dyDescent="0.25">
      <c r="A48270" s="1">
        <v>43436.388888888891</v>
      </c>
      <c r="B48270" s="2">
        <v>43436</v>
      </c>
      <c r="C48270" s="3">
        <v>0.3888888888888889</v>
      </c>
      <c r="D48270">
        <v>43800</v>
      </c>
      <c r="E48270">
        <v>6370</v>
      </c>
      <c r="F48270">
        <v>10300</v>
      </c>
      <c r="G48270">
        <v>60480</v>
      </c>
    </row>
    <row r="48271" spans="1:7" x14ac:dyDescent="0.25">
      <c r="A48271" s="1">
        <v>43436.395833333336</v>
      </c>
      <c r="B48271" s="2">
        <v>43436</v>
      </c>
      <c r="C48271" s="3">
        <v>0.39583333333333331</v>
      </c>
      <c r="D48271">
        <v>44840</v>
      </c>
      <c r="E48271">
        <v>6400</v>
      </c>
      <c r="F48271">
        <v>7990</v>
      </c>
      <c r="G48271">
        <v>59220</v>
      </c>
    </row>
    <row r="48272" spans="1:7" x14ac:dyDescent="0.25">
      <c r="A48272" s="1">
        <v>43436.402777777781</v>
      </c>
      <c r="B48272" s="2">
        <v>43436</v>
      </c>
      <c r="C48272" s="3">
        <v>0.40277777777777779</v>
      </c>
      <c r="D48272">
        <v>44920</v>
      </c>
      <c r="E48272">
        <v>6410</v>
      </c>
      <c r="F48272">
        <v>7970</v>
      </c>
      <c r="G48272">
        <v>59290</v>
      </c>
    </row>
    <row r="48273" spans="1:7" x14ac:dyDescent="0.25">
      <c r="A48273" s="1">
        <v>43436.409722222219</v>
      </c>
      <c r="B48273" s="2">
        <v>43436</v>
      </c>
      <c r="C48273" s="3">
        <v>0.40972222222222221</v>
      </c>
      <c r="D48273">
        <v>46210</v>
      </c>
      <c r="E48273">
        <v>6220</v>
      </c>
      <c r="F48273">
        <v>7970</v>
      </c>
      <c r="G48273">
        <v>60390</v>
      </c>
    </row>
    <row r="48274" spans="1:7" x14ac:dyDescent="0.25">
      <c r="A48274" s="1">
        <v>43436.416666666664</v>
      </c>
      <c r="B48274" s="2">
        <v>43436</v>
      </c>
      <c r="C48274" s="3">
        <v>0.41666666666666669</v>
      </c>
      <c r="D48274">
        <v>46570</v>
      </c>
      <c r="E48274">
        <v>6100</v>
      </c>
      <c r="F48274">
        <v>7970</v>
      </c>
      <c r="G48274">
        <v>60630</v>
      </c>
    </row>
    <row r="48275" spans="1:7" x14ac:dyDescent="0.25">
      <c r="A48275" s="1">
        <v>43436.423611111109</v>
      </c>
      <c r="B48275" s="2">
        <v>43436</v>
      </c>
      <c r="C48275" s="3">
        <v>0.4236111111111111</v>
      </c>
      <c r="D48275">
        <v>45730</v>
      </c>
      <c r="E48275">
        <v>6100</v>
      </c>
      <c r="F48275">
        <v>7970</v>
      </c>
      <c r="G48275">
        <v>59770</v>
      </c>
    </row>
    <row r="48276" spans="1:7" x14ac:dyDescent="0.25">
      <c r="A48276" s="1">
        <v>43436.430555555555</v>
      </c>
      <c r="B48276" s="2">
        <v>43436</v>
      </c>
      <c r="C48276" s="3">
        <v>0.43055555555555558</v>
      </c>
      <c r="D48276">
        <v>45410</v>
      </c>
      <c r="E48276">
        <v>6320</v>
      </c>
      <c r="F48276">
        <v>7970</v>
      </c>
      <c r="G48276">
        <v>59680</v>
      </c>
    </row>
    <row r="48277" spans="1:7" x14ac:dyDescent="0.25">
      <c r="A48277" s="1">
        <v>43436.4375</v>
      </c>
      <c r="B48277" s="2">
        <v>43436</v>
      </c>
      <c r="C48277" s="3">
        <v>0.4375</v>
      </c>
      <c r="D48277">
        <v>45870</v>
      </c>
      <c r="E48277">
        <v>6350</v>
      </c>
      <c r="F48277">
        <v>7970</v>
      </c>
      <c r="G48277">
        <v>60170</v>
      </c>
    </row>
    <row r="48278" spans="1:7" x14ac:dyDescent="0.25">
      <c r="A48278" s="1">
        <v>43436.444444444445</v>
      </c>
      <c r="B48278" s="2">
        <v>43436</v>
      </c>
      <c r="C48278" s="3">
        <v>0.44444444444444442</v>
      </c>
      <c r="D48278">
        <v>45120</v>
      </c>
      <c r="E48278">
        <v>6350</v>
      </c>
      <c r="F48278">
        <v>7970</v>
      </c>
      <c r="G48278">
        <v>59420</v>
      </c>
    </row>
    <row r="48279" spans="1:7" x14ac:dyDescent="0.25">
      <c r="A48279" s="1">
        <v>43436.451388888891</v>
      </c>
      <c r="B48279" s="2">
        <v>43436</v>
      </c>
      <c r="C48279" s="3">
        <v>0.4513888888888889</v>
      </c>
      <c r="D48279">
        <v>43840</v>
      </c>
      <c r="E48279">
        <v>6510</v>
      </c>
      <c r="F48279">
        <v>7970</v>
      </c>
      <c r="G48279">
        <v>58310</v>
      </c>
    </row>
    <row r="48280" spans="1:7" x14ac:dyDescent="0.25">
      <c r="A48280" s="1">
        <v>43436.458333333336</v>
      </c>
      <c r="B48280" s="2">
        <v>43436</v>
      </c>
      <c r="C48280" s="3">
        <v>0.45833333333333331</v>
      </c>
      <c r="D48280">
        <v>44250</v>
      </c>
      <c r="E48280">
        <v>6590</v>
      </c>
      <c r="F48280">
        <v>7970</v>
      </c>
      <c r="G48280">
        <v>58790</v>
      </c>
    </row>
    <row r="48281" spans="1:7" x14ac:dyDescent="0.25">
      <c r="A48281" s="1">
        <v>43436.465277777781</v>
      </c>
      <c r="B48281" s="2">
        <v>43436</v>
      </c>
      <c r="C48281" s="3">
        <v>0.46527777777777779</v>
      </c>
      <c r="D48281">
        <v>43827.777999999998</v>
      </c>
      <c r="E48281">
        <v>6580.0559999999996</v>
      </c>
      <c r="F48281">
        <v>9600.4439999999995</v>
      </c>
      <c r="G48281">
        <v>60008.277999999998</v>
      </c>
    </row>
    <row r="48282" spans="1:7" x14ac:dyDescent="0.25">
      <c r="A48282" s="1">
        <v>43436.472222222219</v>
      </c>
      <c r="B48282" s="2">
        <v>43436</v>
      </c>
      <c r="C48282" s="3">
        <v>0.47222222222222221</v>
      </c>
      <c r="D48282">
        <v>42701.4</v>
      </c>
      <c r="E48282">
        <v>6622.884</v>
      </c>
      <c r="F48282">
        <v>11763.25</v>
      </c>
      <c r="G48282">
        <v>61087.534</v>
      </c>
    </row>
    <row r="48283" spans="1:7" x14ac:dyDescent="0.25">
      <c r="A48283" s="1">
        <v>43436.479166666664</v>
      </c>
      <c r="B48283" s="2">
        <v>43436</v>
      </c>
      <c r="C48283" s="3">
        <v>0.47916666666666669</v>
      </c>
      <c r="D48283">
        <v>41486.9</v>
      </c>
      <c r="E48283">
        <v>6785.7579999999998</v>
      </c>
      <c r="F48283">
        <v>13282.5</v>
      </c>
      <c r="G48283">
        <v>61555.158000000003</v>
      </c>
    </row>
    <row r="48284" spans="1:7" x14ac:dyDescent="0.25">
      <c r="A48284" s="1">
        <v>43436.486111111109</v>
      </c>
      <c r="B48284" s="2">
        <v>43436</v>
      </c>
      <c r="C48284" s="3">
        <v>0.4861111111111111</v>
      </c>
      <c r="D48284">
        <v>42310.5</v>
      </c>
      <c r="E48284">
        <v>6613.5810000000001</v>
      </c>
      <c r="F48284">
        <v>12726.55</v>
      </c>
      <c r="G48284">
        <v>61650.631000000001</v>
      </c>
    </row>
    <row r="48285" spans="1:7" x14ac:dyDescent="0.25">
      <c r="A48285" s="1">
        <v>43436.493055555555</v>
      </c>
      <c r="B48285" s="2">
        <v>43436</v>
      </c>
      <c r="C48285" s="3">
        <v>0.49305555555555558</v>
      </c>
      <c r="D48285">
        <v>39642.050000000003</v>
      </c>
      <c r="E48285">
        <v>9292.3739999999998</v>
      </c>
      <c r="F48285">
        <v>12254.25</v>
      </c>
      <c r="G48285">
        <v>61188.673999999999</v>
      </c>
    </row>
    <row r="48286" spans="1:7" x14ac:dyDescent="0.25">
      <c r="A48286" s="1">
        <v>43436.5</v>
      </c>
      <c r="B48286" s="2">
        <v>43436</v>
      </c>
      <c r="C48286" s="3">
        <v>0.5</v>
      </c>
      <c r="D48286">
        <v>39388.400000000001</v>
      </c>
      <c r="E48286">
        <v>10068.796</v>
      </c>
      <c r="F48286">
        <v>13233.9</v>
      </c>
      <c r="G48286">
        <v>62691.095999999998</v>
      </c>
    </row>
    <row r="48287" spans="1:7" x14ac:dyDescent="0.25">
      <c r="A48287" s="1">
        <v>43436.506944444445</v>
      </c>
      <c r="B48287" s="2">
        <v>43436</v>
      </c>
      <c r="C48287" s="3">
        <v>0.50694444444444442</v>
      </c>
      <c r="D48287">
        <v>41788.6</v>
      </c>
      <c r="E48287">
        <v>8506.1389999999992</v>
      </c>
      <c r="F48287">
        <v>12802.35</v>
      </c>
      <c r="G48287">
        <v>63097.089</v>
      </c>
    </row>
    <row r="48288" spans="1:7" x14ac:dyDescent="0.25">
      <c r="A48288" s="1">
        <v>43436.513888888891</v>
      </c>
      <c r="B48288" s="2">
        <v>43436</v>
      </c>
      <c r="C48288" s="3">
        <v>0.51388888888888884</v>
      </c>
      <c r="D48288">
        <v>40888.6</v>
      </c>
      <c r="E48288">
        <v>7960.0110000000004</v>
      </c>
      <c r="F48288">
        <v>12620.7</v>
      </c>
      <c r="G48288">
        <v>61469.311000000002</v>
      </c>
    </row>
    <row r="48289" spans="1:7" x14ac:dyDescent="0.25">
      <c r="A48289" s="1">
        <v>43436.520833333336</v>
      </c>
      <c r="B48289" s="2">
        <v>43436</v>
      </c>
      <c r="C48289" s="3">
        <v>0.52083333333333337</v>
      </c>
      <c r="D48289">
        <v>40619.35</v>
      </c>
      <c r="E48289">
        <v>8017.6530000000002</v>
      </c>
      <c r="F48289">
        <v>13075.75</v>
      </c>
      <c r="G48289">
        <v>61712.752999999997</v>
      </c>
    </row>
    <row r="48290" spans="1:7" x14ac:dyDescent="0.25">
      <c r="A48290" s="1">
        <v>43436.527777777781</v>
      </c>
      <c r="B48290" s="2">
        <v>43436</v>
      </c>
      <c r="C48290" s="3">
        <v>0.52777777777777779</v>
      </c>
      <c r="D48290">
        <v>40938.050000000003</v>
      </c>
      <c r="E48290">
        <v>8148.6229999999996</v>
      </c>
      <c r="F48290">
        <v>11997.1</v>
      </c>
      <c r="G48290">
        <v>61083.773000000001</v>
      </c>
    </row>
    <row r="48291" spans="1:7" x14ac:dyDescent="0.25">
      <c r="A48291" s="1">
        <v>43436.534722222219</v>
      </c>
      <c r="B48291" s="2">
        <v>43436</v>
      </c>
      <c r="C48291" s="3">
        <v>0.53472222222222221</v>
      </c>
      <c r="D48291">
        <v>42601.65</v>
      </c>
      <c r="E48291">
        <v>8316.7129999999997</v>
      </c>
      <c r="F48291">
        <v>10386.700000000001</v>
      </c>
      <c r="G48291">
        <v>61305.063000000002</v>
      </c>
    </row>
    <row r="48292" spans="1:7" x14ac:dyDescent="0.25">
      <c r="A48292" s="1">
        <v>43436.541666666664</v>
      </c>
      <c r="B48292" s="2">
        <v>43436</v>
      </c>
      <c r="C48292" s="3">
        <v>0.54166666666666663</v>
      </c>
      <c r="D48292">
        <v>44086.65</v>
      </c>
      <c r="E48292">
        <v>8702.7209999999995</v>
      </c>
      <c r="F48292">
        <v>8254.6</v>
      </c>
      <c r="G48292">
        <v>61043.970999999998</v>
      </c>
    </row>
    <row r="48293" spans="1:7" x14ac:dyDescent="0.25">
      <c r="A48293" s="1">
        <v>43436.548611111109</v>
      </c>
      <c r="B48293" s="2">
        <v>43436</v>
      </c>
      <c r="C48293" s="3">
        <v>0.54861111111111116</v>
      </c>
      <c r="D48293">
        <v>44086.9</v>
      </c>
      <c r="E48293">
        <v>9076.4419999999991</v>
      </c>
      <c r="F48293">
        <v>8327.4500000000007</v>
      </c>
      <c r="G48293">
        <v>61490.792000000001</v>
      </c>
    </row>
    <row r="48294" spans="1:7" x14ac:dyDescent="0.25">
      <c r="A48294" s="1">
        <v>43436.555555555555</v>
      </c>
      <c r="B48294" s="2">
        <v>43436</v>
      </c>
      <c r="C48294" s="3">
        <v>0.55555555555555558</v>
      </c>
      <c r="D48294">
        <v>44025.65</v>
      </c>
      <c r="E48294">
        <v>8367.2839999999997</v>
      </c>
      <c r="F48294">
        <v>8551.6</v>
      </c>
      <c r="G48294">
        <v>60944.534</v>
      </c>
    </row>
    <row r="48295" spans="1:7" x14ac:dyDescent="0.25">
      <c r="A48295" s="1">
        <v>43436.5625</v>
      </c>
      <c r="B48295" s="2">
        <v>43436</v>
      </c>
      <c r="C48295" s="3">
        <v>0.5625</v>
      </c>
      <c r="D48295">
        <v>44355.5</v>
      </c>
      <c r="E48295">
        <v>7825.8580000000002</v>
      </c>
      <c r="F48295">
        <v>8116.05</v>
      </c>
      <c r="G48295">
        <v>60297.408000000003</v>
      </c>
    </row>
    <row r="48296" spans="1:7" x14ac:dyDescent="0.25">
      <c r="A48296" s="1">
        <v>43436.569444444445</v>
      </c>
      <c r="B48296" s="2">
        <v>43436</v>
      </c>
      <c r="C48296" s="3">
        <v>0.56944444444444442</v>
      </c>
      <c r="D48296">
        <v>45739.7</v>
      </c>
      <c r="E48296">
        <v>7469.9449999999997</v>
      </c>
      <c r="F48296">
        <v>7276.2</v>
      </c>
      <c r="G48296">
        <v>60485.845000000001</v>
      </c>
    </row>
    <row r="48297" spans="1:7" x14ac:dyDescent="0.25">
      <c r="A48297" s="1">
        <v>43436.576388888891</v>
      </c>
      <c r="B48297" s="2">
        <v>43436</v>
      </c>
      <c r="C48297" s="3">
        <v>0.57638888888888884</v>
      </c>
      <c r="D48297">
        <v>47209.8</v>
      </c>
      <c r="E48297">
        <v>7056.4309999999996</v>
      </c>
      <c r="F48297">
        <v>6494.7</v>
      </c>
      <c r="G48297">
        <v>60760.930999999997</v>
      </c>
    </row>
    <row r="48298" spans="1:7" x14ac:dyDescent="0.25">
      <c r="A48298" s="1">
        <v>43436.583333333336</v>
      </c>
      <c r="B48298" s="2">
        <v>43436</v>
      </c>
      <c r="C48298" s="3">
        <v>0.58333333333333337</v>
      </c>
      <c r="D48298">
        <v>47458.35</v>
      </c>
      <c r="E48298">
        <v>6659.6629999999996</v>
      </c>
      <c r="F48298">
        <v>7240.65</v>
      </c>
      <c r="G48298">
        <v>61358.663</v>
      </c>
    </row>
    <row r="48299" spans="1:7" x14ac:dyDescent="0.25">
      <c r="A48299" s="1">
        <v>43436.590277777781</v>
      </c>
      <c r="B48299" s="2">
        <v>43436</v>
      </c>
      <c r="C48299" s="3">
        <v>0.59027777777777779</v>
      </c>
      <c r="D48299">
        <v>48747.25</v>
      </c>
      <c r="E48299">
        <v>6646.9369999999999</v>
      </c>
      <c r="F48299">
        <v>6201.7</v>
      </c>
      <c r="G48299">
        <v>61595.887000000002</v>
      </c>
    </row>
    <row r="48300" spans="1:7" x14ac:dyDescent="0.25">
      <c r="A48300" s="1">
        <v>43436.597222222219</v>
      </c>
      <c r="B48300" s="2">
        <v>43436</v>
      </c>
      <c r="C48300" s="3">
        <v>0.59722222222222221</v>
      </c>
      <c r="D48300">
        <v>48651.1</v>
      </c>
      <c r="E48300">
        <v>6606.7550000000001</v>
      </c>
      <c r="F48300">
        <v>5809.6</v>
      </c>
      <c r="G48300">
        <v>61067.455000000002</v>
      </c>
    </row>
    <row r="48301" spans="1:7" x14ac:dyDescent="0.25">
      <c r="A48301" s="1">
        <v>43436.604166666664</v>
      </c>
      <c r="B48301" s="2">
        <v>43436</v>
      </c>
      <c r="C48301" s="3">
        <v>0.60416666666666663</v>
      </c>
      <c r="D48301">
        <v>47542.25</v>
      </c>
      <c r="E48301">
        <v>6599.38</v>
      </c>
      <c r="F48301">
        <v>6678.6</v>
      </c>
      <c r="G48301">
        <v>60820.23</v>
      </c>
    </row>
    <row r="48302" spans="1:7" x14ac:dyDescent="0.25">
      <c r="A48302" s="1">
        <v>43436.611111111109</v>
      </c>
      <c r="B48302" s="2">
        <v>43436</v>
      </c>
      <c r="C48302" s="3">
        <v>0.61111111111111116</v>
      </c>
      <c r="D48302">
        <v>46905.95</v>
      </c>
      <c r="E48302">
        <v>6602.3419999999996</v>
      </c>
      <c r="F48302">
        <v>8049.15</v>
      </c>
      <c r="G48302">
        <v>61557.442000000003</v>
      </c>
    </row>
    <row r="48303" spans="1:7" x14ac:dyDescent="0.25">
      <c r="A48303" s="1">
        <v>43436.618055555555</v>
      </c>
      <c r="B48303" s="2">
        <v>43436</v>
      </c>
      <c r="C48303" s="3">
        <v>0.61805555555555558</v>
      </c>
      <c r="D48303">
        <v>48182.35</v>
      </c>
      <c r="E48303">
        <v>6605.42</v>
      </c>
      <c r="F48303">
        <v>6292.6</v>
      </c>
      <c r="G48303">
        <v>61080.37</v>
      </c>
    </row>
    <row r="48304" spans="1:7" x14ac:dyDescent="0.25">
      <c r="A48304" s="1">
        <v>43436.625</v>
      </c>
      <c r="B48304" s="2">
        <v>43436</v>
      </c>
      <c r="C48304" s="3">
        <v>0.625</v>
      </c>
      <c r="D48304">
        <v>48977.1</v>
      </c>
      <c r="E48304">
        <v>6616.9979999999996</v>
      </c>
      <c r="F48304">
        <v>4523.45</v>
      </c>
      <c r="G48304">
        <v>60117.548000000003</v>
      </c>
    </row>
    <row r="48305" spans="1:7" x14ac:dyDescent="0.25">
      <c r="A48305" s="1">
        <v>43436.631944444445</v>
      </c>
      <c r="B48305" s="2">
        <v>43436</v>
      </c>
      <c r="C48305" s="3">
        <v>0.63194444444444442</v>
      </c>
      <c r="D48305">
        <v>48941.25</v>
      </c>
      <c r="E48305">
        <v>6667.9769999999999</v>
      </c>
      <c r="F48305">
        <v>4202.3</v>
      </c>
      <c r="G48305">
        <v>59811.527000000002</v>
      </c>
    </row>
    <row r="48306" spans="1:7" x14ac:dyDescent="0.25">
      <c r="A48306" s="1">
        <v>43436.638888888891</v>
      </c>
      <c r="B48306" s="2">
        <v>43436</v>
      </c>
      <c r="C48306" s="3">
        <v>0.63888888888888884</v>
      </c>
      <c r="D48306">
        <v>48292.800000000003</v>
      </c>
      <c r="E48306">
        <v>6668.6369999999997</v>
      </c>
      <c r="F48306">
        <v>4327.75</v>
      </c>
      <c r="G48306">
        <v>59289.186999999998</v>
      </c>
    </row>
    <row r="48307" spans="1:7" x14ac:dyDescent="0.25">
      <c r="A48307" s="1">
        <v>43436.645833333336</v>
      </c>
      <c r="B48307" s="2">
        <v>43436</v>
      </c>
      <c r="C48307" s="3">
        <v>0.64583333333333337</v>
      </c>
      <c r="D48307">
        <v>46936.4</v>
      </c>
      <c r="E48307">
        <v>6666.9279999999999</v>
      </c>
      <c r="F48307">
        <v>5170.8999999999996</v>
      </c>
      <c r="G48307">
        <v>58774.228000000003</v>
      </c>
    </row>
    <row r="48308" spans="1:7" x14ac:dyDescent="0.25">
      <c r="A48308" s="1">
        <v>43436.652777777781</v>
      </c>
      <c r="B48308" s="2">
        <v>43436</v>
      </c>
      <c r="C48308" s="3">
        <v>0.65277777777777779</v>
      </c>
      <c r="D48308">
        <v>46305.105000000003</v>
      </c>
      <c r="E48308">
        <v>6793.5559999999996</v>
      </c>
      <c r="F48308">
        <v>5578.6840000000002</v>
      </c>
      <c r="G48308">
        <v>58677.345000000001</v>
      </c>
    </row>
    <row r="48309" spans="1:7" x14ac:dyDescent="0.25">
      <c r="A48309" s="1">
        <v>43436.659722222219</v>
      </c>
      <c r="B48309" s="2">
        <v>43436</v>
      </c>
      <c r="C48309" s="3">
        <v>0.65972222222222221</v>
      </c>
      <c r="D48309">
        <v>47014.357000000004</v>
      </c>
      <c r="E48309">
        <v>6787.2489999999998</v>
      </c>
      <c r="F48309">
        <v>5149.4290000000001</v>
      </c>
      <c r="G48309">
        <v>58951.035000000003</v>
      </c>
    </row>
    <row r="48310" spans="1:7" x14ac:dyDescent="0.25">
      <c r="A48310" s="1">
        <v>43436.666666666664</v>
      </c>
      <c r="B48310" s="2">
        <v>43436</v>
      </c>
      <c r="C48310" s="3">
        <v>0.66666666666666663</v>
      </c>
      <c r="D48310">
        <v>48257.15</v>
      </c>
      <c r="E48310">
        <v>6783.1379999999999</v>
      </c>
      <c r="F48310">
        <v>4476.6000000000004</v>
      </c>
      <c r="G48310">
        <v>59516.887999999999</v>
      </c>
    </row>
    <row r="48311" spans="1:7" x14ac:dyDescent="0.25">
      <c r="A48311" s="1">
        <v>43436.673611111109</v>
      </c>
      <c r="B48311" s="2">
        <v>43436</v>
      </c>
      <c r="C48311" s="3">
        <v>0.67361111111111116</v>
      </c>
      <c r="D48311">
        <v>49017</v>
      </c>
      <c r="E48311">
        <v>6650.8609999999999</v>
      </c>
      <c r="F48311">
        <v>4200.3999999999996</v>
      </c>
      <c r="G48311">
        <v>59868.260999999999</v>
      </c>
    </row>
    <row r="48312" spans="1:7" x14ac:dyDescent="0.25">
      <c r="A48312" s="1">
        <v>43436.680555555555</v>
      </c>
      <c r="B48312" s="2">
        <v>43436</v>
      </c>
      <c r="C48312" s="3">
        <v>0.68055555555555558</v>
      </c>
      <c r="D48312">
        <v>48492</v>
      </c>
      <c r="E48312">
        <v>6591.0619999999999</v>
      </c>
      <c r="F48312">
        <v>5148.8500000000004</v>
      </c>
      <c r="G48312">
        <v>60231.911999999997</v>
      </c>
    </row>
    <row r="48313" spans="1:7" x14ac:dyDescent="0.25">
      <c r="A48313" s="1">
        <v>43436.6875</v>
      </c>
      <c r="B48313" s="2">
        <v>43436</v>
      </c>
      <c r="C48313" s="3">
        <v>0.6875</v>
      </c>
      <c r="D48313">
        <v>49096</v>
      </c>
      <c r="E48313">
        <v>6705.2039999999997</v>
      </c>
      <c r="F48313">
        <v>5084.2</v>
      </c>
      <c r="G48313">
        <v>60885.404000000002</v>
      </c>
    </row>
    <row r="48314" spans="1:7" x14ac:dyDescent="0.25">
      <c r="A48314" s="1">
        <v>43436.694444444445</v>
      </c>
      <c r="B48314" s="2">
        <v>43436</v>
      </c>
      <c r="C48314" s="3">
        <v>0.69444444444444442</v>
      </c>
      <c r="D48314">
        <v>50735.8</v>
      </c>
      <c r="E48314">
        <v>6850.9369999999999</v>
      </c>
      <c r="F48314">
        <v>3436.2</v>
      </c>
      <c r="G48314">
        <v>61022.936999999998</v>
      </c>
    </row>
    <row r="48315" spans="1:7" x14ac:dyDescent="0.25">
      <c r="A48315" s="1">
        <v>43436.701388888891</v>
      </c>
      <c r="B48315" s="2">
        <v>43436</v>
      </c>
      <c r="C48315" s="3">
        <v>0.70138888888888884</v>
      </c>
      <c r="D48315">
        <v>51028.85</v>
      </c>
      <c r="E48315">
        <v>6669.8630000000003</v>
      </c>
      <c r="F48315">
        <v>3284.3</v>
      </c>
      <c r="G48315">
        <v>60983.012999999999</v>
      </c>
    </row>
    <row r="48316" spans="1:7" x14ac:dyDescent="0.25">
      <c r="A48316" s="1">
        <v>43436.708333333336</v>
      </c>
      <c r="B48316" s="2">
        <v>43436</v>
      </c>
      <c r="C48316" s="3">
        <v>0.70833333333333337</v>
      </c>
      <c r="D48316">
        <v>50921.65</v>
      </c>
      <c r="E48316">
        <v>6930.6270000000004</v>
      </c>
      <c r="F48316">
        <v>3048.55</v>
      </c>
      <c r="G48316">
        <v>60900.826999999997</v>
      </c>
    </row>
    <row r="48317" spans="1:7" x14ac:dyDescent="0.25">
      <c r="A48317" s="1">
        <v>43436.715277777781</v>
      </c>
      <c r="B48317" s="2">
        <v>43436</v>
      </c>
      <c r="C48317" s="3">
        <v>0.71527777777777779</v>
      </c>
      <c r="D48317">
        <v>51492</v>
      </c>
      <c r="E48317">
        <v>7012.4570000000003</v>
      </c>
      <c r="F48317">
        <v>2684.8</v>
      </c>
      <c r="G48317">
        <v>61189.256999999998</v>
      </c>
    </row>
    <row r="48318" spans="1:7" x14ac:dyDescent="0.25">
      <c r="A48318" s="1">
        <v>43436.722222222219</v>
      </c>
      <c r="B48318" s="2">
        <v>43436</v>
      </c>
      <c r="C48318" s="3">
        <v>0.72222222222222221</v>
      </c>
      <c r="D48318">
        <v>51894.2</v>
      </c>
      <c r="E48318">
        <v>6928.9350000000004</v>
      </c>
      <c r="F48318">
        <v>1841.65</v>
      </c>
      <c r="G48318">
        <v>60664.785000000003</v>
      </c>
    </row>
    <row r="48319" spans="1:7" x14ac:dyDescent="0.25">
      <c r="A48319" s="1">
        <v>43436.729166666664</v>
      </c>
      <c r="B48319" s="2">
        <v>43436</v>
      </c>
      <c r="C48319" s="3">
        <v>0.72916666666666663</v>
      </c>
      <c r="D48319">
        <v>51330.55</v>
      </c>
      <c r="E48319">
        <v>7998.1279999999997</v>
      </c>
      <c r="F48319">
        <v>1385.45</v>
      </c>
      <c r="G48319">
        <v>60714.127999999997</v>
      </c>
    </row>
    <row r="48320" spans="1:7" x14ac:dyDescent="0.25">
      <c r="A48320" s="1">
        <v>43436.736111111109</v>
      </c>
      <c r="B48320" s="2">
        <v>43436</v>
      </c>
      <c r="C48320" s="3">
        <v>0.73611111111111116</v>
      </c>
      <c r="D48320">
        <v>52275.1</v>
      </c>
      <c r="E48320">
        <v>8513.2219999999998</v>
      </c>
      <c r="F48320">
        <v>872.2</v>
      </c>
      <c r="G48320">
        <v>61660.521999999997</v>
      </c>
    </row>
    <row r="48321" spans="1:7" x14ac:dyDescent="0.25">
      <c r="A48321" s="1">
        <v>43436.743055555555</v>
      </c>
      <c r="B48321" s="2">
        <v>43436</v>
      </c>
      <c r="C48321" s="3">
        <v>0.74305555555555558</v>
      </c>
      <c r="D48321">
        <v>52730.15</v>
      </c>
      <c r="E48321">
        <v>8564.4320000000007</v>
      </c>
      <c r="F48321">
        <v>309.14999999999998</v>
      </c>
      <c r="G48321">
        <v>61603.732000000004</v>
      </c>
    </row>
    <row r="48322" spans="1:7" x14ac:dyDescent="0.25">
      <c r="A48322" s="1">
        <v>43436.75</v>
      </c>
      <c r="B48322" s="2">
        <v>43436</v>
      </c>
      <c r="C48322" s="3">
        <v>0.75</v>
      </c>
      <c r="D48322">
        <v>53489.7</v>
      </c>
      <c r="E48322">
        <v>8648.1280000000006</v>
      </c>
      <c r="F48322">
        <v>54.35</v>
      </c>
      <c r="G48322">
        <v>62192.178</v>
      </c>
    </row>
    <row r="48323" spans="1:7" x14ac:dyDescent="0.25">
      <c r="A48323" s="1">
        <v>43436.756944444445</v>
      </c>
      <c r="B48323" s="2">
        <v>43436</v>
      </c>
      <c r="C48323" s="3">
        <v>0.75694444444444442</v>
      </c>
      <c r="D48323">
        <v>54149.9</v>
      </c>
      <c r="E48323">
        <v>8864.3940000000002</v>
      </c>
      <c r="F48323">
        <v>9.0500000000000007</v>
      </c>
      <c r="G48323">
        <v>63023.343999999997</v>
      </c>
    </row>
    <row r="48324" spans="1:7" x14ac:dyDescent="0.25">
      <c r="A48324" s="1">
        <v>43436.763888888891</v>
      </c>
      <c r="B48324" s="2">
        <v>43436</v>
      </c>
      <c r="C48324" s="3">
        <v>0.76388888888888884</v>
      </c>
      <c r="D48324">
        <v>55500.4</v>
      </c>
      <c r="E48324">
        <v>9010.8349999999991</v>
      </c>
      <c r="F48324">
        <v>0</v>
      </c>
      <c r="G48324">
        <v>64511.235000000001</v>
      </c>
    </row>
    <row r="48325" spans="1:7" x14ac:dyDescent="0.25">
      <c r="A48325" s="1">
        <v>43436.770833333336</v>
      </c>
      <c r="B48325" s="2">
        <v>43436</v>
      </c>
      <c r="C48325" s="3">
        <v>0.77083333333333337</v>
      </c>
      <c r="D48325">
        <v>57175.9</v>
      </c>
      <c r="E48325">
        <v>9001.9249999999993</v>
      </c>
      <c r="F48325">
        <v>0</v>
      </c>
      <c r="G48325">
        <v>66177.824999999997</v>
      </c>
    </row>
    <row r="48326" spans="1:7" x14ac:dyDescent="0.25">
      <c r="A48326" s="1">
        <v>43436.777777777781</v>
      </c>
      <c r="B48326" s="2">
        <v>43436</v>
      </c>
      <c r="C48326" s="3">
        <v>0.77777777777777779</v>
      </c>
      <c r="D48326">
        <v>59090.5</v>
      </c>
      <c r="E48326">
        <v>8911.0939999999991</v>
      </c>
      <c r="F48326">
        <v>0</v>
      </c>
      <c r="G48326">
        <v>68001.593999999997</v>
      </c>
    </row>
    <row r="48327" spans="1:7" x14ac:dyDescent="0.25">
      <c r="A48327" s="1">
        <v>43436.784722222219</v>
      </c>
      <c r="B48327" s="2">
        <v>43436</v>
      </c>
      <c r="C48327" s="3">
        <v>0.78472222222222221</v>
      </c>
      <c r="D48327">
        <v>59715.4</v>
      </c>
      <c r="E48327">
        <v>8865.0740000000005</v>
      </c>
      <c r="F48327">
        <v>0</v>
      </c>
      <c r="G48327">
        <v>68580.474000000002</v>
      </c>
    </row>
    <row r="48328" spans="1:7" x14ac:dyDescent="0.25">
      <c r="A48328" s="1">
        <v>43436.791666666664</v>
      </c>
      <c r="B48328" s="2">
        <v>43436</v>
      </c>
      <c r="C48328" s="3">
        <v>0.79166666666666663</v>
      </c>
      <c r="D48328">
        <v>59796.3</v>
      </c>
      <c r="E48328">
        <v>8765.8189999999995</v>
      </c>
      <c r="F48328">
        <v>0</v>
      </c>
      <c r="G48328">
        <v>68562.119000000006</v>
      </c>
    </row>
    <row r="48329" spans="1:7" x14ac:dyDescent="0.25">
      <c r="A48329" s="1">
        <v>43436.798611111109</v>
      </c>
      <c r="B48329" s="2">
        <v>43436</v>
      </c>
      <c r="C48329" s="3">
        <v>0.79861111111111116</v>
      </c>
      <c r="D48329">
        <v>59826</v>
      </c>
      <c r="E48329">
        <v>8490.9230000000007</v>
      </c>
      <c r="F48329">
        <v>0</v>
      </c>
      <c r="G48329">
        <v>68316.922999999995</v>
      </c>
    </row>
    <row r="48330" spans="1:7" x14ac:dyDescent="0.25">
      <c r="A48330" s="1">
        <v>43436.805555555555</v>
      </c>
      <c r="B48330" s="2">
        <v>43436</v>
      </c>
      <c r="C48330" s="3">
        <v>0.80555555555555558</v>
      </c>
      <c r="D48330">
        <v>59486.5</v>
      </c>
      <c r="E48330">
        <v>8512.3729999999996</v>
      </c>
      <c r="F48330">
        <v>0</v>
      </c>
      <c r="G48330">
        <v>67998.873000000007</v>
      </c>
    </row>
    <row r="48331" spans="1:7" x14ac:dyDescent="0.25">
      <c r="A48331" s="1">
        <v>43436.8125</v>
      </c>
      <c r="B48331" s="2">
        <v>43436</v>
      </c>
      <c r="C48331" s="3">
        <v>0.8125</v>
      </c>
      <c r="D48331">
        <v>59666.7</v>
      </c>
      <c r="E48331">
        <v>8495.3089999999993</v>
      </c>
      <c r="F48331">
        <v>0</v>
      </c>
      <c r="G48331">
        <v>68162.009000000005</v>
      </c>
    </row>
    <row r="48332" spans="1:7" x14ac:dyDescent="0.25">
      <c r="A48332" s="1">
        <v>43436.819444444445</v>
      </c>
      <c r="B48332" s="2">
        <v>43436</v>
      </c>
      <c r="C48332" s="3">
        <v>0.81944444444444442</v>
      </c>
      <c r="D48332">
        <v>59254.9</v>
      </c>
      <c r="E48332">
        <v>8731.5169999999998</v>
      </c>
      <c r="F48332">
        <v>0</v>
      </c>
      <c r="G48332">
        <v>67986.417000000001</v>
      </c>
    </row>
    <row r="48333" spans="1:7" x14ac:dyDescent="0.25">
      <c r="A48333" s="1">
        <v>43436.826388888891</v>
      </c>
      <c r="B48333" s="2">
        <v>43436</v>
      </c>
      <c r="C48333" s="3">
        <v>0.82638888888888884</v>
      </c>
      <c r="D48333">
        <v>58903.25</v>
      </c>
      <c r="E48333">
        <v>8830.0220000000008</v>
      </c>
      <c r="F48333">
        <v>0</v>
      </c>
      <c r="G48333">
        <v>67733.271999999997</v>
      </c>
    </row>
    <row r="48334" spans="1:7" x14ac:dyDescent="0.25">
      <c r="A48334" s="1">
        <v>43436.833333333336</v>
      </c>
      <c r="B48334" s="2">
        <v>43436</v>
      </c>
      <c r="C48334" s="3">
        <v>0.83333333333333337</v>
      </c>
      <c r="D48334">
        <v>58176.45</v>
      </c>
      <c r="E48334">
        <v>8842.8539999999994</v>
      </c>
      <c r="F48334">
        <v>0</v>
      </c>
      <c r="G48334">
        <v>67019.304000000004</v>
      </c>
    </row>
    <row r="48335" spans="1:7" x14ac:dyDescent="0.25">
      <c r="A48335" s="1">
        <v>43436.840277777781</v>
      </c>
      <c r="B48335" s="2">
        <v>43436</v>
      </c>
      <c r="C48335" s="3">
        <v>0.84027777777777779</v>
      </c>
      <c r="D48335">
        <v>57521.8</v>
      </c>
      <c r="E48335">
        <v>8745.0730000000003</v>
      </c>
      <c r="F48335">
        <v>0</v>
      </c>
      <c r="G48335">
        <v>66266.873000000007</v>
      </c>
    </row>
    <row r="48336" spans="1:7" x14ac:dyDescent="0.25">
      <c r="A48336" s="1">
        <v>43436.847222222219</v>
      </c>
      <c r="B48336" s="2">
        <v>43436</v>
      </c>
      <c r="C48336" s="3">
        <v>0.84722222222222221</v>
      </c>
      <c r="D48336">
        <v>56996.85</v>
      </c>
      <c r="E48336">
        <v>8729.1190000000006</v>
      </c>
      <c r="F48336">
        <v>0</v>
      </c>
      <c r="G48336">
        <v>65725.968999999997</v>
      </c>
    </row>
    <row r="48337" spans="1:7" x14ac:dyDescent="0.25">
      <c r="A48337" s="1">
        <v>43436.854166666664</v>
      </c>
      <c r="B48337" s="2">
        <v>43436</v>
      </c>
      <c r="C48337" s="3">
        <v>0.85416666666666663</v>
      </c>
      <c r="D48337">
        <v>56319.199999999997</v>
      </c>
      <c r="E48337">
        <v>8781.4680000000008</v>
      </c>
      <c r="F48337">
        <v>0</v>
      </c>
      <c r="G48337">
        <v>65100.667999999998</v>
      </c>
    </row>
    <row r="48338" spans="1:7" x14ac:dyDescent="0.25">
      <c r="A48338" s="1">
        <v>43436.861111111109</v>
      </c>
      <c r="B48338" s="2">
        <v>43436</v>
      </c>
      <c r="C48338" s="3">
        <v>0.86111111111111116</v>
      </c>
      <c r="D48338">
        <v>54706.05</v>
      </c>
      <c r="E48338">
        <v>9114.7549999999992</v>
      </c>
      <c r="F48338">
        <v>0</v>
      </c>
      <c r="G48338">
        <v>63820.805</v>
      </c>
    </row>
    <row r="48339" spans="1:7" x14ac:dyDescent="0.25">
      <c r="A48339" s="1">
        <v>43436.868055555555</v>
      </c>
      <c r="B48339" s="2">
        <v>43436</v>
      </c>
      <c r="C48339" s="3">
        <v>0.86805555555555558</v>
      </c>
      <c r="D48339">
        <v>53003.3</v>
      </c>
      <c r="E48339">
        <v>10620.763999999999</v>
      </c>
      <c r="F48339">
        <v>0</v>
      </c>
      <c r="G48339">
        <v>63624.063999999998</v>
      </c>
    </row>
    <row r="48340" spans="1:7" x14ac:dyDescent="0.25">
      <c r="A48340" s="1">
        <v>43436.875</v>
      </c>
      <c r="B48340" s="2">
        <v>43436</v>
      </c>
      <c r="C48340" s="3">
        <v>0.875</v>
      </c>
      <c r="D48340">
        <v>52148.65</v>
      </c>
      <c r="E48340">
        <v>10591.074000000001</v>
      </c>
      <c r="F48340">
        <v>0</v>
      </c>
      <c r="G48340">
        <v>62739.724000000002</v>
      </c>
    </row>
    <row r="48341" spans="1:7" x14ac:dyDescent="0.25">
      <c r="A48341" s="1">
        <v>43436.881944444445</v>
      </c>
      <c r="B48341" s="2">
        <v>43436</v>
      </c>
      <c r="C48341" s="3">
        <v>0.88194444444444442</v>
      </c>
      <c r="D48341">
        <v>51207.15</v>
      </c>
      <c r="E48341">
        <v>10610.683000000001</v>
      </c>
      <c r="F48341">
        <v>0</v>
      </c>
      <c r="G48341">
        <v>61817.832999999999</v>
      </c>
    </row>
    <row r="48342" spans="1:7" x14ac:dyDescent="0.25">
      <c r="A48342" s="1">
        <v>43436.888888888891</v>
      </c>
      <c r="B48342" s="2">
        <v>43436</v>
      </c>
      <c r="C48342" s="3">
        <v>0.88888888888888884</v>
      </c>
      <c r="D48342">
        <v>52284.800000000003</v>
      </c>
      <c r="E48342">
        <v>9559.1869999999999</v>
      </c>
      <c r="F48342">
        <v>0</v>
      </c>
      <c r="G48342">
        <v>61843.987000000001</v>
      </c>
    </row>
    <row r="48343" spans="1:7" x14ac:dyDescent="0.25">
      <c r="A48343" s="1">
        <v>43436.895833333336</v>
      </c>
      <c r="B48343" s="2">
        <v>43436</v>
      </c>
      <c r="C48343" s="3">
        <v>0.89583333333333337</v>
      </c>
      <c r="D48343">
        <v>52448</v>
      </c>
      <c r="E48343">
        <v>7824.5749999999998</v>
      </c>
      <c r="F48343">
        <v>0</v>
      </c>
      <c r="G48343">
        <v>60272.574999999997</v>
      </c>
    </row>
    <row r="48344" spans="1:7" x14ac:dyDescent="0.25">
      <c r="A48344" s="1">
        <v>43436.902777777781</v>
      </c>
      <c r="B48344" s="2">
        <v>43436</v>
      </c>
      <c r="C48344" s="3">
        <v>0.90277777777777779</v>
      </c>
      <c r="D48344">
        <v>50302.85</v>
      </c>
      <c r="E48344">
        <v>8901.1530000000002</v>
      </c>
      <c r="F48344">
        <v>0</v>
      </c>
      <c r="G48344">
        <v>59204.002999999997</v>
      </c>
    </row>
    <row r="48345" spans="1:7" x14ac:dyDescent="0.25">
      <c r="A48345" s="1">
        <v>43436.909722222219</v>
      </c>
      <c r="B48345" s="2">
        <v>43436</v>
      </c>
      <c r="C48345" s="3">
        <v>0.90972222222222221</v>
      </c>
      <c r="D48345">
        <v>49924.4</v>
      </c>
      <c r="E48345">
        <v>8845.0040000000008</v>
      </c>
      <c r="F48345">
        <v>0</v>
      </c>
      <c r="G48345">
        <v>58769.404000000002</v>
      </c>
    </row>
    <row r="48346" spans="1:7" x14ac:dyDescent="0.25">
      <c r="A48346" s="1">
        <v>43436.916666666664</v>
      </c>
      <c r="B48346" s="2">
        <v>43436</v>
      </c>
      <c r="C48346" s="3">
        <v>0.91666666666666663</v>
      </c>
      <c r="D48346">
        <v>48881.55</v>
      </c>
      <c r="E48346">
        <v>9024.9140000000007</v>
      </c>
      <c r="F48346">
        <v>0</v>
      </c>
      <c r="G48346">
        <v>57906.464</v>
      </c>
    </row>
    <row r="48347" spans="1:7" x14ac:dyDescent="0.25">
      <c r="A48347" s="1">
        <v>43436.923611111109</v>
      </c>
      <c r="B48347" s="2">
        <v>43436</v>
      </c>
      <c r="C48347" s="3">
        <v>0.92361111111111116</v>
      </c>
      <c r="D48347">
        <v>47660.15</v>
      </c>
      <c r="E48347">
        <v>9032.143</v>
      </c>
      <c r="F48347">
        <v>0</v>
      </c>
      <c r="G48347">
        <v>56692.292999999998</v>
      </c>
    </row>
    <row r="48348" spans="1:7" x14ac:dyDescent="0.25">
      <c r="A48348" s="1">
        <v>43436.930555555555</v>
      </c>
      <c r="B48348" s="2">
        <v>43436</v>
      </c>
      <c r="C48348" s="3">
        <v>0.93055555555555558</v>
      </c>
      <c r="D48348">
        <v>46590.45</v>
      </c>
      <c r="E48348">
        <v>9083.6090000000004</v>
      </c>
      <c r="F48348">
        <v>0</v>
      </c>
      <c r="G48348">
        <v>55674.059000000001</v>
      </c>
    </row>
    <row r="48349" spans="1:7" x14ac:dyDescent="0.25">
      <c r="A48349" s="1">
        <v>43436.9375</v>
      </c>
      <c r="B48349" s="2">
        <v>43436</v>
      </c>
      <c r="C48349" s="3">
        <v>0.9375</v>
      </c>
      <c r="D48349">
        <v>45932.25</v>
      </c>
      <c r="E48349">
        <v>9121.5709999999999</v>
      </c>
      <c r="F48349">
        <v>0</v>
      </c>
      <c r="G48349">
        <v>55053.821000000004</v>
      </c>
    </row>
    <row r="48350" spans="1:7" x14ac:dyDescent="0.25">
      <c r="A48350" s="1">
        <v>43436.944444444445</v>
      </c>
      <c r="B48350" s="2">
        <v>43436</v>
      </c>
      <c r="C48350" s="3">
        <v>0.94444444444444442</v>
      </c>
      <c r="D48350">
        <v>45443.8</v>
      </c>
      <c r="E48350">
        <v>9133.2540000000008</v>
      </c>
      <c r="F48350">
        <v>0</v>
      </c>
      <c r="G48350">
        <v>54577.053999999996</v>
      </c>
    </row>
    <row r="48351" spans="1:7" x14ac:dyDescent="0.25">
      <c r="A48351" s="1">
        <v>43436.951388888891</v>
      </c>
      <c r="B48351" s="2">
        <v>43436</v>
      </c>
      <c r="C48351" s="3">
        <v>0.95138888888888884</v>
      </c>
      <c r="D48351">
        <v>44769.45</v>
      </c>
      <c r="E48351">
        <v>9153.366</v>
      </c>
      <c r="F48351">
        <v>0</v>
      </c>
      <c r="G48351">
        <v>53922.815999999999</v>
      </c>
    </row>
    <row r="48352" spans="1:7" x14ac:dyDescent="0.25">
      <c r="A48352" s="1">
        <v>43436.958333333336</v>
      </c>
      <c r="B48352" s="2">
        <v>43436</v>
      </c>
      <c r="C48352" s="3">
        <v>0.95833333333333337</v>
      </c>
      <c r="D48352">
        <v>44101.9</v>
      </c>
      <c r="E48352">
        <v>9175.0229999999992</v>
      </c>
      <c r="F48352">
        <v>0</v>
      </c>
      <c r="G48352">
        <v>53276.923000000003</v>
      </c>
    </row>
    <row r="48353" spans="1:7" x14ac:dyDescent="0.25">
      <c r="A48353" s="1">
        <v>43436.965277777781</v>
      </c>
      <c r="B48353" s="2">
        <v>43436</v>
      </c>
      <c r="C48353" s="3">
        <v>0.96527777777777779</v>
      </c>
      <c r="D48353">
        <v>43913.7</v>
      </c>
      <c r="E48353">
        <v>9204.1910000000007</v>
      </c>
      <c r="F48353">
        <v>0</v>
      </c>
      <c r="G48353">
        <v>53117.891000000003</v>
      </c>
    </row>
    <row r="48354" spans="1:7" x14ac:dyDescent="0.25">
      <c r="A48354" s="1">
        <v>43436.972222222219</v>
      </c>
      <c r="B48354" s="2">
        <v>43436</v>
      </c>
      <c r="C48354" s="3">
        <v>0.97222222222222221</v>
      </c>
      <c r="D48354">
        <v>44088.800000000003</v>
      </c>
      <c r="E48354">
        <v>8658.116</v>
      </c>
      <c r="F48354">
        <v>0</v>
      </c>
      <c r="G48354">
        <v>52746.915999999997</v>
      </c>
    </row>
    <row r="48355" spans="1:7" x14ac:dyDescent="0.25">
      <c r="A48355" s="1">
        <v>43436.979166666664</v>
      </c>
      <c r="B48355" s="2">
        <v>43436</v>
      </c>
      <c r="C48355" s="3">
        <v>0.97916666666666663</v>
      </c>
      <c r="D48355">
        <v>43872.4</v>
      </c>
      <c r="E48355">
        <v>8038.22</v>
      </c>
      <c r="F48355">
        <v>0</v>
      </c>
      <c r="G48355">
        <v>51910.62</v>
      </c>
    </row>
    <row r="48356" spans="1:7" x14ac:dyDescent="0.25">
      <c r="A48356" s="1">
        <v>43436.986111111109</v>
      </c>
      <c r="B48356" s="2">
        <v>43436</v>
      </c>
      <c r="C48356" s="3">
        <v>0.98611111111111116</v>
      </c>
      <c r="D48356">
        <v>43633.5</v>
      </c>
      <c r="E48356">
        <v>8031.9309999999996</v>
      </c>
      <c r="F48356">
        <v>0</v>
      </c>
      <c r="G48356">
        <v>51665.430999999997</v>
      </c>
    </row>
    <row r="48357" spans="1:7" x14ac:dyDescent="0.25">
      <c r="A48357" s="1">
        <v>43436.993055555555</v>
      </c>
      <c r="B48357" s="2">
        <v>43436</v>
      </c>
      <c r="C48357" s="3">
        <v>0.99305555555555558</v>
      </c>
      <c r="D48357">
        <v>42924.55</v>
      </c>
      <c r="E48357">
        <v>8071.1909999999998</v>
      </c>
      <c r="F48357">
        <v>0</v>
      </c>
      <c r="G48357">
        <v>50995.741000000002</v>
      </c>
    </row>
    <row r="48358" spans="1:7" x14ac:dyDescent="0.25">
      <c r="A48358" s="1">
        <v>43437</v>
      </c>
      <c r="B48358" s="2">
        <v>43437</v>
      </c>
      <c r="C48358" s="3">
        <v>0</v>
      </c>
      <c r="D48358">
        <v>41919.5</v>
      </c>
      <c r="E48358">
        <v>8214.8109999999997</v>
      </c>
      <c r="F48358">
        <v>0</v>
      </c>
      <c r="G48358">
        <v>50134.311000000002</v>
      </c>
    </row>
    <row r="48359" spans="1:7" x14ac:dyDescent="0.25">
      <c r="A48359" s="1">
        <v>43437.006944444445</v>
      </c>
      <c r="B48359" s="2">
        <v>43437</v>
      </c>
      <c r="C48359" s="3">
        <v>6.9444444444444441E-3</v>
      </c>
      <c r="D48359">
        <v>41535.949999999997</v>
      </c>
      <c r="E48359">
        <v>8223.1759999999995</v>
      </c>
      <c r="F48359">
        <v>0</v>
      </c>
      <c r="G48359">
        <v>49759.125999999997</v>
      </c>
    </row>
    <row r="48360" spans="1:7" x14ac:dyDescent="0.25">
      <c r="A48360" s="1">
        <v>43437.013888888891</v>
      </c>
      <c r="B48360" s="2">
        <v>43437</v>
      </c>
      <c r="C48360" s="3">
        <v>1.3888888888888888E-2</v>
      </c>
      <c r="D48360">
        <v>41423.15</v>
      </c>
      <c r="E48360">
        <v>8257.3459999999995</v>
      </c>
      <c r="F48360">
        <v>0</v>
      </c>
      <c r="G48360">
        <v>49680.495999999999</v>
      </c>
    </row>
    <row r="48361" spans="1:7" x14ac:dyDescent="0.25">
      <c r="A48361" s="1">
        <v>43437.020833333336</v>
      </c>
      <c r="B48361" s="2">
        <v>43437</v>
      </c>
      <c r="C48361" s="3">
        <v>2.0833333333333332E-2</v>
      </c>
      <c r="D48361">
        <v>40850.25</v>
      </c>
      <c r="E48361">
        <v>8257.0220000000008</v>
      </c>
      <c r="F48361">
        <v>0</v>
      </c>
      <c r="G48361">
        <v>49107.271999999997</v>
      </c>
    </row>
    <row r="48362" spans="1:7" x14ac:dyDescent="0.25">
      <c r="A48362" s="1">
        <v>43437.027777777781</v>
      </c>
      <c r="B48362" s="2">
        <v>43437</v>
      </c>
      <c r="C48362" s="3">
        <v>2.7777777777777776E-2</v>
      </c>
      <c r="D48362">
        <v>39123.65</v>
      </c>
      <c r="E48362">
        <v>9323.6299999999992</v>
      </c>
      <c r="F48362">
        <v>0</v>
      </c>
      <c r="G48362">
        <v>48447.28</v>
      </c>
    </row>
    <row r="48363" spans="1:7" x14ac:dyDescent="0.25">
      <c r="A48363" s="1">
        <v>43437.034722222219</v>
      </c>
      <c r="B48363" s="2">
        <v>43437</v>
      </c>
      <c r="C48363" s="3">
        <v>3.4722222222222224E-2</v>
      </c>
      <c r="D48363">
        <v>38322.35</v>
      </c>
      <c r="E48363">
        <v>10293.911</v>
      </c>
      <c r="F48363">
        <v>0</v>
      </c>
      <c r="G48363">
        <v>48616.260999999999</v>
      </c>
    </row>
    <row r="48364" spans="1:7" x14ac:dyDescent="0.25">
      <c r="A48364" s="1">
        <v>43437.041666666664</v>
      </c>
      <c r="B48364" s="2">
        <v>43437</v>
      </c>
      <c r="C48364" s="3">
        <v>4.1666666666666664E-2</v>
      </c>
      <c r="D48364">
        <v>38432.1</v>
      </c>
      <c r="E48364">
        <v>10038.481</v>
      </c>
      <c r="F48364">
        <v>0</v>
      </c>
      <c r="G48364">
        <v>48470.580999999998</v>
      </c>
    </row>
    <row r="48365" spans="1:7" x14ac:dyDescent="0.25">
      <c r="A48365" s="1">
        <v>43437.048611111109</v>
      </c>
      <c r="B48365" s="2">
        <v>43437</v>
      </c>
      <c r="C48365" s="3">
        <v>4.8611111111111112E-2</v>
      </c>
      <c r="D48365">
        <v>38346.6</v>
      </c>
      <c r="E48365">
        <v>9875.1830000000009</v>
      </c>
      <c r="F48365">
        <v>0</v>
      </c>
      <c r="G48365">
        <v>48221.783000000003</v>
      </c>
    </row>
    <row r="48366" spans="1:7" x14ac:dyDescent="0.25">
      <c r="A48366" s="1">
        <v>43437.055555555555</v>
      </c>
      <c r="B48366" s="2">
        <v>43437</v>
      </c>
      <c r="C48366" s="3">
        <v>5.5555555555555552E-2</v>
      </c>
      <c r="D48366">
        <v>39988.800000000003</v>
      </c>
      <c r="E48366">
        <v>9150.0869999999995</v>
      </c>
      <c r="F48366">
        <v>0</v>
      </c>
      <c r="G48366">
        <v>49138.887000000002</v>
      </c>
    </row>
    <row r="48367" spans="1:7" x14ac:dyDescent="0.25">
      <c r="A48367" s="1">
        <v>43437.0625</v>
      </c>
      <c r="B48367" s="2">
        <v>43437</v>
      </c>
      <c r="C48367" s="3">
        <v>6.25E-2</v>
      </c>
      <c r="D48367">
        <v>41470.9</v>
      </c>
      <c r="E48367">
        <v>6578.2719999999999</v>
      </c>
      <c r="F48367">
        <v>0</v>
      </c>
      <c r="G48367">
        <v>48049.171999999999</v>
      </c>
    </row>
    <row r="48368" spans="1:7" x14ac:dyDescent="0.25">
      <c r="A48368" s="1">
        <v>43437.069444444445</v>
      </c>
      <c r="B48368" s="2">
        <v>43437</v>
      </c>
      <c r="C48368" s="3">
        <v>6.9444444444444448E-2</v>
      </c>
      <c r="D48368">
        <v>41272.9</v>
      </c>
      <c r="E48368">
        <v>6580.97</v>
      </c>
      <c r="F48368">
        <v>0</v>
      </c>
      <c r="G48368">
        <v>47853.87</v>
      </c>
    </row>
    <row r="48369" spans="1:7" x14ac:dyDescent="0.25">
      <c r="A48369" s="1">
        <v>43437.076388888891</v>
      </c>
      <c r="B48369" s="2">
        <v>43437</v>
      </c>
      <c r="C48369" s="3">
        <v>7.6388888888888895E-2</v>
      </c>
      <c r="D48369">
        <v>41348.449999999997</v>
      </c>
      <c r="E48369">
        <v>6679.4870000000001</v>
      </c>
      <c r="F48369">
        <v>0</v>
      </c>
      <c r="G48369">
        <v>48027.936999999998</v>
      </c>
    </row>
    <row r="48370" spans="1:7" x14ac:dyDescent="0.25">
      <c r="A48370" s="1">
        <v>43437.083333333336</v>
      </c>
      <c r="B48370" s="2">
        <v>43437</v>
      </c>
      <c r="C48370" s="3">
        <v>8.3333333333333329E-2</v>
      </c>
      <c r="D48370">
        <v>41636.550000000003</v>
      </c>
      <c r="E48370">
        <v>6087.7960000000003</v>
      </c>
      <c r="F48370">
        <v>0</v>
      </c>
      <c r="G48370">
        <v>47724.345999999998</v>
      </c>
    </row>
    <row r="48371" spans="1:7" x14ac:dyDescent="0.25">
      <c r="A48371" s="1">
        <v>43437.090277777781</v>
      </c>
      <c r="B48371" s="2">
        <v>43437</v>
      </c>
      <c r="C48371" s="3">
        <v>9.0277777777777776E-2</v>
      </c>
      <c r="D48371">
        <v>41408.449999999997</v>
      </c>
      <c r="E48371">
        <v>6088.6760000000004</v>
      </c>
      <c r="F48371">
        <v>0</v>
      </c>
      <c r="G48371">
        <v>47497.125999999997</v>
      </c>
    </row>
    <row r="48372" spans="1:7" x14ac:dyDescent="0.25">
      <c r="A48372" s="1">
        <v>43437.097222222219</v>
      </c>
      <c r="B48372" s="2">
        <v>43437</v>
      </c>
      <c r="C48372" s="3">
        <v>9.7222222222222224E-2</v>
      </c>
      <c r="D48372">
        <v>41200.6</v>
      </c>
      <c r="E48372">
        <v>6079.8270000000002</v>
      </c>
      <c r="F48372">
        <v>0</v>
      </c>
      <c r="G48372">
        <v>47280.427000000003</v>
      </c>
    </row>
    <row r="48373" spans="1:7" x14ac:dyDescent="0.25">
      <c r="A48373" s="1">
        <v>43437.104166666664</v>
      </c>
      <c r="B48373" s="2">
        <v>43437</v>
      </c>
      <c r="C48373" s="3">
        <v>0.10416666666666667</v>
      </c>
      <c r="D48373">
        <v>41215.199999999997</v>
      </c>
      <c r="E48373">
        <v>6076.402</v>
      </c>
      <c r="F48373">
        <v>0</v>
      </c>
      <c r="G48373">
        <v>47291.601999999999</v>
      </c>
    </row>
    <row r="48374" spans="1:7" x14ac:dyDescent="0.25">
      <c r="A48374" s="1">
        <v>43437.111111111109</v>
      </c>
      <c r="B48374" s="2">
        <v>43437</v>
      </c>
      <c r="C48374" s="3">
        <v>0.1111111111111111</v>
      </c>
      <c r="D48374">
        <v>41235.699999999997</v>
      </c>
      <c r="E48374">
        <v>6067.4690000000001</v>
      </c>
      <c r="F48374">
        <v>0</v>
      </c>
      <c r="G48374">
        <v>47303.169000000002</v>
      </c>
    </row>
    <row r="48375" spans="1:7" x14ac:dyDescent="0.25">
      <c r="A48375" s="1">
        <v>43437.118055555555</v>
      </c>
      <c r="B48375" s="2">
        <v>43437</v>
      </c>
      <c r="C48375" s="3">
        <v>0.11805555555555555</v>
      </c>
      <c r="D48375">
        <v>40990.9</v>
      </c>
      <c r="E48375">
        <v>6061.4390000000003</v>
      </c>
      <c r="F48375">
        <v>0</v>
      </c>
      <c r="G48375">
        <v>47052.339</v>
      </c>
    </row>
    <row r="48376" spans="1:7" x14ac:dyDescent="0.25">
      <c r="A48376" s="1">
        <v>43437.125</v>
      </c>
      <c r="B48376" s="2">
        <v>43437</v>
      </c>
      <c r="C48376" s="3">
        <v>0.125</v>
      </c>
      <c r="D48376">
        <v>40955.5</v>
      </c>
      <c r="E48376">
        <v>6057.68</v>
      </c>
      <c r="F48376">
        <v>0</v>
      </c>
      <c r="G48376">
        <v>47013.18</v>
      </c>
    </row>
    <row r="48377" spans="1:7" x14ac:dyDescent="0.25">
      <c r="A48377" s="1">
        <v>43437.131944444445</v>
      </c>
      <c r="B48377" s="2">
        <v>43437</v>
      </c>
      <c r="C48377" s="3">
        <v>0.13194444444444445</v>
      </c>
      <c r="D48377">
        <v>41613.699999999997</v>
      </c>
      <c r="E48377">
        <v>5836.6679999999997</v>
      </c>
      <c r="F48377">
        <v>0</v>
      </c>
      <c r="G48377">
        <v>47450.368000000002</v>
      </c>
    </row>
    <row r="48378" spans="1:7" x14ac:dyDescent="0.25">
      <c r="A48378" s="1">
        <v>43437.138888888891</v>
      </c>
      <c r="B48378" s="2">
        <v>43437</v>
      </c>
      <c r="C48378" s="3">
        <v>0.1388888888888889</v>
      </c>
      <c r="D48378">
        <v>41972.95</v>
      </c>
      <c r="E48378">
        <v>5009.5690000000004</v>
      </c>
      <c r="F48378">
        <v>0</v>
      </c>
      <c r="G48378">
        <v>46982.519</v>
      </c>
    </row>
    <row r="48379" spans="1:7" x14ac:dyDescent="0.25">
      <c r="A48379" s="1">
        <v>43437.145833333336</v>
      </c>
      <c r="B48379" s="2">
        <v>43437</v>
      </c>
      <c r="C48379" s="3">
        <v>0.14583333333333334</v>
      </c>
      <c r="D48379">
        <v>42161.1</v>
      </c>
      <c r="E48379">
        <v>4993.9040000000005</v>
      </c>
      <c r="F48379">
        <v>0</v>
      </c>
      <c r="G48379">
        <v>47155.004000000001</v>
      </c>
    </row>
    <row r="48380" spans="1:7" x14ac:dyDescent="0.25">
      <c r="A48380" s="1">
        <v>43437.152777777781</v>
      </c>
      <c r="B48380" s="2">
        <v>43437</v>
      </c>
      <c r="C48380" s="3">
        <v>0.15277777777777779</v>
      </c>
      <c r="D48380">
        <v>42628.85</v>
      </c>
      <c r="E48380">
        <v>4754.5219999999999</v>
      </c>
      <c r="F48380">
        <v>0</v>
      </c>
      <c r="G48380">
        <v>47383.372000000003</v>
      </c>
    </row>
    <row r="48381" spans="1:7" x14ac:dyDescent="0.25">
      <c r="A48381" s="1">
        <v>43437.159722222219</v>
      </c>
      <c r="B48381" s="2">
        <v>43437</v>
      </c>
      <c r="C48381" s="3">
        <v>0.15972222222222221</v>
      </c>
      <c r="D48381">
        <v>43122.1</v>
      </c>
      <c r="E48381">
        <v>4155.3680000000004</v>
      </c>
      <c r="F48381">
        <v>0</v>
      </c>
      <c r="G48381">
        <v>47277.468000000001</v>
      </c>
    </row>
    <row r="48382" spans="1:7" x14ac:dyDescent="0.25">
      <c r="A48382" s="1">
        <v>43437.166666666664</v>
      </c>
      <c r="B48382" s="2">
        <v>43437</v>
      </c>
      <c r="C48382" s="3">
        <v>0.16666666666666666</v>
      </c>
      <c r="D48382">
        <v>43329.3</v>
      </c>
      <c r="E48382">
        <v>4139.7969999999996</v>
      </c>
      <c r="F48382">
        <v>0</v>
      </c>
      <c r="G48382">
        <v>47469.097000000002</v>
      </c>
    </row>
    <row r="48383" spans="1:7" x14ac:dyDescent="0.25">
      <c r="A48383" s="1">
        <v>43437.173611111109</v>
      </c>
      <c r="B48383" s="2">
        <v>43437</v>
      </c>
      <c r="C48383" s="3">
        <v>0.1736111111111111</v>
      </c>
      <c r="D48383">
        <v>43766.45</v>
      </c>
      <c r="E48383">
        <v>4126.3130000000001</v>
      </c>
      <c r="F48383">
        <v>0</v>
      </c>
      <c r="G48383">
        <v>47892.762999999999</v>
      </c>
    </row>
    <row r="48384" spans="1:7" x14ac:dyDescent="0.25">
      <c r="A48384" s="1">
        <v>43437.180555555555</v>
      </c>
      <c r="B48384" s="2">
        <v>43437</v>
      </c>
      <c r="C48384" s="3">
        <v>0.18055555555555555</v>
      </c>
      <c r="D48384">
        <v>44434.5</v>
      </c>
      <c r="E48384">
        <v>4059.9090000000001</v>
      </c>
      <c r="F48384">
        <v>0</v>
      </c>
      <c r="G48384">
        <v>48494.409</v>
      </c>
    </row>
    <row r="48385" spans="1:7" x14ac:dyDescent="0.25">
      <c r="A48385" s="1">
        <v>43437.1875</v>
      </c>
      <c r="B48385" s="2">
        <v>43437</v>
      </c>
      <c r="C48385" s="3">
        <v>0.1875</v>
      </c>
      <c r="D48385">
        <v>45242.1</v>
      </c>
      <c r="E48385">
        <v>4042.7080000000001</v>
      </c>
      <c r="F48385">
        <v>0</v>
      </c>
      <c r="G48385">
        <v>49284.807999999997</v>
      </c>
    </row>
    <row r="48386" spans="1:7" x14ac:dyDescent="0.25">
      <c r="A48386" s="1">
        <v>43437.194444444445</v>
      </c>
      <c r="B48386" s="2">
        <v>43437</v>
      </c>
      <c r="C48386" s="3">
        <v>0.19444444444444445</v>
      </c>
      <c r="D48386">
        <v>46431.199999999997</v>
      </c>
      <c r="E48386">
        <v>3981.047</v>
      </c>
      <c r="F48386">
        <v>0</v>
      </c>
      <c r="G48386">
        <v>50412.247000000003</v>
      </c>
    </row>
    <row r="48387" spans="1:7" x14ac:dyDescent="0.25">
      <c r="A48387" s="1">
        <v>43437.201388888891</v>
      </c>
      <c r="B48387" s="2">
        <v>43437</v>
      </c>
      <c r="C48387" s="3">
        <v>0.2013888888888889</v>
      </c>
      <c r="D48387">
        <v>47828.2</v>
      </c>
      <c r="E48387">
        <v>3983.4789999999998</v>
      </c>
      <c r="F48387">
        <v>0</v>
      </c>
      <c r="G48387">
        <v>51811.678999999996</v>
      </c>
    </row>
    <row r="48388" spans="1:7" x14ac:dyDescent="0.25">
      <c r="A48388" s="1">
        <v>43437.208333333336</v>
      </c>
      <c r="B48388" s="2">
        <v>43437</v>
      </c>
      <c r="C48388" s="3">
        <v>0.20833333333333334</v>
      </c>
      <c r="D48388">
        <v>46494.9</v>
      </c>
      <c r="E48388">
        <v>5316.9210000000003</v>
      </c>
      <c r="F48388">
        <v>0</v>
      </c>
      <c r="G48388">
        <v>51811.821000000004</v>
      </c>
    </row>
    <row r="48389" spans="1:7" x14ac:dyDescent="0.25">
      <c r="A48389" s="1">
        <v>43437.215277777781</v>
      </c>
      <c r="B48389" s="2">
        <v>43437</v>
      </c>
      <c r="C48389" s="3">
        <v>0.21527777777777779</v>
      </c>
      <c r="D48389">
        <v>45751.05</v>
      </c>
      <c r="E48389">
        <v>6792.3909999999996</v>
      </c>
      <c r="F48389">
        <v>4.45</v>
      </c>
      <c r="G48389">
        <v>52547.891000000003</v>
      </c>
    </row>
    <row r="48390" spans="1:7" x14ac:dyDescent="0.25">
      <c r="A48390" s="1">
        <v>43437.222222222219</v>
      </c>
      <c r="B48390" s="2">
        <v>43437</v>
      </c>
      <c r="C48390" s="3">
        <v>0.22222222222222221</v>
      </c>
      <c r="D48390">
        <v>44061.55</v>
      </c>
      <c r="E48390">
        <v>8736.1569999999992</v>
      </c>
      <c r="F48390">
        <v>68</v>
      </c>
      <c r="G48390">
        <v>52865.707000000002</v>
      </c>
    </row>
    <row r="48391" spans="1:7" x14ac:dyDescent="0.25">
      <c r="A48391" s="1">
        <v>43437.229166666664</v>
      </c>
      <c r="B48391" s="2">
        <v>43437</v>
      </c>
      <c r="C48391" s="3">
        <v>0.22916666666666666</v>
      </c>
      <c r="D48391">
        <v>45550.6</v>
      </c>
      <c r="E48391">
        <v>9386.9959999999992</v>
      </c>
      <c r="F48391">
        <v>176.8</v>
      </c>
      <c r="G48391">
        <v>55114.396000000001</v>
      </c>
    </row>
    <row r="48392" spans="1:7" x14ac:dyDescent="0.25">
      <c r="A48392" s="1">
        <v>43437.236111111109</v>
      </c>
      <c r="B48392" s="2">
        <v>43437</v>
      </c>
      <c r="C48392" s="3">
        <v>0.2361111111111111</v>
      </c>
      <c r="D48392">
        <v>46827.95</v>
      </c>
      <c r="E48392">
        <v>8784.8729999999996</v>
      </c>
      <c r="F48392">
        <v>346.3</v>
      </c>
      <c r="G48392">
        <v>55959.123</v>
      </c>
    </row>
    <row r="48393" spans="1:7" x14ac:dyDescent="0.25">
      <c r="A48393" s="1">
        <v>43437.243055555555</v>
      </c>
      <c r="B48393" s="2">
        <v>43437</v>
      </c>
      <c r="C48393" s="3">
        <v>0.24305555555555555</v>
      </c>
      <c r="D48393">
        <v>47004.75</v>
      </c>
      <c r="E48393">
        <v>9000.2780000000002</v>
      </c>
      <c r="F48393">
        <v>586.15</v>
      </c>
      <c r="G48393">
        <v>56591.178</v>
      </c>
    </row>
    <row r="48394" spans="1:7" x14ac:dyDescent="0.25">
      <c r="A48394" s="1">
        <v>43437.25</v>
      </c>
      <c r="B48394" s="2">
        <v>43437</v>
      </c>
      <c r="C48394" s="3">
        <v>0.25</v>
      </c>
      <c r="D48394">
        <v>48132</v>
      </c>
      <c r="E48394">
        <v>9513.0120000000006</v>
      </c>
      <c r="F48394">
        <v>894.65</v>
      </c>
      <c r="G48394">
        <v>58539.661999999997</v>
      </c>
    </row>
    <row r="48395" spans="1:7" x14ac:dyDescent="0.25">
      <c r="A48395" s="1">
        <v>43437.256944444445</v>
      </c>
      <c r="B48395" s="2">
        <v>43437</v>
      </c>
      <c r="C48395" s="3">
        <v>0.25694444444444442</v>
      </c>
      <c r="D48395">
        <v>49247.9</v>
      </c>
      <c r="E48395">
        <v>9553.0849999999991</v>
      </c>
      <c r="F48395">
        <v>1350.75</v>
      </c>
      <c r="G48395">
        <v>60151.735000000001</v>
      </c>
    </row>
    <row r="48396" spans="1:7" x14ac:dyDescent="0.25">
      <c r="A48396" s="1">
        <v>43437.263888888891</v>
      </c>
      <c r="B48396" s="2">
        <v>43437</v>
      </c>
      <c r="C48396" s="3">
        <v>0.2638888888888889</v>
      </c>
      <c r="D48396">
        <v>43052.35</v>
      </c>
      <c r="E48396">
        <v>13839.58</v>
      </c>
      <c r="F48396">
        <v>2239.9</v>
      </c>
      <c r="G48396">
        <v>59131.83</v>
      </c>
    </row>
    <row r="48397" spans="1:7" x14ac:dyDescent="0.25">
      <c r="A48397" s="1">
        <v>43437.270833333336</v>
      </c>
      <c r="B48397" s="2">
        <v>43437</v>
      </c>
      <c r="C48397" s="3">
        <v>0.27083333333333331</v>
      </c>
      <c r="D48397">
        <v>42181</v>
      </c>
      <c r="E48397">
        <v>18030.725999999999</v>
      </c>
      <c r="F48397">
        <v>3137.15</v>
      </c>
      <c r="G48397">
        <v>63348.875999999997</v>
      </c>
    </row>
    <row r="48398" spans="1:7" x14ac:dyDescent="0.25">
      <c r="A48398" s="1">
        <v>43437.277777777781</v>
      </c>
      <c r="B48398" s="2">
        <v>43437</v>
      </c>
      <c r="C48398" s="3">
        <v>0.27777777777777779</v>
      </c>
      <c r="D48398">
        <v>42811.95</v>
      </c>
      <c r="E48398">
        <v>17702.441999999999</v>
      </c>
      <c r="F48398">
        <v>4087.25</v>
      </c>
      <c r="G48398">
        <v>64601.642</v>
      </c>
    </row>
    <row r="48399" spans="1:7" x14ac:dyDescent="0.25">
      <c r="A48399" s="1">
        <v>43437.284722222219</v>
      </c>
      <c r="B48399" s="2">
        <v>43437</v>
      </c>
      <c r="C48399" s="3">
        <v>0.28472222222222221</v>
      </c>
      <c r="D48399">
        <v>44532.6</v>
      </c>
      <c r="E48399">
        <v>17626.490000000002</v>
      </c>
      <c r="F48399">
        <v>5032.6499999999996</v>
      </c>
      <c r="G48399">
        <v>67191.740000000005</v>
      </c>
    </row>
    <row r="48400" spans="1:7" x14ac:dyDescent="0.25">
      <c r="A48400" s="1">
        <v>43437.291666666664</v>
      </c>
      <c r="B48400" s="2">
        <v>43437</v>
      </c>
      <c r="C48400" s="3">
        <v>0.29166666666666669</v>
      </c>
      <c r="D48400">
        <v>46541.2</v>
      </c>
      <c r="E48400">
        <v>17637.148000000001</v>
      </c>
      <c r="F48400">
        <v>6001.75</v>
      </c>
      <c r="G48400">
        <v>70180.097999999998</v>
      </c>
    </row>
    <row r="48401" spans="1:7" x14ac:dyDescent="0.25">
      <c r="A48401" s="1">
        <v>43437.298611111109</v>
      </c>
      <c r="B48401" s="2">
        <v>43437</v>
      </c>
      <c r="C48401" s="3">
        <v>0.2986111111111111</v>
      </c>
      <c r="D48401">
        <v>48033.35</v>
      </c>
      <c r="E48401">
        <v>17750.248</v>
      </c>
      <c r="F48401">
        <v>6812</v>
      </c>
      <c r="G48401">
        <v>72595.597999999998</v>
      </c>
    </row>
    <row r="48402" spans="1:7" x14ac:dyDescent="0.25">
      <c r="A48402" s="1">
        <v>43437.305555555555</v>
      </c>
      <c r="B48402" s="2">
        <v>43437</v>
      </c>
      <c r="C48402" s="3">
        <v>0.30555555555555558</v>
      </c>
      <c r="D48402">
        <v>49455</v>
      </c>
      <c r="E48402">
        <v>18192.327000000001</v>
      </c>
      <c r="F48402">
        <v>7573.4</v>
      </c>
      <c r="G48402">
        <v>75220.726999999999</v>
      </c>
    </row>
    <row r="48403" spans="1:7" x14ac:dyDescent="0.25">
      <c r="A48403" s="1">
        <v>43437.3125</v>
      </c>
      <c r="B48403" s="2">
        <v>43437</v>
      </c>
      <c r="C48403" s="3">
        <v>0.3125</v>
      </c>
      <c r="D48403">
        <v>51059.25</v>
      </c>
      <c r="E48403">
        <v>18498.337</v>
      </c>
      <c r="F48403">
        <v>8512.75</v>
      </c>
      <c r="G48403">
        <v>78070.337</v>
      </c>
    </row>
    <row r="48404" spans="1:7" x14ac:dyDescent="0.25">
      <c r="A48404" s="1">
        <v>43437.319444444445</v>
      </c>
      <c r="B48404" s="2">
        <v>43437</v>
      </c>
      <c r="C48404" s="3">
        <v>0.31944444444444442</v>
      </c>
      <c r="D48404">
        <v>52465.45</v>
      </c>
      <c r="E48404">
        <v>18479.366999999998</v>
      </c>
      <c r="F48404">
        <v>9352.0499999999993</v>
      </c>
      <c r="G48404">
        <v>80296.866999999998</v>
      </c>
    </row>
    <row r="48405" spans="1:7" x14ac:dyDescent="0.25">
      <c r="A48405" s="1">
        <v>43437.326388888891</v>
      </c>
      <c r="B48405" s="2">
        <v>43437</v>
      </c>
      <c r="C48405" s="3">
        <v>0.3263888888888889</v>
      </c>
      <c r="D48405">
        <v>53646.15</v>
      </c>
      <c r="E48405">
        <v>18332.277999999998</v>
      </c>
      <c r="F48405">
        <v>9929.7000000000007</v>
      </c>
      <c r="G48405">
        <v>81908.127999999997</v>
      </c>
    </row>
    <row r="48406" spans="1:7" x14ac:dyDescent="0.25">
      <c r="A48406" s="1">
        <v>43437.333333333336</v>
      </c>
      <c r="B48406" s="2">
        <v>43437</v>
      </c>
      <c r="C48406" s="3">
        <v>0.33333333333333331</v>
      </c>
      <c r="D48406">
        <v>54276.4</v>
      </c>
      <c r="E48406">
        <v>18283.971000000001</v>
      </c>
      <c r="F48406">
        <v>10462.700000000001</v>
      </c>
      <c r="G48406">
        <v>83023.070999999996</v>
      </c>
    </row>
    <row r="48407" spans="1:7" x14ac:dyDescent="0.25">
      <c r="A48407" s="1">
        <v>43437.340277777781</v>
      </c>
      <c r="B48407" s="2">
        <v>43437</v>
      </c>
      <c r="C48407" s="3">
        <v>0.34027777777777779</v>
      </c>
      <c r="D48407">
        <v>54616.9</v>
      </c>
      <c r="E48407">
        <v>18354.205000000002</v>
      </c>
      <c r="F48407">
        <v>11144.25</v>
      </c>
      <c r="G48407">
        <v>84115.354999999996</v>
      </c>
    </row>
    <row r="48408" spans="1:7" x14ac:dyDescent="0.25">
      <c r="A48408" s="1">
        <v>43437.347222222219</v>
      </c>
      <c r="B48408" s="2">
        <v>43437</v>
      </c>
      <c r="C48408" s="3">
        <v>0.34722222222222221</v>
      </c>
      <c r="D48408">
        <v>55193.9</v>
      </c>
      <c r="E48408">
        <v>18422.507000000001</v>
      </c>
      <c r="F48408">
        <v>11667.1</v>
      </c>
      <c r="G48408">
        <v>85283.506999999998</v>
      </c>
    </row>
    <row r="48409" spans="1:7" x14ac:dyDescent="0.25">
      <c r="A48409" s="1">
        <v>43437.354166666664</v>
      </c>
      <c r="B48409" s="2">
        <v>43437</v>
      </c>
      <c r="C48409" s="3">
        <v>0.35416666666666669</v>
      </c>
      <c r="D48409">
        <v>55181.55</v>
      </c>
      <c r="E48409">
        <v>18475.159</v>
      </c>
      <c r="F48409">
        <v>12082.5</v>
      </c>
      <c r="G48409">
        <v>85739.209000000003</v>
      </c>
    </row>
    <row r="48410" spans="1:7" x14ac:dyDescent="0.25">
      <c r="A48410" s="1">
        <v>43437.361111111109</v>
      </c>
      <c r="B48410" s="2">
        <v>43437</v>
      </c>
      <c r="C48410" s="3">
        <v>0.3611111111111111</v>
      </c>
      <c r="D48410">
        <v>56035.05</v>
      </c>
      <c r="E48410">
        <v>18456.213</v>
      </c>
      <c r="F48410">
        <v>12053.75</v>
      </c>
      <c r="G48410">
        <v>86545.013000000006</v>
      </c>
    </row>
    <row r="48411" spans="1:7" x14ac:dyDescent="0.25">
      <c r="A48411" s="1">
        <v>43437.368055555555</v>
      </c>
      <c r="B48411" s="2">
        <v>43437</v>
      </c>
      <c r="C48411" s="3">
        <v>0.36805555555555558</v>
      </c>
      <c r="D48411">
        <v>56917.15</v>
      </c>
      <c r="E48411">
        <v>18426.732</v>
      </c>
      <c r="F48411">
        <v>11596.35</v>
      </c>
      <c r="G48411">
        <v>86940.232000000004</v>
      </c>
    </row>
    <row r="48412" spans="1:7" x14ac:dyDescent="0.25">
      <c r="A48412" s="1">
        <v>43437.375</v>
      </c>
      <c r="B48412" s="2">
        <v>43437</v>
      </c>
      <c r="C48412" s="3">
        <v>0.375</v>
      </c>
      <c r="D48412">
        <v>59902.8</v>
      </c>
      <c r="E48412">
        <v>18459.810000000001</v>
      </c>
      <c r="F48412">
        <v>7973.95</v>
      </c>
      <c r="G48412">
        <v>86336.56</v>
      </c>
    </row>
    <row r="48413" spans="1:7" x14ac:dyDescent="0.25">
      <c r="A48413" s="1">
        <v>43437.381944444445</v>
      </c>
      <c r="B48413" s="2">
        <v>43437</v>
      </c>
      <c r="C48413" s="3">
        <v>0.38194444444444442</v>
      </c>
      <c r="D48413">
        <v>60442.2</v>
      </c>
      <c r="E48413">
        <v>18441.519</v>
      </c>
      <c r="F48413">
        <v>8831.9</v>
      </c>
      <c r="G48413">
        <v>87715.619000000006</v>
      </c>
    </row>
    <row r="48414" spans="1:7" x14ac:dyDescent="0.25">
      <c r="A48414" s="1">
        <v>43437.388888888891</v>
      </c>
      <c r="B48414" s="2">
        <v>43437</v>
      </c>
      <c r="C48414" s="3">
        <v>0.3888888888888889</v>
      </c>
      <c r="D48414">
        <v>57755.5</v>
      </c>
      <c r="E48414">
        <v>18261.388999999999</v>
      </c>
      <c r="F48414">
        <v>12823.55</v>
      </c>
      <c r="G48414">
        <v>88840.438999999998</v>
      </c>
    </row>
    <row r="48415" spans="1:7" x14ac:dyDescent="0.25">
      <c r="A48415" s="1">
        <v>43437.395833333336</v>
      </c>
      <c r="B48415" s="2">
        <v>43437</v>
      </c>
      <c r="C48415" s="3">
        <v>0.39583333333333331</v>
      </c>
      <c r="D48415">
        <v>56873.8</v>
      </c>
      <c r="E48415">
        <v>19222.740000000002</v>
      </c>
      <c r="F48415">
        <v>10652.3</v>
      </c>
      <c r="G48415">
        <v>86748.84</v>
      </c>
    </row>
    <row r="48416" spans="1:7" x14ac:dyDescent="0.25">
      <c r="A48416" s="1">
        <v>43437.402777777781</v>
      </c>
      <c r="B48416" s="2">
        <v>43437</v>
      </c>
      <c r="C48416" s="3">
        <v>0.40277777777777779</v>
      </c>
      <c r="D48416">
        <v>54733.75</v>
      </c>
      <c r="E48416">
        <v>19835.547999999999</v>
      </c>
      <c r="F48416">
        <v>13784.1</v>
      </c>
      <c r="G48416">
        <v>88353.398000000001</v>
      </c>
    </row>
    <row r="48417" spans="1:7" x14ac:dyDescent="0.25">
      <c r="A48417" s="1">
        <v>43437.409722222219</v>
      </c>
      <c r="B48417" s="2">
        <v>43437</v>
      </c>
      <c r="C48417" s="3">
        <v>0.40972222222222221</v>
      </c>
      <c r="D48417">
        <v>53494</v>
      </c>
      <c r="E48417">
        <v>19861.181</v>
      </c>
      <c r="F48417">
        <v>15968.4</v>
      </c>
      <c r="G48417">
        <v>89323.581000000006</v>
      </c>
    </row>
    <row r="48418" spans="1:7" x14ac:dyDescent="0.25">
      <c r="A48418" s="1">
        <v>43437.416666666664</v>
      </c>
      <c r="B48418" s="2">
        <v>43437</v>
      </c>
      <c r="C48418" s="3">
        <v>0.41666666666666669</v>
      </c>
      <c r="D48418">
        <v>53946.35</v>
      </c>
      <c r="E48418">
        <v>19863.826000000001</v>
      </c>
      <c r="F48418">
        <v>15614.95</v>
      </c>
      <c r="G48418">
        <v>89425.126000000004</v>
      </c>
    </row>
    <row r="48419" spans="1:7" x14ac:dyDescent="0.25">
      <c r="A48419" s="1">
        <v>43437.423611111109</v>
      </c>
      <c r="B48419" s="2">
        <v>43437</v>
      </c>
      <c r="C48419" s="3">
        <v>0.4236111111111111</v>
      </c>
      <c r="D48419">
        <v>54609.8</v>
      </c>
      <c r="E48419">
        <v>19905.727999999999</v>
      </c>
      <c r="F48419">
        <v>14589.55</v>
      </c>
      <c r="G48419">
        <v>89105.077999999994</v>
      </c>
    </row>
    <row r="48420" spans="1:7" x14ac:dyDescent="0.25">
      <c r="A48420" s="1">
        <v>43437.430555555555</v>
      </c>
      <c r="B48420" s="2">
        <v>43437</v>
      </c>
      <c r="C48420" s="3">
        <v>0.43055555555555558</v>
      </c>
      <c r="D48420">
        <v>56630.95</v>
      </c>
      <c r="E48420">
        <v>19947.062999999998</v>
      </c>
      <c r="F48420">
        <v>11766.1</v>
      </c>
      <c r="G48420">
        <v>88344.112999999998</v>
      </c>
    </row>
    <row r="48421" spans="1:7" x14ac:dyDescent="0.25">
      <c r="A48421" s="1">
        <v>43437.4375</v>
      </c>
      <c r="B48421" s="2">
        <v>43437</v>
      </c>
      <c r="C48421" s="3">
        <v>0.4375</v>
      </c>
      <c r="D48421">
        <v>56320.65</v>
      </c>
      <c r="E48421">
        <v>19813.609</v>
      </c>
      <c r="F48421">
        <v>13934.25</v>
      </c>
      <c r="G48421">
        <v>90068.509000000005</v>
      </c>
    </row>
    <row r="48422" spans="1:7" x14ac:dyDescent="0.25">
      <c r="A48422" s="1">
        <v>43437.444444444445</v>
      </c>
      <c r="B48422" s="2">
        <v>43437</v>
      </c>
      <c r="C48422" s="3">
        <v>0.44444444444444442</v>
      </c>
      <c r="D48422">
        <v>55554</v>
      </c>
      <c r="E48422">
        <v>19864.629000000001</v>
      </c>
      <c r="F48422">
        <v>15822.75</v>
      </c>
      <c r="G48422">
        <v>91241.379000000001</v>
      </c>
    </row>
    <row r="48423" spans="1:7" x14ac:dyDescent="0.25">
      <c r="A48423" s="1">
        <v>43437.451388888891</v>
      </c>
      <c r="B48423" s="2">
        <v>43437</v>
      </c>
      <c r="C48423" s="3">
        <v>0.4513888888888889</v>
      </c>
      <c r="D48423">
        <v>56106.95</v>
      </c>
      <c r="E48423">
        <v>19856.464</v>
      </c>
      <c r="F48423">
        <v>15588.65</v>
      </c>
      <c r="G48423">
        <v>91552.063999999998</v>
      </c>
    </row>
    <row r="48424" spans="1:7" x14ac:dyDescent="0.25">
      <c r="A48424" s="1">
        <v>43437.458333333336</v>
      </c>
      <c r="B48424" s="2">
        <v>43437</v>
      </c>
      <c r="C48424" s="3">
        <v>0.45833333333333331</v>
      </c>
      <c r="D48424">
        <v>56861.5</v>
      </c>
      <c r="E48424">
        <v>19881.253000000001</v>
      </c>
      <c r="F48424">
        <v>15260.6</v>
      </c>
      <c r="G48424">
        <v>92003.353000000003</v>
      </c>
    </row>
    <row r="48425" spans="1:7" x14ac:dyDescent="0.25">
      <c r="A48425" s="1">
        <v>43437.465277777781</v>
      </c>
      <c r="B48425" s="2">
        <v>43437</v>
      </c>
      <c r="C48425" s="3">
        <v>0.46527777777777779</v>
      </c>
      <c r="D48425">
        <v>56691.45</v>
      </c>
      <c r="E48425">
        <v>19818.627</v>
      </c>
      <c r="F48425">
        <v>15632.5</v>
      </c>
      <c r="G48425">
        <v>92142.577000000005</v>
      </c>
    </row>
    <row r="48426" spans="1:7" x14ac:dyDescent="0.25">
      <c r="A48426" s="1">
        <v>43437.472222222219</v>
      </c>
      <c r="B48426" s="2">
        <v>43437</v>
      </c>
      <c r="C48426" s="3">
        <v>0.47222222222222221</v>
      </c>
      <c r="D48426">
        <v>55140.95</v>
      </c>
      <c r="E48426">
        <v>19813.692999999999</v>
      </c>
      <c r="F48426">
        <v>16425.25</v>
      </c>
      <c r="G48426">
        <v>91379.892999999996</v>
      </c>
    </row>
    <row r="48427" spans="1:7" x14ac:dyDescent="0.25">
      <c r="A48427" s="1">
        <v>43437.479166666664</v>
      </c>
      <c r="B48427" s="2">
        <v>43437</v>
      </c>
      <c r="C48427" s="3">
        <v>0.47916666666666669</v>
      </c>
      <c r="D48427">
        <v>56325.95</v>
      </c>
      <c r="E48427">
        <v>19911.359</v>
      </c>
      <c r="F48427">
        <v>15473.15</v>
      </c>
      <c r="G48427">
        <v>91710.459000000003</v>
      </c>
    </row>
    <row r="48428" spans="1:7" x14ac:dyDescent="0.25">
      <c r="A48428" s="1">
        <v>43437.486111111109</v>
      </c>
      <c r="B48428" s="2">
        <v>43437</v>
      </c>
      <c r="C48428" s="3">
        <v>0.4861111111111111</v>
      </c>
      <c r="D48428">
        <v>56894</v>
      </c>
      <c r="E48428">
        <v>19939.766</v>
      </c>
      <c r="F48428">
        <v>13992.05</v>
      </c>
      <c r="G48428">
        <v>90825.816000000006</v>
      </c>
    </row>
    <row r="48429" spans="1:7" x14ac:dyDescent="0.25">
      <c r="A48429" s="1">
        <v>43437.493055555555</v>
      </c>
      <c r="B48429" s="2">
        <v>43437</v>
      </c>
      <c r="C48429" s="3">
        <v>0.49305555555555558</v>
      </c>
      <c r="D48429">
        <v>57781.05</v>
      </c>
      <c r="E48429">
        <v>19886.687000000002</v>
      </c>
      <c r="F48429">
        <v>13048.65</v>
      </c>
      <c r="G48429">
        <v>90716.387000000002</v>
      </c>
    </row>
    <row r="48430" spans="1:7" x14ac:dyDescent="0.25">
      <c r="A48430" s="1">
        <v>43437.5</v>
      </c>
      <c r="B48430" s="2">
        <v>43437</v>
      </c>
      <c r="C48430" s="3">
        <v>0.5</v>
      </c>
      <c r="D48430">
        <v>58387.55</v>
      </c>
      <c r="E48430">
        <v>19937.48</v>
      </c>
      <c r="F48430">
        <v>11618.15</v>
      </c>
      <c r="G48430">
        <v>89943.18</v>
      </c>
    </row>
    <row r="48431" spans="1:7" x14ac:dyDescent="0.25">
      <c r="A48431" s="1">
        <v>43437.506944444445</v>
      </c>
      <c r="B48431" s="2">
        <v>43437</v>
      </c>
      <c r="C48431" s="3">
        <v>0.50694444444444442</v>
      </c>
      <c r="D48431">
        <v>58849.1</v>
      </c>
      <c r="E48431">
        <v>19962.602999999999</v>
      </c>
      <c r="F48431">
        <v>10684.8</v>
      </c>
      <c r="G48431">
        <v>89496.502999999997</v>
      </c>
    </row>
    <row r="48432" spans="1:7" x14ac:dyDescent="0.25">
      <c r="A48432" s="1">
        <v>43437.513888888891</v>
      </c>
      <c r="B48432" s="2">
        <v>43437</v>
      </c>
      <c r="C48432" s="3">
        <v>0.51388888888888884</v>
      </c>
      <c r="D48432">
        <v>59515.3</v>
      </c>
      <c r="E48432">
        <v>19949.62</v>
      </c>
      <c r="F48432">
        <v>9745.4500000000007</v>
      </c>
      <c r="G48432">
        <v>89210.37</v>
      </c>
    </row>
    <row r="48433" spans="1:7" x14ac:dyDescent="0.25">
      <c r="A48433" s="1">
        <v>43437.520833333336</v>
      </c>
      <c r="B48433" s="2">
        <v>43437</v>
      </c>
      <c r="C48433" s="3">
        <v>0.52083333333333337</v>
      </c>
      <c r="D48433">
        <v>58786.1</v>
      </c>
      <c r="E48433">
        <v>19927.758999999998</v>
      </c>
      <c r="F48433">
        <v>9439.2000000000007</v>
      </c>
      <c r="G48433">
        <v>88153.058999999994</v>
      </c>
    </row>
    <row r="48434" spans="1:7" x14ac:dyDescent="0.25">
      <c r="A48434" s="1">
        <v>43437.527777777781</v>
      </c>
      <c r="B48434" s="2">
        <v>43437</v>
      </c>
      <c r="C48434" s="3">
        <v>0.52777777777777779</v>
      </c>
      <c r="D48434">
        <v>57803</v>
      </c>
      <c r="E48434">
        <v>19948.151999999998</v>
      </c>
      <c r="F48434">
        <v>11494.5</v>
      </c>
      <c r="G48434">
        <v>89245.652000000002</v>
      </c>
    </row>
    <row r="48435" spans="1:7" x14ac:dyDescent="0.25">
      <c r="A48435" s="1">
        <v>43437.534722222219</v>
      </c>
      <c r="B48435" s="2">
        <v>43437</v>
      </c>
      <c r="C48435" s="3">
        <v>0.53472222222222221</v>
      </c>
      <c r="D48435">
        <v>58390.9</v>
      </c>
      <c r="E48435">
        <v>19887.713</v>
      </c>
      <c r="F48435">
        <v>12285.05</v>
      </c>
      <c r="G48435">
        <v>90563.663</v>
      </c>
    </row>
    <row r="48436" spans="1:7" x14ac:dyDescent="0.25">
      <c r="A48436" s="1">
        <v>43437.541666666664</v>
      </c>
      <c r="B48436" s="2">
        <v>43437</v>
      </c>
      <c r="C48436" s="3">
        <v>0.54166666666666663</v>
      </c>
      <c r="D48436">
        <v>59802.55</v>
      </c>
      <c r="E48436">
        <v>19827.146000000001</v>
      </c>
      <c r="F48436">
        <v>11782.45</v>
      </c>
      <c r="G48436">
        <v>91412.145999999993</v>
      </c>
    </row>
    <row r="48437" spans="1:7" x14ac:dyDescent="0.25">
      <c r="A48437" s="1">
        <v>43437.548611111109</v>
      </c>
      <c r="B48437" s="2">
        <v>43437</v>
      </c>
      <c r="C48437" s="3">
        <v>0.54861111111111116</v>
      </c>
      <c r="D48437">
        <v>62048</v>
      </c>
      <c r="E48437">
        <v>19816.311000000002</v>
      </c>
      <c r="F48437">
        <v>8400.35</v>
      </c>
      <c r="G48437">
        <v>90264.660999999993</v>
      </c>
    </row>
    <row r="48438" spans="1:7" x14ac:dyDescent="0.25">
      <c r="A48438" s="1">
        <v>43437.555555555555</v>
      </c>
      <c r="B48438" s="2">
        <v>43437</v>
      </c>
      <c r="C48438" s="3">
        <v>0.55555555555555558</v>
      </c>
      <c r="D48438">
        <v>63174.65</v>
      </c>
      <c r="E48438">
        <v>19863.512999999999</v>
      </c>
      <c r="F48438">
        <v>7529.8</v>
      </c>
      <c r="G48438">
        <v>90567.963000000003</v>
      </c>
    </row>
    <row r="48439" spans="1:7" x14ac:dyDescent="0.25">
      <c r="A48439" s="1">
        <v>43437.5625</v>
      </c>
      <c r="B48439" s="2">
        <v>43437</v>
      </c>
      <c r="C48439" s="3">
        <v>0.5625</v>
      </c>
      <c r="D48439">
        <v>64483.85</v>
      </c>
      <c r="E48439">
        <v>19861.003000000001</v>
      </c>
      <c r="F48439">
        <v>6461.1</v>
      </c>
      <c r="G48439">
        <v>90805.952999999994</v>
      </c>
    </row>
    <row r="48440" spans="1:7" x14ac:dyDescent="0.25">
      <c r="A48440" s="1">
        <v>43437.569444444445</v>
      </c>
      <c r="B48440" s="2">
        <v>43437</v>
      </c>
      <c r="C48440" s="3">
        <v>0.56944444444444442</v>
      </c>
      <c r="D48440">
        <v>62533.2</v>
      </c>
      <c r="E48440">
        <v>21041.085999999999</v>
      </c>
      <c r="F48440">
        <v>5837.65</v>
      </c>
      <c r="G48440">
        <v>89411.936000000002</v>
      </c>
    </row>
    <row r="48441" spans="1:7" x14ac:dyDescent="0.25">
      <c r="A48441" s="1">
        <v>43437.576388888891</v>
      </c>
      <c r="B48441" s="2">
        <v>43437</v>
      </c>
      <c r="C48441" s="3">
        <v>0.57638888888888884</v>
      </c>
      <c r="D48441">
        <v>61820.9</v>
      </c>
      <c r="E48441">
        <v>22551.875</v>
      </c>
      <c r="F48441">
        <v>5908.55</v>
      </c>
      <c r="G48441">
        <v>90281.324999999997</v>
      </c>
    </row>
    <row r="48442" spans="1:7" x14ac:dyDescent="0.25">
      <c r="A48442" s="1">
        <v>43437.583333333336</v>
      </c>
      <c r="B48442" s="2">
        <v>43437</v>
      </c>
      <c r="C48442" s="3">
        <v>0.58333333333333337</v>
      </c>
      <c r="D48442">
        <v>61023.35</v>
      </c>
      <c r="E48442">
        <v>22561.305</v>
      </c>
      <c r="F48442">
        <v>5654.4</v>
      </c>
      <c r="G48442">
        <v>89239.054999999993</v>
      </c>
    </row>
    <row r="48443" spans="1:7" x14ac:dyDescent="0.25">
      <c r="A48443" s="1">
        <v>43437.590277777781</v>
      </c>
      <c r="B48443" s="2">
        <v>43437</v>
      </c>
      <c r="C48443" s="3">
        <v>0.59027777777777779</v>
      </c>
      <c r="D48443">
        <v>61345.8</v>
      </c>
      <c r="E48443">
        <v>22330.506000000001</v>
      </c>
      <c r="F48443">
        <v>4994.6499999999996</v>
      </c>
      <c r="G48443">
        <v>88670.956000000006</v>
      </c>
    </row>
    <row r="48444" spans="1:7" x14ac:dyDescent="0.25">
      <c r="A48444" s="1">
        <v>43437.597222222219</v>
      </c>
      <c r="B48444" s="2">
        <v>43437</v>
      </c>
      <c r="C48444" s="3">
        <v>0.59722222222222221</v>
      </c>
      <c r="D48444">
        <v>61565</v>
      </c>
      <c r="E48444">
        <v>21961.591</v>
      </c>
      <c r="F48444">
        <v>3998.4</v>
      </c>
      <c r="G48444">
        <v>87524.990999999995</v>
      </c>
    </row>
    <row r="48445" spans="1:7" x14ac:dyDescent="0.25">
      <c r="A48445" s="1">
        <v>43437.604166666664</v>
      </c>
      <c r="B48445" s="2">
        <v>43437</v>
      </c>
      <c r="C48445" s="3">
        <v>0.60416666666666663</v>
      </c>
      <c r="D48445">
        <v>60382.25</v>
      </c>
      <c r="E48445">
        <v>21977.001</v>
      </c>
      <c r="F48445">
        <v>5006.6000000000004</v>
      </c>
      <c r="G48445">
        <v>87365.850999999995</v>
      </c>
    </row>
    <row r="48446" spans="1:7" x14ac:dyDescent="0.25">
      <c r="A48446" s="1">
        <v>43437.611111111109</v>
      </c>
      <c r="B48446" s="2">
        <v>43437</v>
      </c>
      <c r="C48446" s="3">
        <v>0.61111111111111116</v>
      </c>
      <c r="D48446">
        <v>59354.15</v>
      </c>
      <c r="E48446">
        <v>22068.534</v>
      </c>
      <c r="F48446">
        <v>5352.25</v>
      </c>
      <c r="G48446">
        <v>86774.933999999994</v>
      </c>
    </row>
    <row r="48447" spans="1:7" x14ac:dyDescent="0.25">
      <c r="A48447" s="1">
        <v>43437.618055555555</v>
      </c>
      <c r="B48447" s="2">
        <v>43437</v>
      </c>
      <c r="C48447" s="3">
        <v>0.61805555555555558</v>
      </c>
      <c r="D48447">
        <v>58210.65</v>
      </c>
      <c r="E48447">
        <v>22014.647000000001</v>
      </c>
      <c r="F48447">
        <v>6294.15</v>
      </c>
      <c r="G48447">
        <v>86519.447</v>
      </c>
    </row>
    <row r="48448" spans="1:7" x14ac:dyDescent="0.25">
      <c r="A48448" s="1">
        <v>43437.625</v>
      </c>
      <c r="B48448" s="2">
        <v>43437</v>
      </c>
      <c r="C48448" s="3">
        <v>0.625</v>
      </c>
      <c r="D48448">
        <v>57337.55</v>
      </c>
      <c r="E48448">
        <v>21931.134999999998</v>
      </c>
      <c r="F48448">
        <v>6310.55</v>
      </c>
      <c r="G48448">
        <v>85579.235000000001</v>
      </c>
    </row>
    <row r="48449" spans="1:7" x14ac:dyDescent="0.25">
      <c r="A48449" s="1">
        <v>43437.631944444445</v>
      </c>
      <c r="B48449" s="2">
        <v>43437</v>
      </c>
      <c r="C48449" s="3">
        <v>0.63194444444444442</v>
      </c>
      <c r="D48449">
        <v>56842.35</v>
      </c>
      <c r="E48449">
        <v>21723.131000000001</v>
      </c>
      <c r="F48449">
        <v>5480.35</v>
      </c>
      <c r="G48449">
        <v>84045.831000000006</v>
      </c>
    </row>
    <row r="48450" spans="1:7" x14ac:dyDescent="0.25">
      <c r="A48450" s="1">
        <v>43437.638888888891</v>
      </c>
      <c r="B48450" s="2">
        <v>43437</v>
      </c>
      <c r="C48450" s="3">
        <v>0.63888888888888884</v>
      </c>
      <c r="D48450">
        <v>57212.800000000003</v>
      </c>
      <c r="E48450">
        <v>21783.273000000001</v>
      </c>
      <c r="F48450">
        <v>3533.5</v>
      </c>
      <c r="G48450">
        <v>82529.573000000004</v>
      </c>
    </row>
    <row r="48451" spans="1:7" x14ac:dyDescent="0.25">
      <c r="A48451" s="1">
        <v>43437.645833333336</v>
      </c>
      <c r="B48451" s="2">
        <v>43437</v>
      </c>
      <c r="C48451" s="3">
        <v>0.64583333333333337</v>
      </c>
      <c r="D48451">
        <v>57378.400000000001</v>
      </c>
      <c r="E48451">
        <v>21818.567999999999</v>
      </c>
      <c r="F48451">
        <v>2531.0500000000002</v>
      </c>
      <c r="G48451">
        <v>81728.017999999996</v>
      </c>
    </row>
    <row r="48452" spans="1:7" x14ac:dyDescent="0.25">
      <c r="A48452" s="1">
        <v>43437.652777777781</v>
      </c>
      <c r="B48452" s="2">
        <v>43437</v>
      </c>
      <c r="C48452" s="3">
        <v>0.65277777777777779</v>
      </c>
      <c r="D48452">
        <v>59610.8</v>
      </c>
      <c r="E48452">
        <v>19502.400000000001</v>
      </c>
      <c r="F48452">
        <v>2588.75</v>
      </c>
      <c r="G48452">
        <v>81701.95</v>
      </c>
    </row>
    <row r="48453" spans="1:7" x14ac:dyDescent="0.25">
      <c r="A48453" s="1">
        <v>43437.659722222219</v>
      </c>
      <c r="B48453" s="2">
        <v>43437</v>
      </c>
      <c r="C48453" s="3">
        <v>0.65972222222222221</v>
      </c>
      <c r="D48453">
        <v>58019.4</v>
      </c>
      <c r="E48453">
        <v>17876.255000000001</v>
      </c>
      <c r="F48453">
        <v>3711.95</v>
      </c>
      <c r="G48453">
        <v>79607.604999999996</v>
      </c>
    </row>
    <row r="48454" spans="1:7" x14ac:dyDescent="0.25">
      <c r="A48454" s="1">
        <v>43437.666666666664</v>
      </c>
      <c r="B48454" s="2">
        <v>43437</v>
      </c>
      <c r="C48454" s="3">
        <v>0.66666666666666663</v>
      </c>
      <c r="D48454">
        <v>56898.6</v>
      </c>
      <c r="E48454">
        <v>17642.374</v>
      </c>
      <c r="F48454">
        <v>3130.95</v>
      </c>
      <c r="G48454">
        <v>77671.923999999999</v>
      </c>
    </row>
    <row r="48455" spans="1:7" x14ac:dyDescent="0.25">
      <c r="A48455" s="1">
        <v>43437.673611111109</v>
      </c>
      <c r="B48455" s="2">
        <v>43437</v>
      </c>
      <c r="C48455" s="3">
        <v>0.67361111111111116</v>
      </c>
      <c r="D48455">
        <v>55535.25</v>
      </c>
      <c r="E48455">
        <v>17287.132000000001</v>
      </c>
      <c r="F48455">
        <v>3373.35</v>
      </c>
      <c r="G48455">
        <v>76195.732000000004</v>
      </c>
    </row>
    <row r="48456" spans="1:7" x14ac:dyDescent="0.25">
      <c r="A48456" s="1">
        <v>43437.680555555555</v>
      </c>
      <c r="B48456" s="2">
        <v>43437</v>
      </c>
      <c r="C48456" s="3">
        <v>0.68055555555555558</v>
      </c>
      <c r="D48456">
        <v>54469.9</v>
      </c>
      <c r="E48456">
        <v>17249.330999999998</v>
      </c>
      <c r="F48456">
        <v>3473.95</v>
      </c>
      <c r="G48456">
        <v>75193.180999999997</v>
      </c>
    </row>
    <row r="48457" spans="1:7" x14ac:dyDescent="0.25">
      <c r="A48457" s="1">
        <v>43437.6875</v>
      </c>
      <c r="B48457" s="2">
        <v>43437</v>
      </c>
      <c r="C48457" s="3">
        <v>0.6875</v>
      </c>
      <c r="D48457">
        <v>53980.6</v>
      </c>
      <c r="E48457">
        <v>17387.63</v>
      </c>
      <c r="F48457">
        <v>2405</v>
      </c>
      <c r="G48457">
        <v>73773.23</v>
      </c>
    </row>
    <row r="48458" spans="1:7" x14ac:dyDescent="0.25">
      <c r="A48458" s="1">
        <v>43437.694444444445</v>
      </c>
      <c r="B48458" s="2">
        <v>43437</v>
      </c>
      <c r="C48458" s="3">
        <v>0.69444444444444442</v>
      </c>
      <c r="D48458">
        <v>53280.6</v>
      </c>
      <c r="E48458">
        <v>17524.955999999998</v>
      </c>
      <c r="F48458">
        <v>1924.2</v>
      </c>
      <c r="G48458">
        <v>72729.755999999994</v>
      </c>
    </row>
    <row r="48459" spans="1:7" x14ac:dyDescent="0.25">
      <c r="A48459" s="1">
        <v>43437.701388888891</v>
      </c>
      <c r="B48459" s="2">
        <v>43437</v>
      </c>
      <c r="C48459" s="3">
        <v>0.70138888888888884</v>
      </c>
      <c r="D48459">
        <v>52486</v>
      </c>
      <c r="E48459">
        <v>17767.852999999999</v>
      </c>
      <c r="F48459">
        <v>1620.05</v>
      </c>
      <c r="G48459">
        <v>71873.903000000006</v>
      </c>
    </row>
    <row r="48460" spans="1:7" x14ac:dyDescent="0.25">
      <c r="A48460" s="1">
        <v>43437.708333333336</v>
      </c>
      <c r="B48460" s="2">
        <v>43437</v>
      </c>
      <c r="C48460" s="3">
        <v>0.70833333333333337</v>
      </c>
      <c r="D48460">
        <v>51850.15</v>
      </c>
      <c r="E48460">
        <v>17644.922999999999</v>
      </c>
      <c r="F48460">
        <v>1224.0999999999999</v>
      </c>
      <c r="G48460">
        <v>70719.172999999995</v>
      </c>
    </row>
    <row r="48461" spans="1:7" x14ac:dyDescent="0.25">
      <c r="A48461" s="1">
        <v>43437.715277777781</v>
      </c>
      <c r="B48461" s="2">
        <v>43437</v>
      </c>
      <c r="C48461" s="3">
        <v>0.71527777777777779</v>
      </c>
      <c r="D48461">
        <v>51635.6</v>
      </c>
      <c r="E48461">
        <v>17491.32</v>
      </c>
      <c r="F48461">
        <v>850.2</v>
      </c>
      <c r="G48461">
        <v>69977.119999999995</v>
      </c>
    </row>
    <row r="48462" spans="1:7" x14ac:dyDescent="0.25">
      <c r="A48462" s="1">
        <v>43437.722222222219</v>
      </c>
      <c r="B48462" s="2">
        <v>43437</v>
      </c>
      <c r="C48462" s="3">
        <v>0.72222222222222221</v>
      </c>
      <c r="D48462">
        <v>51184.95</v>
      </c>
      <c r="E48462">
        <v>17528.294000000002</v>
      </c>
      <c r="F48462">
        <v>724.45</v>
      </c>
      <c r="G48462">
        <v>69437.694000000003</v>
      </c>
    </row>
    <row r="48463" spans="1:7" x14ac:dyDescent="0.25">
      <c r="A48463" s="1">
        <v>43437.729166666664</v>
      </c>
      <c r="B48463" s="2">
        <v>43437</v>
      </c>
      <c r="C48463" s="3">
        <v>0.72916666666666663</v>
      </c>
      <c r="D48463">
        <v>50884.800000000003</v>
      </c>
      <c r="E48463">
        <v>17536.758000000002</v>
      </c>
      <c r="F48463">
        <v>681.4</v>
      </c>
      <c r="G48463">
        <v>69102.957999999999</v>
      </c>
    </row>
    <row r="48464" spans="1:7" x14ac:dyDescent="0.25">
      <c r="A48464" s="1">
        <v>43437.736111111109</v>
      </c>
      <c r="B48464" s="2">
        <v>43437</v>
      </c>
      <c r="C48464" s="3">
        <v>0.73611111111111116</v>
      </c>
      <c r="D48464">
        <v>51047.4</v>
      </c>
      <c r="E48464">
        <v>17558.565999999999</v>
      </c>
      <c r="F48464">
        <v>565.9</v>
      </c>
      <c r="G48464">
        <v>69171.865999999995</v>
      </c>
    </row>
    <row r="48465" spans="1:7" x14ac:dyDescent="0.25">
      <c r="A48465" s="1">
        <v>43437.743055555555</v>
      </c>
      <c r="B48465" s="2">
        <v>43437</v>
      </c>
      <c r="C48465" s="3">
        <v>0.74305555555555558</v>
      </c>
      <c r="D48465">
        <v>51182.8</v>
      </c>
      <c r="E48465">
        <v>17563.365000000002</v>
      </c>
      <c r="F48465">
        <v>454.9</v>
      </c>
      <c r="G48465">
        <v>69201.065000000002</v>
      </c>
    </row>
    <row r="48466" spans="1:7" x14ac:dyDescent="0.25">
      <c r="A48466" s="1">
        <v>43437.75</v>
      </c>
      <c r="B48466" s="2">
        <v>43437</v>
      </c>
      <c r="C48466" s="3">
        <v>0.75</v>
      </c>
      <c r="D48466">
        <v>51678.400000000001</v>
      </c>
      <c r="E48466">
        <v>17539.695</v>
      </c>
      <c r="F48466">
        <v>194.55</v>
      </c>
      <c r="G48466">
        <v>69412.645000000004</v>
      </c>
    </row>
    <row r="48467" spans="1:7" x14ac:dyDescent="0.25">
      <c r="A48467" s="1">
        <v>43437.756944444445</v>
      </c>
      <c r="B48467" s="2">
        <v>43437</v>
      </c>
      <c r="C48467" s="3">
        <v>0.75694444444444442</v>
      </c>
      <c r="D48467">
        <v>52766.2</v>
      </c>
      <c r="E48467">
        <v>17485.212</v>
      </c>
      <c r="F48467">
        <v>34.35</v>
      </c>
      <c r="G48467">
        <v>70285.762000000002</v>
      </c>
    </row>
    <row r="48468" spans="1:7" x14ac:dyDescent="0.25">
      <c r="A48468" s="1">
        <v>43437.763888888891</v>
      </c>
      <c r="B48468" s="2">
        <v>43437</v>
      </c>
      <c r="C48468" s="3">
        <v>0.76388888888888884</v>
      </c>
      <c r="D48468">
        <v>54381.1</v>
      </c>
      <c r="E48468">
        <v>17546.681</v>
      </c>
      <c r="F48468">
        <v>0.75</v>
      </c>
      <c r="G48468">
        <v>71928.531000000003</v>
      </c>
    </row>
    <row r="48469" spans="1:7" x14ac:dyDescent="0.25">
      <c r="A48469" s="1">
        <v>43437.770833333336</v>
      </c>
      <c r="B48469" s="2">
        <v>43437</v>
      </c>
      <c r="C48469" s="3">
        <v>0.77083333333333337</v>
      </c>
      <c r="D48469">
        <v>55441.599999999999</v>
      </c>
      <c r="E48469">
        <v>17526.435000000001</v>
      </c>
      <c r="F48469">
        <v>0</v>
      </c>
      <c r="G48469">
        <v>72968.035000000003</v>
      </c>
    </row>
    <row r="48470" spans="1:7" x14ac:dyDescent="0.25">
      <c r="A48470" s="1">
        <v>43437.777777777781</v>
      </c>
      <c r="B48470" s="2">
        <v>43437</v>
      </c>
      <c r="C48470" s="3">
        <v>0.77777777777777779</v>
      </c>
      <c r="D48470">
        <v>56682.9</v>
      </c>
      <c r="E48470">
        <v>17769.330999999998</v>
      </c>
      <c r="F48470">
        <v>0</v>
      </c>
      <c r="G48470">
        <v>74452.231</v>
      </c>
    </row>
    <row r="48471" spans="1:7" x14ac:dyDescent="0.25">
      <c r="A48471" s="1">
        <v>43437.784722222219</v>
      </c>
      <c r="B48471" s="2">
        <v>43437</v>
      </c>
      <c r="C48471" s="3">
        <v>0.78472222222222221</v>
      </c>
      <c r="D48471">
        <v>57062.9</v>
      </c>
      <c r="E48471">
        <v>17738.182000000001</v>
      </c>
      <c r="F48471">
        <v>0</v>
      </c>
      <c r="G48471">
        <v>74801.081999999995</v>
      </c>
    </row>
    <row r="48472" spans="1:7" x14ac:dyDescent="0.25">
      <c r="A48472" s="1">
        <v>43437.791666666664</v>
      </c>
      <c r="B48472" s="2">
        <v>43437</v>
      </c>
      <c r="C48472" s="3">
        <v>0.79166666666666663</v>
      </c>
      <c r="D48472">
        <v>56470.15</v>
      </c>
      <c r="E48472">
        <v>17737.330999999998</v>
      </c>
      <c r="F48472">
        <v>0</v>
      </c>
      <c r="G48472">
        <v>74207.481</v>
      </c>
    </row>
    <row r="48473" spans="1:7" x14ac:dyDescent="0.25">
      <c r="A48473" s="1">
        <v>43437.798611111109</v>
      </c>
      <c r="B48473" s="2">
        <v>43437</v>
      </c>
      <c r="C48473" s="3">
        <v>0.79861111111111116</v>
      </c>
      <c r="D48473">
        <v>55695.4</v>
      </c>
      <c r="E48473">
        <v>17620.953000000001</v>
      </c>
      <c r="F48473">
        <v>0</v>
      </c>
      <c r="G48473">
        <v>73316.353000000003</v>
      </c>
    </row>
    <row r="48474" spans="1:7" x14ac:dyDescent="0.25">
      <c r="A48474" s="1">
        <v>43437.805555555555</v>
      </c>
      <c r="B48474" s="2">
        <v>43437</v>
      </c>
      <c r="C48474" s="3">
        <v>0.80555555555555558</v>
      </c>
      <c r="D48474">
        <v>55157.55</v>
      </c>
      <c r="E48474">
        <v>17627.393</v>
      </c>
      <c r="F48474">
        <v>0</v>
      </c>
      <c r="G48474">
        <v>72784.942999999999</v>
      </c>
    </row>
    <row r="48475" spans="1:7" x14ac:dyDescent="0.25">
      <c r="A48475" s="1">
        <v>43437.8125</v>
      </c>
      <c r="B48475" s="2">
        <v>43437</v>
      </c>
      <c r="C48475" s="3">
        <v>0.8125</v>
      </c>
      <c r="D48475">
        <v>55288.7</v>
      </c>
      <c r="E48475">
        <v>17659.184000000001</v>
      </c>
      <c r="F48475">
        <v>0</v>
      </c>
      <c r="G48475">
        <v>72947.884000000005</v>
      </c>
    </row>
    <row r="48476" spans="1:7" x14ac:dyDescent="0.25">
      <c r="A48476" s="1">
        <v>43437.819444444445</v>
      </c>
      <c r="B48476" s="2">
        <v>43437</v>
      </c>
      <c r="C48476" s="3">
        <v>0.81944444444444442</v>
      </c>
      <c r="D48476">
        <v>58330.1</v>
      </c>
      <c r="E48476">
        <v>13770.816999999999</v>
      </c>
      <c r="F48476">
        <v>0</v>
      </c>
      <c r="G48476">
        <v>72100.917000000001</v>
      </c>
    </row>
    <row r="48477" spans="1:7" x14ac:dyDescent="0.25">
      <c r="A48477" s="1">
        <v>43437.826388888891</v>
      </c>
      <c r="B48477" s="2">
        <v>43437</v>
      </c>
      <c r="C48477" s="3">
        <v>0.82638888888888884</v>
      </c>
      <c r="D48477">
        <v>56787.9</v>
      </c>
      <c r="E48477">
        <v>13240.985000000001</v>
      </c>
      <c r="F48477">
        <v>0</v>
      </c>
      <c r="G48477">
        <v>70028.884999999995</v>
      </c>
    </row>
    <row r="48478" spans="1:7" x14ac:dyDescent="0.25">
      <c r="A48478" s="1">
        <v>43437.833333333336</v>
      </c>
      <c r="B48478" s="2">
        <v>43437</v>
      </c>
      <c r="C48478" s="3">
        <v>0.83333333333333337</v>
      </c>
      <c r="D48478">
        <v>56138.95</v>
      </c>
      <c r="E48478">
        <v>13237.918</v>
      </c>
      <c r="F48478">
        <v>0</v>
      </c>
      <c r="G48478">
        <v>69376.868000000002</v>
      </c>
    </row>
    <row r="48479" spans="1:7" x14ac:dyDescent="0.25">
      <c r="A48479" s="1">
        <v>43437.840277777781</v>
      </c>
      <c r="B48479" s="2">
        <v>43437</v>
      </c>
      <c r="C48479" s="3">
        <v>0.84027777777777779</v>
      </c>
      <c r="D48479">
        <v>55278.1</v>
      </c>
      <c r="E48479">
        <v>13412.049000000001</v>
      </c>
      <c r="F48479">
        <v>0</v>
      </c>
      <c r="G48479">
        <v>68690.149000000005</v>
      </c>
    </row>
    <row r="48480" spans="1:7" x14ac:dyDescent="0.25">
      <c r="A48480" s="1">
        <v>43437.847222222219</v>
      </c>
      <c r="B48480" s="2">
        <v>43437</v>
      </c>
      <c r="C48480" s="3">
        <v>0.84722222222222221</v>
      </c>
      <c r="D48480">
        <v>54491.05</v>
      </c>
      <c r="E48480">
        <v>13471.880999999999</v>
      </c>
      <c r="F48480">
        <v>0</v>
      </c>
      <c r="G48480">
        <v>67962.930999999997</v>
      </c>
    </row>
    <row r="48481" spans="1:7" x14ac:dyDescent="0.25">
      <c r="A48481" s="1">
        <v>43437.854166666664</v>
      </c>
      <c r="B48481" s="2">
        <v>43437</v>
      </c>
      <c r="C48481" s="3">
        <v>0.85416666666666663</v>
      </c>
      <c r="D48481">
        <v>53310.2</v>
      </c>
      <c r="E48481">
        <v>13498.124</v>
      </c>
      <c r="F48481">
        <v>0</v>
      </c>
      <c r="G48481">
        <v>66808.323999999993</v>
      </c>
    </row>
    <row r="48482" spans="1:7" x14ac:dyDescent="0.25">
      <c r="A48482" s="1">
        <v>43437.861111111109</v>
      </c>
      <c r="B48482" s="2">
        <v>43437</v>
      </c>
      <c r="C48482" s="3">
        <v>0.86111111111111116</v>
      </c>
      <c r="D48482">
        <v>55667.4</v>
      </c>
      <c r="E48482">
        <v>11951.849</v>
      </c>
      <c r="F48482">
        <v>0</v>
      </c>
      <c r="G48482">
        <v>67619.248999999996</v>
      </c>
    </row>
    <row r="48483" spans="1:7" x14ac:dyDescent="0.25">
      <c r="A48483" s="1">
        <v>43437.868055555555</v>
      </c>
      <c r="B48483" s="2">
        <v>43437</v>
      </c>
      <c r="C48483" s="3">
        <v>0.86805555555555558</v>
      </c>
      <c r="D48483">
        <v>55818.65</v>
      </c>
      <c r="E48483">
        <v>8860.348</v>
      </c>
      <c r="F48483">
        <v>0</v>
      </c>
      <c r="G48483">
        <v>64678.998</v>
      </c>
    </row>
    <row r="48484" spans="1:7" x14ac:dyDescent="0.25">
      <c r="A48484" s="1">
        <v>43437.875</v>
      </c>
      <c r="B48484" s="2">
        <v>43437</v>
      </c>
      <c r="C48484" s="3">
        <v>0.875</v>
      </c>
      <c r="D48484">
        <v>55319.199999999997</v>
      </c>
      <c r="E48484">
        <v>8777.0709999999999</v>
      </c>
      <c r="F48484">
        <v>0</v>
      </c>
      <c r="G48484">
        <v>64096.271000000001</v>
      </c>
    </row>
    <row r="48485" spans="1:7" x14ac:dyDescent="0.25">
      <c r="A48485" s="1">
        <v>43437.881944444445</v>
      </c>
      <c r="B48485" s="2">
        <v>43437</v>
      </c>
      <c r="C48485" s="3">
        <v>0.88194444444444442</v>
      </c>
      <c r="D48485">
        <v>56001.55</v>
      </c>
      <c r="E48485">
        <v>7014.759</v>
      </c>
      <c r="F48485">
        <v>0</v>
      </c>
      <c r="G48485">
        <v>63016.309000000001</v>
      </c>
    </row>
    <row r="48486" spans="1:7" x14ac:dyDescent="0.25">
      <c r="A48486" s="1">
        <v>43437.888888888891</v>
      </c>
      <c r="B48486" s="2">
        <v>43437</v>
      </c>
      <c r="C48486" s="3">
        <v>0.88888888888888884</v>
      </c>
      <c r="D48486">
        <v>55126.05</v>
      </c>
      <c r="E48486">
        <v>6699.759</v>
      </c>
      <c r="F48486">
        <v>0</v>
      </c>
      <c r="G48486">
        <v>61825.809000000001</v>
      </c>
    </row>
    <row r="48487" spans="1:7" x14ac:dyDescent="0.25">
      <c r="A48487" s="1">
        <v>43437.895833333336</v>
      </c>
      <c r="B48487" s="2">
        <v>43437</v>
      </c>
      <c r="C48487" s="3">
        <v>0.89583333333333337</v>
      </c>
      <c r="D48487">
        <v>54372.7</v>
      </c>
      <c r="E48487">
        <v>6702.2269999999999</v>
      </c>
      <c r="F48487">
        <v>0</v>
      </c>
      <c r="G48487">
        <v>61074.927000000003</v>
      </c>
    </row>
    <row r="48488" spans="1:7" x14ac:dyDescent="0.25">
      <c r="A48488" s="1">
        <v>43437.902777777781</v>
      </c>
      <c r="B48488" s="2">
        <v>43437</v>
      </c>
      <c r="C48488" s="3">
        <v>0.90277777777777779</v>
      </c>
      <c r="D48488">
        <v>53364.6</v>
      </c>
      <c r="E48488">
        <v>6699.9669999999996</v>
      </c>
      <c r="F48488">
        <v>0</v>
      </c>
      <c r="G48488">
        <v>60064.567000000003</v>
      </c>
    </row>
    <row r="48489" spans="1:7" x14ac:dyDescent="0.25">
      <c r="A48489" s="1">
        <v>43437.909722222219</v>
      </c>
      <c r="B48489" s="2">
        <v>43437</v>
      </c>
      <c r="C48489" s="3">
        <v>0.90972222222222221</v>
      </c>
      <c r="D48489">
        <v>52653.55</v>
      </c>
      <c r="E48489">
        <v>6695.8469999999998</v>
      </c>
      <c r="F48489">
        <v>0</v>
      </c>
      <c r="G48489">
        <v>59349.396999999997</v>
      </c>
    </row>
    <row r="48490" spans="1:7" x14ac:dyDescent="0.25">
      <c r="A48490" s="1">
        <v>43437.916666666664</v>
      </c>
      <c r="B48490" s="2">
        <v>43437</v>
      </c>
      <c r="C48490" s="3">
        <v>0.91666666666666663</v>
      </c>
      <c r="D48490">
        <v>51368.800000000003</v>
      </c>
      <c r="E48490">
        <v>6678.9560000000001</v>
      </c>
      <c r="F48490">
        <v>0</v>
      </c>
      <c r="G48490">
        <v>58047.756000000001</v>
      </c>
    </row>
    <row r="48491" spans="1:7" x14ac:dyDescent="0.25">
      <c r="A48491" s="1">
        <v>43437.923611111109</v>
      </c>
      <c r="B48491" s="2">
        <v>43437</v>
      </c>
      <c r="C48491" s="3">
        <v>0.92361111111111116</v>
      </c>
      <c r="D48491">
        <v>50288.35</v>
      </c>
      <c r="E48491">
        <v>6675.5069999999996</v>
      </c>
      <c r="F48491">
        <v>0</v>
      </c>
      <c r="G48491">
        <v>56963.857000000004</v>
      </c>
    </row>
    <row r="48492" spans="1:7" x14ac:dyDescent="0.25">
      <c r="A48492" s="1">
        <v>43437.930555555555</v>
      </c>
      <c r="B48492" s="2">
        <v>43437</v>
      </c>
      <c r="C48492" s="3">
        <v>0.93055555555555558</v>
      </c>
      <c r="D48492">
        <v>49715.6</v>
      </c>
      <c r="E48492">
        <v>6664.2179999999998</v>
      </c>
      <c r="F48492">
        <v>0</v>
      </c>
      <c r="G48492">
        <v>56379.817999999999</v>
      </c>
    </row>
    <row r="48493" spans="1:7" x14ac:dyDescent="0.25">
      <c r="A48493" s="1">
        <v>43437.9375</v>
      </c>
      <c r="B48493" s="2">
        <v>43437</v>
      </c>
      <c r="C48493" s="3">
        <v>0.9375</v>
      </c>
      <c r="D48493">
        <v>48917.95</v>
      </c>
      <c r="E48493">
        <v>6664.66</v>
      </c>
      <c r="F48493">
        <v>0</v>
      </c>
      <c r="G48493">
        <v>55582.61</v>
      </c>
    </row>
    <row r="48494" spans="1:7" x14ac:dyDescent="0.25">
      <c r="A48494" s="1">
        <v>43437.944444444445</v>
      </c>
      <c r="B48494" s="2">
        <v>43437</v>
      </c>
      <c r="C48494" s="3">
        <v>0.94444444444444442</v>
      </c>
      <c r="D48494">
        <v>48393.4</v>
      </c>
      <c r="E48494">
        <v>6700.4170000000004</v>
      </c>
      <c r="F48494">
        <v>0</v>
      </c>
      <c r="G48494">
        <v>55093.817000000003</v>
      </c>
    </row>
    <row r="48495" spans="1:7" x14ac:dyDescent="0.25">
      <c r="A48495" s="1">
        <v>43437.951388888891</v>
      </c>
      <c r="B48495" s="2">
        <v>43437</v>
      </c>
      <c r="C48495" s="3">
        <v>0.95138888888888884</v>
      </c>
      <c r="D48495">
        <v>47927.15</v>
      </c>
      <c r="E48495">
        <v>6667.5929999999998</v>
      </c>
      <c r="F48495">
        <v>0</v>
      </c>
      <c r="G48495">
        <v>54594.743000000002</v>
      </c>
    </row>
    <row r="48496" spans="1:7" x14ac:dyDescent="0.25">
      <c r="A48496" s="1">
        <v>43437.958333333336</v>
      </c>
      <c r="B48496" s="2">
        <v>43437</v>
      </c>
      <c r="C48496" s="3">
        <v>0.95833333333333337</v>
      </c>
      <c r="D48496">
        <v>47434.75</v>
      </c>
      <c r="E48496">
        <v>6667.4960000000001</v>
      </c>
      <c r="F48496">
        <v>0</v>
      </c>
      <c r="G48496">
        <v>54102.245999999999</v>
      </c>
    </row>
    <row r="48497" spans="1:7" x14ac:dyDescent="0.25">
      <c r="A48497" s="1">
        <v>43437.965277777781</v>
      </c>
      <c r="B48497" s="2">
        <v>43437</v>
      </c>
      <c r="C48497" s="3">
        <v>0.96527777777777779</v>
      </c>
      <c r="D48497">
        <v>47018.25</v>
      </c>
      <c r="E48497">
        <v>6663.8270000000002</v>
      </c>
      <c r="F48497">
        <v>0</v>
      </c>
      <c r="G48497">
        <v>53682.076999999997</v>
      </c>
    </row>
    <row r="48498" spans="1:7" x14ac:dyDescent="0.25">
      <c r="A48498" s="1">
        <v>43437.972222222219</v>
      </c>
      <c r="B48498" s="2">
        <v>43437</v>
      </c>
      <c r="C48498" s="3">
        <v>0.97222222222222221</v>
      </c>
      <c r="D48498">
        <v>46289.35</v>
      </c>
      <c r="E48498">
        <v>6658.8609999999999</v>
      </c>
      <c r="F48498">
        <v>0</v>
      </c>
      <c r="G48498">
        <v>52948.211000000003</v>
      </c>
    </row>
    <row r="48499" spans="1:7" x14ac:dyDescent="0.25">
      <c r="A48499" s="1">
        <v>43437.979166666664</v>
      </c>
      <c r="B48499" s="2">
        <v>43437</v>
      </c>
      <c r="C48499" s="3">
        <v>0.97916666666666663</v>
      </c>
      <c r="D48499">
        <v>45946.55</v>
      </c>
      <c r="E48499">
        <v>6668.5129999999999</v>
      </c>
      <c r="F48499">
        <v>0</v>
      </c>
      <c r="G48499">
        <v>52615.063000000002</v>
      </c>
    </row>
    <row r="48500" spans="1:7" x14ac:dyDescent="0.25">
      <c r="A48500" s="1">
        <v>43437.986111111109</v>
      </c>
      <c r="B48500" s="2">
        <v>43437</v>
      </c>
      <c r="C48500" s="3">
        <v>0.98611111111111116</v>
      </c>
      <c r="D48500">
        <v>45310.1</v>
      </c>
      <c r="E48500">
        <v>6650.1980000000003</v>
      </c>
      <c r="F48500">
        <v>0</v>
      </c>
      <c r="G48500">
        <v>51960.298000000003</v>
      </c>
    </row>
    <row r="48501" spans="1:7" x14ac:dyDescent="0.25">
      <c r="A48501" s="1">
        <v>43437.993055555555</v>
      </c>
      <c r="B48501" s="2">
        <v>43437</v>
      </c>
      <c r="C48501" s="3">
        <v>0.99305555555555558</v>
      </c>
      <c r="D48501">
        <v>45226.55</v>
      </c>
      <c r="E48501">
        <v>6609.9660000000003</v>
      </c>
      <c r="F48501">
        <v>0</v>
      </c>
      <c r="G48501">
        <v>51836.516000000003</v>
      </c>
    </row>
    <row r="48502" spans="1:7" x14ac:dyDescent="0.25">
      <c r="A48502" s="1">
        <v>43438</v>
      </c>
      <c r="B48502" s="2">
        <v>43438</v>
      </c>
      <c r="C48502" s="3">
        <v>0</v>
      </c>
      <c r="D48502">
        <v>45323.1</v>
      </c>
      <c r="E48502">
        <v>5880.5770000000002</v>
      </c>
      <c r="F48502">
        <v>0</v>
      </c>
      <c r="G48502">
        <v>51203.677000000003</v>
      </c>
    </row>
    <row r="48503" spans="1:7" x14ac:dyDescent="0.25">
      <c r="A48503" s="1">
        <v>43438.006944444445</v>
      </c>
      <c r="B48503" s="2">
        <v>43438</v>
      </c>
      <c r="C48503" s="3">
        <v>6.9444444444444441E-3</v>
      </c>
      <c r="D48503">
        <v>44785.85</v>
      </c>
      <c r="E48503">
        <v>5868.5349999999999</v>
      </c>
      <c r="F48503">
        <v>0</v>
      </c>
      <c r="G48503">
        <v>50654.385000000002</v>
      </c>
    </row>
    <row r="48504" spans="1:7" x14ac:dyDescent="0.25">
      <c r="A48504" s="1">
        <v>43438.013888888891</v>
      </c>
      <c r="B48504" s="2">
        <v>43438</v>
      </c>
      <c r="C48504" s="3">
        <v>1.3888888888888888E-2</v>
      </c>
      <c r="D48504">
        <v>44470.15</v>
      </c>
      <c r="E48504">
        <v>5858.1750000000002</v>
      </c>
      <c r="F48504">
        <v>0</v>
      </c>
      <c r="G48504">
        <v>50328.324999999997</v>
      </c>
    </row>
    <row r="48505" spans="1:7" x14ac:dyDescent="0.25">
      <c r="A48505" s="1">
        <v>43438.020833333336</v>
      </c>
      <c r="B48505" s="2">
        <v>43438</v>
      </c>
      <c r="C48505" s="3">
        <v>2.0833333333333332E-2</v>
      </c>
      <c r="D48505">
        <v>44270.7</v>
      </c>
      <c r="E48505">
        <v>5859.4110000000001</v>
      </c>
      <c r="F48505">
        <v>0</v>
      </c>
      <c r="G48505">
        <v>50130.110999999997</v>
      </c>
    </row>
    <row r="48506" spans="1:7" x14ac:dyDescent="0.25">
      <c r="A48506" s="1">
        <v>43438.027777777781</v>
      </c>
      <c r="B48506" s="2">
        <v>43438</v>
      </c>
      <c r="C48506" s="3">
        <v>2.7777777777777776E-2</v>
      </c>
      <c r="D48506">
        <v>44907.9</v>
      </c>
      <c r="E48506">
        <v>5024.5379999999996</v>
      </c>
      <c r="F48506">
        <v>0</v>
      </c>
      <c r="G48506">
        <v>49932.438000000002</v>
      </c>
    </row>
    <row r="48507" spans="1:7" x14ac:dyDescent="0.25">
      <c r="A48507" s="1">
        <v>43438.034722222219</v>
      </c>
      <c r="B48507" s="2">
        <v>43438</v>
      </c>
      <c r="C48507" s="3">
        <v>3.4722222222222224E-2</v>
      </c>
      <c r="D48507">
        <v>44838.8</v>
      </c>
      <c r="E48507">
        <v>4874.1120000000001</v>
      </c>
      <c r="F48507">
        <v>0</v>
      </c>
      <c r="G48507">
        <v>49712.911999999997</v>
      </c>
    </row>
    <row r="48508" spans="1:7" x14ac:dyDescent="0.25">
      <c r="A48508" s="1">
        <v>43438.041666666664</v>
      </c>
      <c r="B48508" s="2">
        <v>43438</v>
      </c>
      <c r="C48508" s="3">
        <v>4.1666666666666664E-2</v>
      </c>
      <c r="D48508">
        <v>44962.6</v>
      </c>
      <c r="E48508">
        <v>4871.8540000000003</v>
      </c>
      <c r="F48508">
        <v>0</v>
      </c>
      <c r="G48508">
        <v>49834.453999999998</v>
      </c>
    </row>
    <row r="48509" spans="1:7" x14ac:dyDescent="0.25">
      <c r="A48509" s="1">
        <v>43438.048611111109</v>
      </c>
      <c r="B48509" s="2">
        <v>43438</v>
      </c>
      <c r="C48509" s="3">
        <v>4.8611111111111112E-2</v>
      </c>
      <c r="D48509">
        <v>44656.65</v>
      </c>
      <c r="E48509">
        <v>4871.7330000000002</v>
      </c>
      <c r="F48509">
        <v>0</v>
      </c>
      <c r="G48509">
        <v>49528.383000000002</v>
      </c>
    </row>
    <row r="48510" spans="1:7" x14ac:dyDescent="0.25">
      <c r="A48510" s="1">
        <v>43438.055555555555</v>
      </c>
      <c r="B48510" s="2">
        <v>43438</v>
      </c>
      <c r="C48510" s="3">
        <v>5.5555555555555552E-2</v>
      </c>
      <c r="D48510">
        <v>44650.9</v>
      </c>
      <c r="E48510">
        <v>4873.674</v>
      </c>
      <c r="F48510">
        <v>0</v>
      </c>
      <c r="G48510">
        <v>49524.574000000001</v>
      </c>
    </row>
    <row r="48511" spans="1:7" x14ac:dyDescent="0.25">
      <c r="A48511" s="1">
        <v>43438.0625</v>
      </c>
      <c r="B48511" s="2">
        <v>43438</v>
      </c>
      <c r="C48511" s="3">
        <v>6.25E-2</v>
      </c>
      <c r="D48511">
        <v>44474.8</v>
      </c>
      <c r="E48511">
        <v>4874.4049999999997</v>
      </c>
      <c r="F48511">
        <v>0</v>
      </c>
      <c r="G48511">
        <v>49349.205000000002</v>
      </c>
    </row>
    <row r="48512" spans="1:7" x14ac:dyDescent="0.25">
      <c r="A48512" s="1">
        <v>43438.069444444445</v>
      </c>
      <c r="B48512" s="2">
        <v>43438</v>
      </c>
      <c r="C48512" s="3">
        <v>6.9444444444444448E-2</v>
      </c>
      <c r="D48512">
        <v>44041.2</v>
      </c>
      <c r="E48512">
        <v>4870.7709999999997</v>
      </c>
      <c r="F48512">
        <v>0</v>
      </c>
      <c r="G48512">
        <v>48911.970999999998</v>
      </c>
    </row>
    <row r="48513" spans="1:7" x14ac:dyDescent="0.25">
      <c r="A48513" s="1">
        <v>43438.076388888891</v>
      </c>
      <c r="B48513" s="2">
        <v>43438</v>
      </c>
      <c r="C48513" s="3">
        <v>7.6388888888888895E-2</v>
      </c>
      <c r="D48513">
        <v>43629.75</v>
      </c>
      <c r="E48513">
        <v>4926.0209999999997</v>
      </c>
      <c r="F48513">
        <v>0</v>
      </c>
      <c r="G48513">
        <v>48555.771000000001</v>
      </c>
    </row>
    <row r="48514" spans="1:7" x14ac:dyDescent="0.25">
      <c r="A48514" s="1">
        <v>43438.083333333336</v>
      </c>
      <c r="B48514" s="2">
        <v>43438</v>
      </c>
      <c r="C48514" s="3">
        <v>8.3333333333333329E-2</v>
      </c>
      <c r="D48514">
        <v>42953</v>
      </c>
      <c r="E48514">
        <v>4986.7449999999999</v>
      </c>
      <c r="F48514">
        <v>0</v>
      </c>
      <c r="G48514">
        <v>47939.745000000003</v>
      </c>
    </row>
    <row r="48515" spans="1:7" x14ac:dyDescent="0.25">
      <c r="A48515" s="1">
        <v>43438.090277777781</v>
      </c>
      <c r="B48515" s="2">
        <v>43438</v>
      </c>
      <c r="C48515" s="3">
        <v>9.0277777777777776E-2</v>
      </c>
      <c r="D48515">
        <v>42657.35</v>
      </c>
      <c r="E48515">
        <v>5000.2539999999999</v>
      </c>
      <c r="F48515">
        <v>0</v>
      </c>
      <c r="G48515">
        <v>47657.603999999999</v>
      </c>
    </row>
    <row r="48516" spans="1:7" x14ac:dyDescent="0.25">
      <c r="A48516" s="1">
        <v>43438.097222222219</v>
      </c>
      <c r="B48516" s="2">
        <v>43438</v>
      </c>
      <c r="C48516" s="3">
        <v>9.7222222222222224E-2</v>
      </c>
      <c r="D48516">
        <v>42797.75</v>
      </c>
      <c r="E48516">
        <v>5056.6480000000001</v>
      </c>
      <c r="F48516">
        <v>0</v>
      </c>
      <c r="G48516">
        <v>47854.398000000001</v>
      </c>
    </row>
    <row r="48517" spans="1:7" x14ac:dyDescent="0.25">
      <c r="A48517" s="1">
        <v>43438.104166666664</v>
      </c>
      <c r="B48517" s="2">
        <v>43438</v>
      </c>
      <c r="C48517" s="3">
        <v>0.10416666666666667</v>
      </c>
      <c r="D48517">
        <v>43158.75</v>
      </c>
      <c r="E48517">
        <v>5100.7969999999996</v>
      </c>
      <c r="F48517">
        <v>0</v>
      </c>
      <c r="G48517">
        <v>48259.546999999999</v>
      </c>
    </row>
    <row r="48518" spans="1:7" x14ac:dyDescent="0.25">
      <c r="A48518" s="1">
        <v>43438.111111111109</v>
      </c>
      <c r="B48518" s="2">
        <v>43438</v>
      </c>
      <c r="C48518" s="3">
        <v>0.1111111111111111</v>
      </c>
      <c r="D48518">
        <v>43012.75</v>
      </c>
      <c r="E48518">
        <v>5098.2190000000001</v>
      </c>
      <c r="F48518">
        <v>0</v>
      </c>
      <c r="G48518">
        <v>48110.968999999997</v>
      </c>
    </row>
    <row r="48519" spans="1:7" x14ac:dyDescent="0.25">
      <c r="A48519" s="1">
        <v>43438.118055555555</v>
      </c>
      <c r="B48519" s="2">
        <v>43438</v>
      </c>
      <c r="C48519" s="3">
        <v>0.11805555555555555</v>
      </c>
      <c r="D48519">
        <v>42814.35</v>
      </c>
      <c r="E48519">
        <v>5095.3509999999997</v>
      </c>
      <c r="F48519">
        <v>0</v>
      </c>
      <c r="G48519">
        <v>47909.701000000001</v>
      </c>
    </row>
    <row r="48520" spans="1:7" x14ac:dyDescent="0.25">
      <c r="A48520" s="1">
        <v>43438.125</v>
      </c>
      <c r="B48520" s="2">
        <v>43438</v>
      </c>
      <c r="C48520" s="3">
        <v>0.125</v>
      </c>
      <c r="D48520">
        <v>42556.85</v>
      </c>
      <c r="E48520">
        <v>5099.2910000000002</v>
      </c>
      <c r="F48520">
        <v>0</v>
      </c>
      <c r="G48520">
        <v>47656.141000000003</v>
      </c>
    </row>
    <row r="48521" spans="1:7" x14ac:dyDescent="0.25">
      <c r="A48521" s="1">
        <v>43438.131944444445</v>
      </c>
      <c r="B48521" s="2">
        <v>43438</v>
      </c>
      <c r="C48521" s="3">
        <v>0.13194444444444445</v>
      </c>
      <c r="D48521">
        <v>42346.75</v>
      </c>
      <c r="E48521">
        <v>5097.7550000000001</v>
      </c>
      <c r="F48521">
        <v>0</v>
      </c>
      <c r="G48521">
        <v>47444.504999999997</v>
      </c>
    </row>
    <row r="48522" spans="1:7" x14ac:dyDescent="0.25">
      <c r="A48522" s="1">
        <v>43438.138888888891</v>
      </c>
      <c r="B48522" s="2">
        <v>43438</v>
      </c>
      <c r="C48522" s="3">
        <v>0.1388888888888889</v>
      </c>
      <c r="D48522">
        <v>42122.15</v>
      </c>
      <c r="E48522">
        <v>5095.6030000000001</v>
      </c>
      <c r="F48522">
        <v>0</v>
      </c>
      <c r="G48522">
        <v>47217.752999999997</v>
      </c>
    </row>
    <row r="48523" spans="1:7" x14ac:dyDescent="0.25">
      <c r="A48523" s="1">
        <v>43438.145833333336</v>
      </c>
      <c r="B48523" s="2">
        <v>43438</v>
      </c>
      <c r="C48523" s="3">
        <v>0.14583333333333334</v>
      </c>
      <c r="D48523">
        <v>42324.05</v>
      </c>
      <c r="E48523">
        <v>5098.6139999999996</v>
      </c>
      <c r="F48523">
        <v>0</v>
      </c>
      <c r="G48523">
        <v>47422.663999999997</v>
      </c>
    </row>
    <row r="48524" spans="1:7" x14ac:dyDescent="0.25">
      <c r="A48524" s="1">
        <v>43438.152777777781</v>
      </c>
      <c r="B48524" s="2">
        <v>43438</v>
      </c>
      <c r="C48524" s="3">
        <v>0.15277777777777779</v>
      </c>
      <c r="D48524">
        <v>41980.7</v>
      </c>
      <c r="E48524">
        <v>5098.0720000000001</v>
      </c>
      <c r="F48524">
        <v>0</v>
      </c>
      <c r="G48524">
        <v>47078.771999999997</v>
      </c>
    </row>
    <row r="48525" spans="1:7" x14ac:dyDescent="0.25">
      <c r="A48525" s="1">
        <v>43438.159722222219</v>
      </c>
      <c r="B48525" s="2">
        <v>43438</v>
      </c>
      <c r="C48525" s="3">
        <v>0.15972222222222221</v>
      </c>
      <c r="D48525">
        <v>40626.050000000003</v>
      </c>
      <c r="E48525">
        <v>7229.7330000000002</v>
      </c>
      <c r="F48525">
        <v>0</v>
      </c>
      <c r="G48525">
        <v>47855.783000000003</v>
      </c>
    </row>
    <row r="48526" spans="1:7" x14ac:dyDescent="0.25">
      <c r="A48526" s="1">
        <v>43438.166666666664</v>
      </c>
      <c r="B48526" s="2">
        <v>43438</v>
      </c>
      <c r="C48526" s="3">
        <v>0.16666666666666666</v>
      </c>
      <c r="D48526">
        <v>41064.1</v>
      </c>
      <c r="E48526">
        <v>7266.6019999999999</v>
      </c>
      <c r="F48526">
        <v>0</v>
      </c>
      <c r="G48526">
        <v>48330.701999999997</v>
      </c>
    </row>
    <row r="48527" spans="1:7" x14ac:dyDescent="0.25">
      <c r="A48527" s="1">
        <v>43438.173611111109</v>
      </c>
      <c r="B48527" s="2">
        <v>43438</v>
      </c>
      <c r="C48527" s="3">
        <v>0.1736111111111111</v>
      </c>
      <c r="D48527">
        <v>42532.4</v>
      </c>
      <c r="E48527">
        <v>6231.57</v>
      </c>
      <c r="F48527">
        <v>0</v>
      </c>
      <c r="G48527">
        <v>48763.97</v>
      </c>
    </row>
    <row r="48528" spans="1:7" x14ac:dyDescent="0.25">
      <c r="A48528" s="1">
        <v>43438.180555555555</v>
      </c>
      <c r="B48528" s="2">
        <v>43438</v>
      </c>
      <c r="C48528" s="3">
        <v>0.18055555555555555</v>
      </c>
      <c r="D48528">
        <v>43000</v>
      </c>
      <c r="E48528">
        <v>6431.991</v>
      </c>
      <c r="F48528">
        <v>0</v>
      </c>
      <c r="G48528">
        <v>49431.991000000002</v>
      </c>
    </row>
    <row r="48529" spans="1:7" x14ac:dyDescent="0.25">
      <c r="A48529" s="1">
        <v>43438.1875</v>
      </c>
      <c r="B48529" s="2">
        <v>43438</v>
      </c>
      <c r="C48529" s="3">
        <v>0.1875</v>
      </c>
      <c r="D48529">
        <v>43409.9</v>
      </c>
      <c r="E48529">
        <v>6409.3280000000004</v>
      </c>
      <c r="F48529">
        <v>0</v>
      </c>
      <c r="G48529">
        <v>49819.228000000003</v>
      </c>
    </row>
    <row r="48530" spans="1:7" x14ac:dyDescent="0.25">
      <c r="A48530" s="1">
        <v>43438.194444444445</v>
      </c>
      <c r="B48530" s="2">
        <v>43438</v>
      </c>
      <c r="C48530" s="3">
        <v>0.19444444444444445</v>
      </c>
      <c r="D48530">
        <v>43948.85</v>
      </c>
      <c r="E48530">
        <v>6510.9489999999996</v>
      </c>
      <c r="F48530">
        <v>0</v>
      </c>
      <c r="G48530">
        <v>50459.798999999999</v>
      </c>
    </row>
    <row r="48531" spans="1:7" x14ac:dyDescent="0.25">
      <c r="A48531" s="1">
        <v>43438.201388888891</v>
      </c>
      <c r="B48531" s="2">
        <v>43438</v>
      </c>
      <c r="C48531" s="3">
        <v>0.2013888888888889</v>
      </c>
      <c r="D48531">
        <v>44800.6</v>
      </c>
      <c r="E48531">
        <v>6921.674</v>
      </c>
      <c r="F48531">
        <v>0</v>
      </c>
      <c r="G48531">
        <v>51722.273999999998</v>
      </c>
    </row>
    <row r="48532" spans="1:7" x14ac:dyDescent="0.25">
      <c r="A48532" s="1">
        <v>43438.208333333336</v>
      </c>
      <c r="B48532" s="2">
        <v>43438</v>
      </c>
      <c r="C48532" s="3">
        <v>0.20833333333333334</v>
      </c>
      <c r="D48532">
        <v>44007.199999999997</v>
      </c>
      <c r="E48532">
        <v>7980.335</v>
      </c>
      <c r="F48532">
        <v>0</v>
      </c>
      <c r="G48532">
        <v>51987.535000000003</v>
      </c>
    </row>
    <row r="48533" spans="1:7" x14ac:dyDescent="0.25">
      <c r="A48533" s="1">
        <v>43438.215277777781</v>
      </c>
      <c r="B48533" s="2">
        <v>43438</v>
      </c>
      <c r="C48533" s="3">
        <v>0.21527777777777779</v>
      </c>
      <c r="D48533">
        <v>43778.5</v>
      </c>
      <c r="E48533">
        <v>8954.8230000000003</v>
      </c>
      <c r="F48533">
        <v>5.65</v>
      </c>
      <c r="G48533">
        <v>52738.972999999998</v>
      </c>
    </row>
    <row r="48534" spans="1:7" x14ac:dyDescent="0.25">
      <c r="A48534" s="1">
        <v>43438.222222222219</v>
      </c>
      <c r="B48534" s="2">
        <v>43438</v>
      </c>
      <c r="C48534" s="3">
        <v>0.22222222222222221</v>
      </c>
      <c r="D48534">
        <v>44007.95</v>
      </c>
      <c r="E48534">
        <v>8938.8060000000005</v>
      </c>
      <c r="F48534">
        <v>67.55</v>
      </c>
      <c r="G48534">
        <v>53014.305999999997</v>
      </c>
    </row>
    <row r="48535" spans="1:7" x14ac:dyDescent="0.25">
      <c r="A48535" s="1">
        <v>43438.229166666664</v>
      </c>
      <c r="B48535" s="2">
        <v>43438</v>
      </c>
      <c r="C48535" s="3">
        <v>0.22916666666666666</v>
      </c>
      <c r="D48535">
        <v>45379.95</v>
      </c>
      <c r="E48535">
        <v>8954.8549999999996</v>
      </c>
      <c r="F48535">
        <v>164.5</v>
      </c>
      <c r="G48535">
        <v>54499.305</v>
      </c>
    </row>
    <row r="48536" spans="1:7" x14ac:dyDescent="0.25">
      <c r="A48536" s="1">
        <v>43438.236111111109</v>
      </c>
      <c r="B48536" s="2">
        <v>43438</v>
      </c>
      <c r="C48536" s="3">
        <v>0.2361111111111111</v>
      </c>
      <c r="D48536">
        <v>45153.15</v>
      </c>
      <c r="E48536">
        <v>9222.5650000000005</v>
      </c>
      <c r="F48536">
        <v>308.25</v>
      </c>
      <c r="G48536">
        <v>54683.964999999997</v>
      </c>
    </row>
    <row r="48537" spans="1:7" x14ac:dyDescent="0.25">
      <c r="A48537" s="1">
        <v>43438.243055555555</v>
      </c>
      <c r="B48537" s="2">
        <v>43438</v>
      </c>
      <c r="C48537" s="3">
        <v>0.24305555555555555</v>
      </c>
      <c r="D48537">
        <v>44984.55</v>
      </c>
      <c r="E48537">
        <v>12056.115</v>
      </c>
      <c r="F48537">
        <v>507.7</v>
      </c>
      <c r="G48537">
        <v>57548.364999999998</v>
      </c>
    </row>
    <row r="48538" spans="1:7" x14ac:dyDescent="0.25">
      <c r="A48538" s="1">
        <v>43438.25</v>
      </c>
      <c r="B48538" s="2">
        <v>43438</v>
      </c>
      <c r="C48538" s="3">
        <v>0.25</v>
      </c>
      <c r="D48538">
        <v>46815.05</v>
      </c>
      <c r="E48538">
        <v>11984.356</v>
      </c>
      <c r="F48538">
        <v>786.75</v>
      </c>
      <c r="G48538">
        <v>59586.156000000003</v>
      </c>
    </row>
    <row r="48539" spans="1:7" x14ac:dyDescent="0.25">
      <c r="A48539" s="1">
        <v>43438.256944444445</v>
      </c>
      <c r="B48539" s="2">
        <v>43438</v>
      </c>
      <c r="C48539" s="3">
        <v>0.25694444444444442</v>
      </c>
      <c r="D48539">
        <v>47197.1</v>
      </c>
      <c r="E48539">
        <v>11902.794</v>
      </c>
      <c r="F48539">
        <v>1255.3499999999999</v>
      </c>
      <c r="G48539">
        <v>60355.243999999999</v>
      </c>
    </row>
    <row r="48540" spans="1:7" x14ac:dyDescent="0.25">
      <c r="A48540" s="1">
        <v>43438.263888888891</v>
      </c>
      <c r="B48540" s="2">
        <v>43438</v>
      </c>
      <c r="C48540" s="3">
        <v>0.2638888888888889</v>
      </c>
      <c r="D48540">
        <v>46882.400000000001</v>
      </c>
      <c r="E48540">
        <v>11992.694</v>
      </c>
      <c r="F48540">
        <v>2202.1</v>
      </c>
      <c r="G48540">
        <v>61077.194000000003</v>
      </c>
    </row>
    <row r="48541" spans="1:7" x14ac:dyDescent="0.25">
      <c r="A48541" s="1">
        <v>43438.270833333336</v>
      </c>
      <c r="B48541" s="2">
        <v>43438</v>
      </c>
      <c r="C48541" s="3">
        <v>0.27083333333333331</v>
      </c>
      <c r="D48541">
        <v>44474.3</v>
      </c>
      <c r="E48541">
        <v>14977.856</v>
      </c>
      <c r="F48541">
        <v>3084.1</v>
      </c>
      <c r="G48541">
        <v>62536.256000000001</v>
      </c>
    </row>
    <row r="48542" spans="1:7" x14ac:dyDescent="0.25">
      <c r="A48542" s="1">
        <v>43438.277777777781</v>
      </c>
      <c r="B48542" s="2">
        <v>43438</v>
      </c>
      <c r="C48542" s="3">
        <v>0.27777777777777779</v>
      </c>
      <c r="D48542">
        <v>44982.2</v>
      </c>
      <c r="E48542">
        <v>15545.307000000001</v>
      </c>
      <c r="F48542">
        <v>4011.5</v>
      </c>
      <c r="G48542">
        <v>64539.006999999998</v>
      </c>
    </row>
    <row r="48543" spans="1:7" x14ac:dyDescent="0.25">
      <c r="A48543" s="1">
        <v>43438.284722222219</v>
      </c>
      <c r="B48543" s="2">
        <v>43438</v>
      </c>
      <c r="C48543" s="3">
        <v>0.28472222222222221</v>
      </c>
      <c r="D48543">
        <v>46198.133000000002</v>
      </c>
      <c r="E48543">
        <v>15522.141</v>
      </c>
      <c r="F48543">
        <v>4744.2</v>
      </c>
      <c r="G48543">
        <v>66464.474000000002</v>
      </c>
    </row>
    <row r="48544" spans="1:7" x14ac:dyDescent="0.25">
      <c r="A48544" s="1">
        <v>43438.291666666664</v>
      </c>
      <c r="B48544" s="2">
        <v>43438</v>
      </c>
      <c r="C48544" s="3">
        <v>0.29166666666666669</v>
      </c>
      <c r="D48544">
        <v>47890.55</v>
      </c>
      <c r="E48544">
        <v>15094.118</v>
      </c>
      <c r="F48544">
        <v>5944.2</v>
      </c>
      <c r="G48544">
        <v>68928.868000000002</v>
      </c>
    </row>
    <row r="48545" spans="1:7" x14ac:dyDescent="0.25">
      <c r="A48545" s="1">
        <v>43438.298611111109</v>
      </c>
      <c r="B48545" s="2">
        <v>43438</v>
      </c>
      <c r="C48545" s="3">
        <v>0.2986111111111111</v>
      </c>
      <c r="D48545">
        <v>46921.15</v>
      </c>
      <c r="E48545">
        <v>17157.101999999999</v>
      </c>
      <c r="F48545">
        <v>6781.6</v>
      </c>
      <c r="G48545">
        <v>70859.851999999999</v>
      </c>
    </row>
    <row r="48546" spans="1:7" x14ac:dyDescent="0.25">
      <c r="A48546" s="1">
        <v>43438.305555555555</v>
      </c>
      <c r="B48546" s="2">
        <v>43438</v>
      </c>
      <c r="C48546" s="3">
        <v>0.30555555555555558</v>
      </c>
      <c r="D48546">
        <v>47918.95</v>
      </c>
      <c r="E48546">
        <v>18850.196</v>
      </c>
      <c r="F48546">
        <v>7576.55</v>
      </c>
      <c r="G48546">
        <v>74345.695999999996</v>
      </c>
    </row>
    <row r="48547" spans="1:7" x14ac:dyDescent="0.25">
      <c r="A48547" s="1">
        <v>43438.3125</v>
      </c>
      <c r="B48547" s="2">
        <v>43438</v>
      </c>
      <c r="C48547" s="3">
        <v>0.3125</v>
      </c>
      <c r="D48547">
        <v>47863.777999999998</v>
      </c>
      <c r="E48547">
        <v>19280.907999999999</v>
      </c>
      <c r="F48547">
        <v>8290.9439999999995</v>
      </c>
      <c r="G48547">
        <v>75435.63</v>
      </c>
    </row>
    <row r="48548" spans="1:7" x14ac:dyDescent="0.25">
      <c r="A48548" s="1">
        <v>43438.319444444445</v>
      </c>
      <c r="B48548" s="2">
        <v>43438</v>
      </c>
      <c r="C48548" s="3">
        <v>0.31944444444444442</v>
      </c>
      <c r="D48548">
        <v>48112.65</v>
      </c>
      <c r="E48548">
        <v>21911.185000000001</v>
      </c>
      <c r="F48548">
        <v>9039.7999999999993</v>
      </c>
      <c r="G48548">
        <v>79063.634999999995</v>
      </c>
    </row>
    <row r="48549" spans="1:7" x14ac:dyDescent="0.25">
      <c r="A48549" s="1">
        <v>43438.326388888891</v>
      </c>
      <c r="B48549" s="2">
        <v>43438</v>
      </c>
      <c r="C48549" s="3">
        <v>0.3263888888888889</v>
      </c>
      <c r="D48549">
        <v>51516.65</v>
      </c>
      <c r="E48549">
        <v>19523.274000000001</v>
      </c>
      <c r="F48549">
        <v>9721.5</v>
      </c>
      <c r="G48549">
        <v>80761.423999999999</v>
      </c>
    </row>
    <row r="48550" spans="1:7" x14ac:dyDescent="0.25">
      <c r="A48550" s="1">
        <v>43438.333333333336</v>
      </c>
      <c r="B48550" s="2">
        <v>43438</v>
      </c>
      <c r="C48550" s="3">
        <v>0.33333333333333331</v>
      </c>
      <c r="D48550">
        <v>52369.599999999999</v>
      </c>
      <c r="E48550">
        <v>19085.830000000002</v>
      </c>
      <c r="F48550">
        <v>10308.85</v>
      </c>
      <c r="G48550">
        <v>81764.28</v>
      </c>
    </row>
    <row r="48551" spans="1:7" x14ac:dyDescent="0.25">
      <c r="A48551" s="1">
        <v>43438.340277777781</v>
      </c>
      <c r="B48551" s="2">
        <v>43438</v>
      </c>
      <c r="C48551" s="3">
        <v>0.34027777777777779</v>
      </c>
      <c r="D48551">
        <v>52962.15</v>
      </c>
      <c r="E48551">
        <v>18872.537</v>
      </c>
      <c r="F48551">
        <v>10953.6</v>
      </c>
      <c r="G48551">
        <v>82788.286999999997</v>
      </c>
    </row>
    <row r="48552" spans="1:7" x14ac:dyDescent="0.25">
      <c r="A48552" s="1">
        <v>43438.347222222219</v>
      </c>
      <c r="B48552" s="2">
        <v>43438</v>
      </c>
      <c r="C48552" s="3">
        <v>0.34722222222222221</v>
      </c>
      <c r="D48552">
        <v>53023.4</v>
      </c>
      <c r="E48552">
        <v>18914.716</v>
      </c>
      <c r="F48552">
        <v>11588</v>
      </c>
      <c r="G48552">
        <v>83526.115999999995</v>
      </c>
    </row>
    <row r="48553" spans="1:7" x14ac:dyDescent="0.25">
      <c r="A48553" s="1">
        <v>43438.354166666664</v>
      </c>
      <c r="B48553" s="2">
        <v>43438</v>
      </c>
      <c r="C48553" s="3">
        <v>0.35416666666666669</v>
      </c>
      <c r="D48553">
        <v>52640.5</v>
      </c>
      <c r="E48553">
        <v>18969.123</v>
      </c>
      <c r="F48553">
        <v>12000.35</v>
      </c>
      <c r="G48553">
        <v>83609.972999999998</v>
      </c>
    </row>
    <row r="48554" spans="1:7" x14ac:dyDescent="0.25">
      <c r="A48554" s="1">
        <v>43438.361111111109</v>
      </c>
      <c r="B48554" s="2">
        <v>43438</v>
      </c>
      <c r="C48554" s="3">
        <v>0.3611111111111111</v>
      </c>
      <c r="D48554">
        <v>52714.6</v>
      </c>
      <c r="E48554">
        <v>19105.940999999999</v>
      </c>
      <c r="F48554">
        <v>12327.8</v>
      </c>
      <c r="G48554">
        <v>84148.341</v>
      </c>
    </row>
    <row r="48555" spans="1:7" x14ac:dyDescent="0.25">
      <c r="A48555" s="1">
        <v>43438.368055555555</v>
      </c>
      <c r="B48555" s="2">
        <v>43438</v>
      </c>
      <c r="C48555" s="3">
        <v>0.36805555555555558</v>
      </c>
      <c r="D48555">
        <v>53689.1</v>
      </c>
      <c r="E48555">
        <v>19018.083999999999</v>
      </c>
      <c r="F48555">
        <v>13142.15</v>
      </c>
      <c r="G48555">
        <v>85849.334000000003</v>
      </c>
    </row>
    <row r="48556" spans="1:7" x14ac:dyDescent="0.25">
      <c r="A48556" s="1">
        <v>43438.375</v>
      </c>
      <c r="B48556" s="2">
        <v>43438</v>
      </c>
      <c r="C48556" s="3">
        <v>0.375</v>
      </c>
      <c r="D48556">
        <v>56116.85</v>
      </c>
      <c r="E48556">
        <v>18660.563999999998</v>
      </c>
      <c r="F48556">
        <v>12342.55</v>
      </c>
      <c r="G48556">
        <v>87119.964000000007</v>
      </c>
    </row>
    <row r="48557" spans="1:7" x14ac:dyDescent="0.25">
      <c r="A48557" s="1">
        <v>43438.381944444445</v>
      </c>
      <c r="B48557" s="2">
        <v>43438</v>
      </c>
      <c r="C48557" s="3">
        <v>0.38194444444444442</v>
      </c>
      <c r="D48557">
        <v>59099.55</v>
      </c>
      <c r="E48557">
        <v>17848.608</v>
      </c>
      <c r="F48557">
        <v>11875.4</v>
      </c>
      <c r="G48557">
        <v>88823.558000000005</v>
      </c>
    </row>
    <row r="48558" spans="1:7" x14ac:dyDescent="0.25">
      <c r="A48558" s="1">
        <v>43438.388888888891</v>
      </c>
      <c r="B48558" s="2">
        <v>43438</v>
      </c>
      <c r="C48558" s="3">
        <v>0.3888888888888889</v>
      </c>
      <c r="D48558">
        <v>60591.35</v>
      </c>
      <c r="E48558">
        <v>17441.201000000001</v>
      </c>
      <c r="F48558">
        <v>11061.95</v>
      </c>
      <c r="G48558">
        <v>89094.501000000004</v>
      </c>
    </row>
    <row r="48559" spans="1:7" x14ac:dyDescent="0.25">
      <c r="A48559" s="1">
        <v>43438.395833333336</v>
      </c>
      <c r="B48559" s="2">
        <v>43438</v>
      </c>
      <c r="C48559" s="3">
        <v>0.39583333333333331</v>
      </c>
      <c r="D48559">
        <v>57958.5</v>
      </c>
      <c r="E48559">
        <v>19874.088</v>
      </c>
      <c r="F48559">
        <v>10832.45</v>
      </c>
      <c r="G48559">
        <v>88665.038</v>
      </c>
    </row>
    <row r="48560" spans="1:7" x14ac:dyDescent="0.25">
      <c r="A48560" s="1">
        <v>43438.402777777781</v>
      </c>
      <c r="B48560" s="2">
        <v>43438</v>
      </c>
      <c r="C48560" s="3">
        <v>0.40277777777777779</v>
      </c>
      <c r="D48560">
        <v>61397.599999999999</v>
      </c>
      <c r="E48560">
        <v>18068.581999999999</v>
      </c>
      <c r="F48560">
        <v>11782.7</v>
      </c>
      <c r="G48560">
        <v>91248.881999999998</v>
      </c>
    </row>
    <row r="48561" spans="1:7" x14ac:dyDescent="0.25">
      <c r="A48561" s="1">
        <v>43438.409722222219</v>
      </c>
      <c r="B48561" s="2">
        <v>43438</v>
      </c>
      <c r="C48561" s="3">
        <v>0.40972222222222221</v>
      </c>
      <c r="D48561">
        <v>58038.95</v>
      </c>
      <c r="E48561">
        <v>17393.89</v>
      </c>
      <c r="F48561">
        <v>12186.3</v>
      </c>
      <c r="G48561">
        <v>87619.14</v>
      </c>
    </row>
    <row r="48562" spans="1:7" x14ac:dyDescent="0.25">
      <c r="A48562" s="1">
        <v>43438.416666666664</v>
      </c>
      <c r="B48562" s="2">
        <v>43438</v>
      </c>
      <c r="C48562" s="3">
        <v>0.41666666666666669</v>
      </c>
      <c r="D48562">
        <v>57843.65</v>
      </c>
      <c r="E48562">
        <v>18231.587</v>
      </c>
      <c r="F48562">
        <v>12815.2</v>
      </c>
      <c r="G48562">
        <v>88890.437000000005</v>
      </c>
    </row>
    <row r="48563" spans="1:7" x14ac:dyDescent="0.25">
      <c r="A48563" s="1">
        <v>43438.423611111109</v>
      </c>
      <c r="B48563" s="2">
        <v>43438</v>
      </c>
      <c r="C48563" s="3">
        <v>0.4236111111111111</v>
      </c>
      <c r="D48563">
        <v>57496.45</v>
      </c>
      <c r="E48563">
        <v>18143.338</v>
      </c>
      <c r="F48563">
        <v>13641.1</v>
      </c>
      <c r="G48563">
        <v>89280.888000000006</v>
      </c>
    </row>
    <row r="48564" spans="1:7" x14ac:dyDescent="0.25">
      <c r="A48564" s="1">
        <v>43438.430555555555</v>
      </c>
      <c r="B48564" s="2">
        <v>43438</v>
      </c>
      <c r="C48564" s="3">
        <v>0.43055555555555558</v>
      </c>
      <c r="D48564">
        <v>59871.4</v>
      </c>
      <c r="E48564">
        <v>18027.958999999999</v>
      </c>
      <c r="F48564">
        <v>10134.799999999999</v>
      </c>
      <c r="G48564">
        <v>88034.159</v>
      </c>
    </row>
    <row r="48565" spans="1:7" x14ac:dyDescent="0.25">
      <c r="A48565" s="1">
        <v>43438.4375</v>
      </c>
      <c r="B48565" s="2">
        <v>43438</v>
      </c>
      <c r="C48565" s="3">
        <v>0.4375</v>
      </c>
      <c r="D48565">
        <v>61258.85</v>
      </c>
      <c r="E48565">
        <v>18023.228999999999</v>
      </c>
      <c r="F48565">
        <v>8894.1</v>
      </c>
      <c r="G48565">
        <v>88176.179000000004</v>
      </c>
    </row>
    <row r="48566" spans="1:7" x14ac:dyDescent="0.25">
      <c r="A48566" s="1">
        <v>43438.444444444445</v>
      </c>
      <c r="B48566" s="2">
        <v>43438</v>
      </c>
      <c r="C48566" s="3">
        <v>0.44444444444444442</v>
      </c>
      <c r="D48566">
        <v>58933.1</v>
      </c>
      <c r="E48566">
        <v>18224.069</v>
      </c>
      <c r="F48566">
        <v>10856.95</v>
      </c>
      <c r="G48566">
        <v>88014.119000000006</v>
      </c>
    </row>
    <row r="48567" spans="1:7" x14ac:dyDescent="0.25">
      <c r="A48567" s="1">
        <v>43438.451388888891</v>
      </c>
      <c r="B48567" s="2">
        <v>43438</v>
      </c>
      <c r="C48567" s="3">
        <v>0.4513888888888889</v>
      </c>
      <c r="D48567">
        <v>57730.1</v>
      </c>
      <c r="E48567">
        <v>18637.753000000001</v>
      </c>
      <c r="F48567">
        <v>10063.15</v>
      </c>
      <c r="G48567">
        <v>86431.002999999997</v>
      </c>
    </row>
    <row r="48568" spans="1:7" x14ac:dyDescent="0.25">
      <c r="A48568" s="1">
        <v>43438.458333333336</v>
      </c>
      <c r="B48568" s="2">
        <v>43438</v>
      </c>
      <c r="C48568" s="3">
        <v>0.45833333333333331</v>
      </c>
      <c r="D48568">
        <v>59264.1</v>
      </c>
      <c r="E48568">
        <v>19291.856</v>
      </c>
      <c r="F48568">
        <v>9051.2000000000007</v>
      </c>
      <c r="G48568">
        <v>87607.156000000003</v>
      </c>
    </row>
    <row r="48569" spans="1:7" x14ac:dyDescent="0.25">
      <c r="A48569" s="1">
        <v>43438.465277777781</v>
      </c>
      <c r="B48569" s="2">
        <v>43438</v>
      </c>
      <c r="C48569" s="3">
        <v>0.46527777777777779</v>
      </c>
      <c r="D48569">
        <v>61441.599999999999</v>
      </c>
      <c r="E48569">
        <v>19079.963</v>
      </c>
      <c r="F48569">
        <v>7955.2</v>
      </c>
      <c r="G48569">
        <v>88476.763000000006</v>
      </c>
    </row>
    <row r="48570" spans="1:7" x14ac:dyDescent="0.25">
      <c r="A48570" s="1">
        <v>43438.472222222219</v>
      </c>
      <c r="B48570" s="2">
        <v>43438</v>
      </c>
      <c r="C48570" s="3">
        <v>0.47222222222222221</v>
      </c>
      <c r="D48570">
        <v>62874.7</v>
      </c>
      <c r="E48570">
        <v>18919.096000000001</v>
      </c>
      <c r="F48570">
        <v>7109.1</v>
      </c>
      <c r="G48570">
        <v>88902.895999999993</v>
      </c>
    </row>
    <row r="48571" spans="1:7" x14ac:dyDescent="0.25">
      <c r="A48571" s="1">
        <v>43438.479166666664</v>
      </c>
      <c r="B48571" s="2">
        <v>43438</v>
      </c>
      <c r="C48571" s="3">
        <v>0.47916666666666669</v>
      </c>
      <c r="D48571">
        <v>63265.75</v>
      </c>
      <c r="E48571">
        <v>18856.534</v>
      </c>
      <c r="F48571">
        <v>7202.7</v>
      </c>
      <c r="G48571">
        <v>89324.983999999997</v>
      </c>
    </row>
    <row r="48572" spans="1:7" x14ac:dyDescent="0.25">
      <c r="A48572" s="1">
        <v>43438.486111111109</v>
      </c>
      <c r="B48572" s="2">
        <v>43438</v>
      </c>
      <c r="C48572" s="3">
        <v>0.4861111111111111</v>
      </c>
      <c r="D48572">
        <v>62858.85</v>
      </c>
      <c r="E48572">
        <v>19049.422999999999</v>
      </c>
      <c r="F48572">
        <v>7115.4</v>
      </c>
      <c r="G48572">
        <v>89023.672999999995</v>
      </c>
    </row>
    <row r="48573" spans="1:7" x14ac:dyDescent="0.25">
      <c r="A48573" s="1">
        <v>43438.493055555555</v>
      </c>
      <c r="B48573" s="2">
        <v>43438</v>
      </c>
      <c r="C48573" s="3">
        <v>0.49305555555555558</v>
      </c>
      <c r="D48573">
        <v>62299.75</v>
      </c>
      <c r="E48573">
        <v>19154.355</v>
      </c>
      <c r="F48573">
        <v>6974.55</v>
      </c>
      <c r="G48573">
        <v>88428.654999999999</v>
      </c>
    </row>
    <row r="48574" spans="1:7" x14ac:dyDescent="0.25">
      <c r="A48574" s="1">
        <v>43438.5</v>
      </c>
      <c r="B48574" s="2">
        <v>43438</v>
      </c>
      <c r="C48574" s="3">
        <v>0.5</v>
      </c>
      <c r="D48574">
        <v>61446.55</v>
      </c>
      <c r="E48574">
        <v>18888.777999999998</v>
      </c>
      <c r="F48574">
        <v>6939.95</v>
      </c>
      <c r="G48574">
        <v>87275.278000000006</v>
      </c>
    </row>
    <row r="48575" spans="1:7" x14ac:dyDescent="0.25">
      <c r="A48575" s="1">
        <v>43438.506944444445</v>
      </c>
      <c r="B48575" s="2">
        <v>43438</v>
      </c>
      <c r="C48575" s="3">
        <v>0.50694444444444442</v>
      </c>
      <c r="D48575">
        <v>61338.3</v>
      </c>
      <c r="E48575">
        <v>18867.526999999998</v>
      </c>
      <c r="F48575">
        <v>6544</v>
      </c>
      <c r="G48575">
        <v>86749.827000000005</v>
      </c>
    </row>
    <row r="48576" spans="1:7" x14ac:dyDescent="0.25">
      <c r="A48576" s="1">
        <v>43438.513888888891</v>
      </c>
      <c r="B48576" s="2">
        <v>43438</v>
      </c>
      <c r="C48576" s="3">
        <v>0.51388888888888884</v>
      </c>
      <c r="D48576">
        <v>62853.15</v>
      </c>
      <c r="E48576">
        <v>18768.912</v>
      </c>
      <c r="F48576">
        <v>4699.75</v>
      </c>
      <c r="G48576">
        <v>86321.812000000005</v>
      </c>
    </row>
    <row r="48577" spans="1:7" x14ac:dyDescent="0.25">
      <c r="A48577" s="1">
        <v>43438.520833333336</v>
      </c>
      <c r="B48577" s="2">
        <v>43438</v>
      </c>
      <c r="C48577" s="3">
        <v>0.52083333333333337</v>
      </c>
      <c r="D48577">
        <v>63370.400000000001</v>
      </c>
      <c r="E48577">
        <v>18454.192999999999</v>
      </c>
      <c r="F48577">
        <v>5030.1499999999996</v>
      </c>
      <c r="G48577">
        <v>86854.743000000002</v>
      </c>
    </row>
    <row r="48578" spans="1:7" x14ac:dyDescent="0.25">
      <c r="A48578" s="1">
        <v>43438.527777777781</v>
      </c>
      <c r="B48578" s="2">
        <v>43438</v>
      </c>
      <c r="C48578" s="3">
        <v>0.52777777777777779</v>
      </c>
      <c r="D48578">
        <v>63077.05</v>
      </c>
      <c r="E48578">
        <v>18448.798999999999</v>
      </c>
      <c r="F48578">
        <v>5684.8</v>
      </c>
      <c r="G48578">
        <v>87210.649000000005</v>
      </c>
    </row>
    <row r="48579" spans="1:7" x14ac:dyDescent="0.25">
      <c r="A48579" s="1">
        <v>43438.534722222219</v>
      </c>
      <c r="B48579" s="2">
        <v>43438</v>
      </c>
      <c r="C48579" s="3">
        <v>0.53472222222222221</v>
      </c>
      <c r="D48579">
        <v>63576.800000000003</v>
      </c>
      <c r="E48579">
        <v>18270.671999999999</v>
      </c>
      <c r="F48579">
        <v>5149.6000000000004</v>
      </c>
      <c r="G48579">
        <v>86997.072</v>
      </c>
    </row>
    <row r="48580" spans="1:7" x14ac:dyDescent="0.25">
      <c r="A48580" s="1">
        <v>43438.541666666664</v>
      </c>
      <c r="B48580" s="2">
        <v>43438</v>
      </c>
      <c r="C48580" s="3">
        <v>0.54166666666666663</v>
      </c>
      <c r="D48580">
        <v>62713.25</v>
      </c>
      <c r="E48580">
        <v>18142.824000000001</v>
      </c>
      <c r="F48580">
        <v>5512.6</v>
      </c>
      <c r="G48580">
        <v>86368.673999999999</v>
      </c>
    </row>
    <row r="48581" spans="1:7" x14ac:dyDescent="0.25">
      <c r="A48581" s="1">
        <v>43438.548611111109</v>
      </c>
      <c r="B48581" s="2">
        <v>43438</v>
      </c>
      <c r="C48581" s="3">
        <v>0.54861111111111116</v>
      </c>
      <c r="D48581">
        <v>61054.6</v>
      </c>
      <c r="E48581">
        <v>18126.690999999999</v>
      </c>
      <c r="F48581">
        <v>6494.45</v>
      </c>
      <c r="G48581">
        <v>85675.740999999995</v>
      </c>
    </row>
    <row r="48582" spans="1:7" x14ac:dyDescent="0.25">
      <c r="A48582" s="1">
        <v>43438.555555555555</v>
      </c>
      <c r="B48582" s="2">
        <v>43438</v>
      </c>
      <c r="C48582" s="3">
        <v>0.55555555555555558</v>
      </c>
      <c r="D48582">
        <v>59572.5</v>
      </c>
      <c r="E48582">
        <v>18089.994999999999</v>
      </c>
      <c r="F48582">
        <v>7232.2</v>
      </c>
      <c r="G48582">
        <v>84894.695000000007</v>
      </c>
    </row>
    <row r="48583" spans="1:7" x14ac:dyDescent="0.25">
      <c r="A48583" s="1">
        <v>43438.5625</v>
      </c>
      <c r="B48583" s="2">
        <v>43438</v>
      </c>
      <c r="C48583" s="3">
        <v>0.5625</v>
      </c>
      <c r="D48583">
        <v>56906.45</v>
      </c>
      <c r="E48583">
        <v>18290.756000000001</v>
      </c>
      <c r="F48583">
        <v>9615.7999999999993</v>
      </c>
      <c r="G48583">
        <v>84813.005999999994</v>
      </c>
    </row>
    <row r="48584" spans="1:7" x14ac:dyDescent="0.25">
      <c r="A48584" s="1">
        <v>43438.569444444445</v>
      </c>
      <c r="B48584" s="2">
        <v>43438</v>
      </c>
      <c r="C48584" s="3">
        <v>0.56944444444444442</v>
      </c>
      <c r="D48584">
        <v>55418.8</v>
      </c>
      <c r="E48584">
        <v>18382.289000000001</v>
      </c>
      <c r="F48584">
        <v>10222.5</v>
      </c>
      <c r="G48584">
        <v>84023.589000000007</v>
      </c>
    </row>
    <row r="48585" spans="1:7" x14ac:dyDescent="0.25">
      <c r="A48585" s="1">
        <v>43438.576388888891</v>
      </c>
      <c r="B48585" s="2">
        <v>43438</v>
      </c>
      <c r="C48585" s="3">
        <v>0.57638888888888884</v>
      </c>
      <c r="D48585">
        <v>55727.95</v>
      </c>
      <c r="E48585">
        <v>18312.097000000002</v>
      </c>
      <c r="F48585">
        <v>9922.9500000000007</v>
      </c>
      <c r="G48585">
        <v>83962.997000000003</v>
      </c>
    </row>
    <row r="48586" spans="1:7" x14ac:dyDescent="0.25">
      <c r="A48586" s="1">
        <v>43438.583333333336</v>
      </c>
      <c r="B48586" s="2">
        <v>43438</v>
      </c>
      <c r="C48586" s="3">
        <v>0.58333333333333337</v>
      </c>
      <c r="D48586">
        <v>55067.05</v>
      </c>
      <c r="E48586">
        <v>18309.353999999999</v>
      </c>
      <c r="F48586">
        <v>9971.4500000000007</v>
      </c>
      <c r="G48586">
        <v>83347.854000000007</v>
      </c>
    </row>
    <row r="48587" spans="1:7" x14ac:dyDescent="0.25">
      <c r="A48587" s="1">
        <v>43438.590277777781</v>
      </c>
      <c r="B48587" s="2">
        <v>43438</v>
      </c>
      <c r="C48587" s="3">
        <v>0.59027777777777779</v>
      </c>
      <c r="D48587">
        <v>54899.8</v>
      </c>
      <c r="E48587">
        <v>18278.239000000001</v>
      </c>
      <c r="F48587">
        <v>10620.95</v>
      </c>
      <c r="G48587">
        <v>83798.989000000001</v>
      </c>
    </row>
    <row r="48588" spans="1:7" x14ac:dyDescent="0.25">
      <c r="A48588" s="1">
        <v>43438.597222222219</v>
      </c>
      <c r="B48588" s="2">
        <v>43438</v>
      </c>
      <c r="C48588" s="3">
        <v>0.59722222222222221</v>
      </c>
      <c r="D48588">
        <v>54876.9</v>
      </c>
      <c r="E48588">
        <v>18377.900000000001</v>
      </c>
      <c r="F48588">
        <v>12500.6</v>
      </c>
      <c r="G48588">
        <v>85755.4</v>
      </c>
    </row>
    <row r="48589" spans="1:7" x14ac:dyDescent="0.25">
      <c r="A48589" s="1">
        <v>43438.604166666664</v>
      </c>
      <c r="B48589" s="2">
        <v>43438</v>
      </c>
      <c r="C48589" s="3">
        <v>0.60416666666666663</v>
      </c>
      <c r="D48589">
        <v>55814.6</v>
      </c>
      <c r="E48589">
        <v>18533.994999999999</v>
      </c>
      <c r="F48589">
        <v>11410.2</v>
      </c>
      <c r="G48589">
        <v>85758.794999999998</v>
      </c>
    </row>
    <row r="48590" spans="1:7" x14ac:dyDescent="0.25">
      <c r="A48590" s="1">
        <v>43438.611111111109</v>
      </c>
      <c r="B48590" s="2">
        <v>43438</v>
      </c>
      <c r="C48590" s="3">
        <v>0.61111111111111116</v>
      </c>
      <c r="D48590">
        <v>56367.45</v>
      </c>
      <c r="E48590">
        <v>18746.107</v>
      </c>
      <c r="F48590">
        <v>9825</v>
      </c>
      <c r="G48590">
        <v>84938.557000000001</v>
      </c>
    </row>
    <row r="48591" spans="1:7" x14ac:dyDescent="0.25">
      <c r="A48591" s="1">
        <v>43438.618055555555</v>
      </c>
      <c r="B48591" s="2">
        <v>43438</v>
      </c>
      <c r="C48591" s="3">
        <v>0.61805555555555558</v>
      </c>
      <c r="D48591">
        <v>54587.7</v>
      </c>
      <c r="E48591">
        <v>19218.017</v>
      </c>
      <c r="F48591">
        <v>9266.0499999999993</v>
      </c>
      <c r="G48591">
        <v>83071.767000000007</v>
      </c>
    </row>
    <row r="48592" spans="1:7" x14ac:dyDescent="0.25">
      <c r="A48592" s="1">
        <v>43438.625</v>
      </c>
      <c r="B48592" s="2">
        <v>43438</v>
      </c>
      <c r="C48592" s="3">
        <v>0.625</v>
      </c>
      <c r="D48592">
        <v>53125.7</v>
      </c>
      <c r="E48592">
        <v>19515.196</v>
      </c>
      <c r="F48592">
        <v>9770.7999999999993</v>
      </c>
      <c r="G48592">
        <v>82411.695999999996</v>
      </c>
    </row>
    <row r="48593" spans="1:7" x14ac:dyDescent="0.25">
      <c r="A48593" s="1">
        <v>43438.631944444445</v>
      </c>
      <c r="B48593" s="2">
        <v>43438</v>
      </c>
      <c r="C48593" s="3">
        <v>0.63194444444444442</v>
      </c>
      <c r="D48593">
        <v>54977.894</v>
      </c>
      <c r="E48593">
        <v>19158.887999999999</v>
      </c>
      <c r="F48593">
        <v>8751.7890000000007</v>
      </c>
      <c r="G48593">
        <v>82888.570999999996</v>
      </c>
    </row>
    <row r="48594" spans="1:7" x14ac:dyDescent="0.25">
      <c r="A48594" s="1">
        <v>43438.638888888891</v>
      </c>
      <c r="B48594" s="2">
        <v>43438</v>
      </c>
      <c r="C48594" s="3">
        <v>0.63888888888888884</v>
      </c>
      <c r="D48594">
        <v>58218.7</v>
      </c>
      <c r="E48594">
        <v>16100.663</v>
      </c>
      <c r="F48594">
        <v>6263.65</v>
      </c>
      <c r="G48594">
        <v>80583.013000000006</v>
      </c>
    </row>
    <row r="48595" spans="1:7" x14ac:dyDescent="0.25">
      <c r="A48595" s="1">
        <v>43438.645833333336</v>
      </c>
      <c r="B48595" s="2">
        <v>43438</v>
      </c>
      <c r="C48595" s="3">
        <v>0.64583333333333337</v>
      </c>
      <c r="D48595">
        <v>56780.2</v>
      </c>
      <c r="E48595">
        <v>17042.922999999999</v>
      </c>
      <c r="F48595">
        <v>5803.6</v>
      </c>
      <c r="G48595">
        <v>79626.722999999998</v>
      </c>
    </row>
    <row r="48596" spans="1:7" x14ac:dyDescent="0.25">
      <c r="A48596" s="1">
        <v>43438.652777777781</v>
      </c>
      <c r="B48596" s="2">
        <v>43438</v>
      </c>
      <c r="C48596" s="3">
        <v>0.65277777777777779</v>
      </c>
      <c r="D48596">
        <v>55392.05</v>
      </c>
      <c r="E48596">
        <v>16863.614000000001</v>
      </c>
      <c r="F48596">
        <v>6958.9</v>
      </c>
      <c r="G48596">
        <v>79214.563999999998</v>
      </c>
    </row>
    <row r="48597" spans="1:7" x14ac:dyDescent="0.25">
      <c r="A48597" s="1">
        <v>43438.659722222219</v>
      </c>
      <c r="B48597" s="2">
        <v>43438</v>
      </c>
      <c r="C48597" s="3">
        <v>0.65972222222222221</v>
      </c>
      <c r="D48597">
        <v>54376.25</v>
      </c>
      <c r="E48597">
        <v>16803.523000000001</v>
      </c>
      <c r="F48597">
        <v>7472.3</v>
      </c>
      <c r="G48597">
        <v>78652.073000000004</v>
      </c>
    </row>
    <row r="48598" spans="1:7" x14ac:dyDescent="0.25">
      <c r="A48598" s="1">
        <v>43438.666666666664</v>
      </c>
      <c r="B48598" s="2">
        <v>43438</v>
      </c>
      <c r="C48598" s="3">
        <v>0.66666666666666663</v>
      </c>
      <c r="D48598">
        <v>52891.8</v>
      </c>
      <c r="E48598">
        <v>16844.087</v>
      </c>
      <c r="F48598">
        <v>6974.65</v>
      </c>
      <c r="G48598">
        <v>76710.536999999997</v>
      </c>
    </row>
    <row r="48599" spans="1:7" x14ac:dyDescent="0.25">
      <c r="A48599" s="1">
        <v>43438.673611111109</v>
      </c>
      <c r="B48599" s="2">
        <v>43438</v>
      </c>
      <c r="C48599" s="3">
        <v>0.67361111111111116</v>
      </c>
      <c r="D48599">
        <v>49412.4</v>
      </c>
      <c r="E48599">
        <v>18323.667000000001</v>
      </c>
      <c r="F48599">
        <v>6812.25</v>
      </c>
      <c r="G48599">
        <v>74548.316999999995</v>
      </c>
    </row>
    <row r="48600" spans="1:7" x14ac:dyDescent="0.25">
      <c r="A48600" s="1">
        <v>43438.680555555555</v>
      </c>
      <c r="B48600" s="2">
        <v>43438</v>
      </c>
      <c r="C48600" s="3">
        <v>0.68055555555555558</v>
      </c>
      <c r="D48600">
        <v>47984.75</v>
      </c>
      <c r="E48600">
        <v>20380.199000000001</v>
      </c>
      <c r="F48600">
        <v>7156.1</v>
      </c>
      <c r="G48600">
        <v>75521.048999999999</v>
      </c>
    </row>
    <row r="48601" spans="1:7" x14ac:dyDescent="0.25">
      <c r="A48601" s="1">
        <v>43438.6875</v>
      </c>
      <c r="B48601" s="2">
        <v>43438</v>
      </c>
      <c r="C48601" s="3">
        <v>0.6875</v>
      </c>
      <c r="D48601">
        <v>48124.85</v>
      </c>
      <c r="E48601">
        <v>20215.245999999999</v>
      </c>
      <c r="F48601">
        <v>6044.3</v>
      </c>
      <c r="G48601">
        <v>74384.395999999993</v>
      </c>
    </row>
    <row r="48602" spans="1:7" x14ac:dyDescent="0.25">
      <c r="A48602" s="1">
        <v>43438.694444444445</v>
      </c>
      <c r="B48602" s="2">
        <v>43438</v>
      </c>
      <c r="C48602" s="3">
        <v>0.69444444444444442</v>
      </c>
      <c r="D48602">
        <v>48098.85</v>
      </c>
      <c r="E48602">
        <v>20060.957999999999</v>
      </c>
      <c r="F48602">
        <v>5390.1</v>
      </c>
      <c r="G48602">
        <v>73549.907999999996</v>
      </c>
    </row>
    <row r="48603" spans="1:7" x14ac:dyDescent="0.25">
      <c r="A48603" s="1">
        <v>43438.701388888891</v>
      </c>
      <c r="B48603" s="2">
        <v>43438</v>
      </c>
      <c r="C48603" s="3">
        <v>0.70138888888888884</v>
      </c>
      <c r="D48603">
        <v>47725.1</v>
      </c>
      <c r="E48603">
        <v>20153.04</v>
      </c>
      <c r="F48603">
        <v>4501.7</v>
      </c>
      <c r="G48603">
        <v>72379.839999999997</v>
      </c>
    </row>
    <row r="48604" spans="1:7" x14ac:dyDescent="0.25">
      <c r="A48604" s="1">
        <v>43438.708333333336</v>
      </c>
      <c r="B48604" s="2">
        <v>43438</v>
      </c>
      <c r="C48604" s="3">
        <v>0.70833333333333337</v>
      </c>
      <c r="D48604">
        <v>47702.8</v>
      </c>
      <c r="E48604">
        <v>20258.518</v>
      </c>
      <c r="F48604">
        <v>3269.5</v>
      </c>
      <c r="G48604">
        <v>71230.817999999999</v>
      </c>
    </row>
    <row r="48605" spans="1:7" x14ac:dyDescent="0.25">
      <c r="A48605" s="1">
        <v>43438.715277777781</v>
      </c>
      <c r="B48605" s="2">
        <v>43438</v>
      </c>
      <c r="C48605" s="3">
        <v>0.71527777777777779</v>
      </c>
      <c r="D48605">
        <v>50189.5</v>
      </c>
      <c r="E48605">
        <v>18338.095000000001</v>
      </c>
      <c r="F48605">
        <v>2715.9</v>
      </c>
      <c r="G48605">
        <v>71243.494999999995</v>
      </c>
    </row>
    <row r="48606" spans="1:7" x14ac:dyDescent="0.25">
      <c r="A48606" s="1">
        <v>43438.722222222219</v>
      </c>
      <c r="B48606" s="2">
        <v>43438</v>
      </c>
      <c r="C48606" s="3">
        <v>0.72222222222222221</v>
      </c>
      <c r="D48606">
        <v>50525.25</v>
      </c>
      <c r="E48606">
        <v>17237.957999999999</v>
      </c>
      <c r="F48606">
        <v>2062</v>
      </c>
      <c r="G48606">
        <v>69825.207999999999</v>
      </c>
    </row>
    <row r="48607" spans="1:7" x14ac:dyDescent="0.25">
      <c r="A48607" s="1">
        <v>43438.729166666664</v>
      </c>
      <c r="B48607" s="2">
        <v>43438</v>
      </c>
      <c r="C48607" s="3">
        <v>0.72916666666666663</v>
      </c>
      <c r="D48607">
        <v>51726.7</v>
      </c>
      <c r="E48607">
        <v>17306.973000000002</v>
      </c>
      <c r="F48607">
        <v>1335.45</v>
      </c>
      <c r="G48607">
        <v>70369.123000000007</v>
      </c>
    </row>
    <row r="48608" spans="1:7" x14ac:dyDescent="0.25">
      <c r="A48608" s="1">
        <v>43438.736111111109</v>
      </c>
      <c r="B48608" s="2">
        <v>43438</v>
      </c>
      <c r="C48608" s="3">
        <v>0.73611111111111116</v>
      </c>
      <c r="D48608">
        <v>49481</v>
      </c>
      <c r="E48608">
        <v>17298.727999999999</v>
      </c>
      <c r="F48608">
        <v>607.73299999999995</v>
      </c>
      <c r="G48608">
        <v>67387.460999999996</v>
      </c>
    </row>
    <row r="48609" spans="1:7" x14ac:dyDescent="0.25">
      <c r="A48609" s="1">
        <v>43438.743055555555</v>
      </c>
      <c r="B48609" s="2">
        <v>43438</v>
      </c>
      <c r="C48609" s="3">
        <v>0.74305555555555558</v>
      </c>
      <c r="D48609">
        <v>48099.5</v>
      </c>
      <c r="E48609">
        <v>20736.276000000002</v>
      </c>
      <c r="F48609">
        <v>284.10000000000002</v>
      </c>
      <c r="G48609">
        <v>69119.876000000004</v>
      </c>
    </row>
    <row r="48610" spans="1:7" x14ac:dyDescent="0.25">
      <c r="A48610" s="1">
        <v>43438.75</v>
      </c>
      <c r="B48610" s="2">
        <v>43438</v>
      </c>
      <c r="C48610" s="3">
        <v>0.75</v>
      </c>
      <c r="D48610">
        <v>48480.2</v>
      </c>
      <c r="E48610">
        <v>20243.826000000001</v>
      </c>
      <c r="F48610">
        <v>99.95</v>
      </c>
      <c r="G48610">
        <v>68823.975999999995</v>
      </c>
    </row>
    <row r="48611" spans="1:7" x14ac:dyDescent="0.25">
      <c r="A48611" s="1">
        <v>43438.756944444445</v>
      </c>
      <c r="B48611" s="2">
        <v>43438</v>
      </c>
      <c r="C48611" s="3">
        <v>0.75694444444444442</v>
      </c>
      <c r="D48611">
        <v>49627.1</v>
      </c>
      <c r="E48611">
        <v>20249.062999999998</v>
      </c>
      <c r="F48611">
        <v>16</v>
      </c>
      <c r="G48611">
        <v>69892.163</v>
      </c>
    </row>
    <row r="48612" spans="1:7" x14ac:dyDescent="0.25">
      <c r="A48612" s="1">
        <v>43438.763888888891</v>
      </c>
      <c r="B48612" s="2">
        <v>43438</v>
      </c>
      <c r="C48612" s="3">
        <v>0.76388888888888884</v>
      </c>
      <c r="D48612">
        <v>51023.35</v>
      </c>
      <c r="E48612">
        <v>20092.5</v>
      </c>
      <c r="F48612">
        <v>0</v>
      </c>
      <c r="G48612">
        <v>71115.850000000006</v>
      </c>
    </row>
    <row r="48613" spans="1:7" x14ac:dyDescent="0.25">
      <c r="A48613" s="1">
        <v>43438.770833333336</v>
      </c>
      <c r="B48613" s="2">
        <v>43438</v>
      </c>
      <c r="C48613" s="3">
        <v>0.77083333333333337</v>
      </c>
      <c r="D48613">
        <v>52026.45</v>
      </c>
      <c r="E48613">
        <v>20153.238000000001</v>
      </c>
      <c r="F48613">
        <v>0</v>
      </c>
      <c r="G48613">
        <v>72179.687999999995</v>
      </c>
    </row>
    <row r="48614" spans="1:7" x14ac:dyDescent="0.25">
      <c r="A48614" s="1">
        <v>43438.777777777781</v>
      </c>
      <c r="B48614" s="2">
        <v>43438</v>
      </c>
      <c r="C48614" s="3">
        <v>0.77777777777777779</v>
      </c>
      <c r="D48614">
        <v>51779.199999999997</v>
      </c>
      <c r="E48614">
        <v>21827.188999999998</v>
      </c>
      <c r="F48614">
        <v>0</v>
      </c>
      <c r="G48614">
        <v>73606.388999999996</v>
      </c>
    </row>
    <row r="48615" spans="1:7" x14ac:dyDescent="0.25">
      <c r="A48615" s="1">
        <v>43438.784722222219</v>
      </c>
      <c r="B48615" s="2">
        <v>43438</v>
      </c>
      <c r="C48615" s="3">
        <v>0.78472222222222221</v>
      </c>
      <c r="D48615">
        <v>52441.3</v>
      </c>
      <c r="E48615">
        <v>22060.308000000001</v>
      </c>
      <c r="F48615">
        <v>0</v>
      </c>
      <c r="G48615">
        <v>74501.607999999993</v>
      </c>
    </row>
    <row r="48616" spans="1:7" x14ac:dyDescent="0.25">
      <c r="A48616" s="1">
        <v>43438.791666666664</v>
      </c>
      <c r="B48616" s="2">
        <v>43438</v>
      </c>
      <c r="C48616" s="3">
        <v>0.79166666666666663</v>
      </c>
      <c r="D48616">
        <v>51667.85</v>
      </c>
      <c r="E48616">
        <v>22385.64</v>
      </c>
      <c r="F48616">
        <v>0</v>
      </c>
      <c r="G48616">
        <v>74053.490000000005</v>
      </c>
    </row>
    <row r="48617" spans="1:7" x14ac:dyDescent="0.25">
      <c r="A48617" s="1">
        <v>43438.798611111109</v>
      </c>
      <c r="B48617" s="2">
        <v>43438</v>
      </c>
      <c r="C48617" s="3">
        <v>0.79861111111111116</v>
      </c>
      <c r="D48617">
        <v>50840.25</v>
      </c>
      <c r="E48617">
        <v>22749.553</v>
      </c>
      <c r="F48617">
        <v>0</v>
      </c>
      <c r="G48617">
        <v>73589.803</v>
      </c>
    </row>
    <row r="48618" spans="1:7" x14ac:dyDescent="0.25">
      <c r="A48618" s="1">
        <v>43438.805555555555</v>
      </c>
      <c r="B48618" s="2">
        <v>43438</v>
      </c>
      <c r="C48618" s="3">
        <v>0.80555555555555558</v>
      </c>
      <c r="D48618">
        <v>50132.35</v>
      </c>
      <c r="E48618">
        <v>23079.415000000001</v>
      </c>
      <c r="F48618">
        <v>0</v>
      </c>
      <c r="G48618">
        <v>73211.764999999999</v>
      </c>
    </row>
    <row r="48619" spans="1:7" x14ac:dyDescent="0.25">
      <c r="A48619" s="1">
        <v>43438.8125</v>
      </c>
      <c r="B48619" s="2">
        <v>43438</v>
      </c>
      <c r="C48619" s="3">
        <v>0.8125</v>
      </c>
      <c r="D48619">
        <v>49429.35</v>
      </c>
      <c r="E48619">
        <v>23280.028999999999</v>
      </c>
      <c r="F48619">
        <v>0</v>
      </c>
      <c r="G48619">
        <v>72709.379000000001</v>
      </c>
    </row>
    <row r="48620" spans="1:7" x14ac:dyDescent="0.25">
      <c r="A48620" s="1">
        <v>43438.819444444445</v>
      </c>
      <c r="B48620" s="2">
        <v>43438</v>
      </c>
      <c r="C48620" s="3">
        <v>0.81944444444444442</v>
      </c>
      <c r="D48620">
        <v>50212.15</v>
      </c>
      <c r="E48620">
        <v>22197.216</v>
      </c>
      <c r="F48620">
        <v>0</v>
      </c>
      <c r="G48620">
        <v>72409.365999999995</v>
      </c>
    </row>
    <row r="48621" spans="1:7" x14ac:dyDescent="0.25">
      <c r="A48621" s="1">
        <v>43438.826388888891</v>
      </c>
      <c r="B48621" s="2">
        <v>43438</v>
      </c>
      <c r="C48621" s="3">
        <v>0.82638888888888884</v>
      </c>
      <c r="D48621">
        <v>49365.2</v>
      </c>
      <c r="E48621">
        <v>21591.244999999999</v>
      </c>
      <c r="F48621">
        <v>0</v>
      </c>
      <c r="G48621">
        <v>70956.445000000007</v>
      </c>
    </row>
    <row r="48622" spans="1:7" x14ac:dyDescent="0.25">
      <c r="A48622" s="1">
        <v>43438.833333333336</v>
      </c>
      <c r="B48622" s="2">
        <v>43438</v>
      </c>
      <c r="C48622" s="3">
        <v>0.83333333333333337</v>
      </c>
      <c r="D48622">
        <v>48920.1</v>
      </c>
      <c r="E48622">
        <v>21001.772000000001</v>
      </c>
      <c r="F48622">
        <v>0</v>
      </c>
      <c r="G48622">
        <v>69921.872000000003</v>
      </c>
    </row>
    <row r="48623" spans="1:7" x14ac:dyDescent="0.25">
      <c r="A48623" s="1">
        <v>43438.840277777781</v>
      </c>
      <c r="B48623" s="2">
        <v>43438</v>
      </c>
      <c r="C48623" s="3">
        <v>0.84027777777777779</v>
      </c>
      <c r="D48623">
        <v>49463.15</v>
      </c>
      <c r="E48623">
        <v>19817.061000000002</v>
      </c>
      <c r="F48623">
        <v>0</v>
      </c>
      <c r="G48623">
        <v>69280.210999999996</v>
      </c>
    </row>
    <row r="48624" spans="1:7" x14ac:dyDescent="0.25">
      <c r="A48624" s="1">
        <v>43438.847222222219</v>
      </c>
      <c r="B48624" s="2">
        <v>43438</v>
      </c>
      <c r="C48624" s="3">
        <v>0.84722222222222221</v>
      </c>
      <c r="D48624">
        <v>50502.35</v>
      </c>
      <c r="E48624">
        <v>17261.876</v>
      </c>
      <c r="F48624">
        <v>0</v>
      </c>
      <c r="G48624">
        <v>67764.225999999995</v>
      </c>
    </row>
    <row r="48625" spans="1:7" x14ac:dyDescent="0.25">
      <c r="A48625" s="1">
        <v>43438.854166666664</v>
      </c>
      <c r="B48625" s="2">
        <v>43438</v>
      </c>
      <c r="C48625" s="3">
        <v>0.85416666666666663</v>
      </c>
      <c r="D48625">
        <v>49651.199999999997</v>
      </c>
      <c r="E48625">
        <v>17251.071</v>
      </c>
      <c r="F48625">
        <v>0</v>
      </c>
      <c r="G48625">
        <v>66902.270999999993</v>
      </c>
    </row>
    <row r="48626" spans="1:7" x14ac:dyDescent="0.25">
      <c r="A48626" s="1">
        <v>43438.861111111109</v>
      </c>
      <c r="B48626" s="2">
        <v>43438</v>
      </c>
      <c r="C48626" s="3">
        <v>0.86111111111111116</v>
      </c>
      <c r="D48626">
        <v>50872.6</v>
      </c>
      <c r="E48626">
        <v>15691.808999999999</v>
      </c>
      <c r="F48626">
        <v>0</v>
      </c>
      <c r="G48626">
        <v>66564.409</v>
      </c>
    </row>
    <row r="48627" spans="1:7" x14ac:dyDescent="0.25">
      <c r="A48627" s="1">
        <v>43438.868055555555</v>
      </c>
      <c r="B48627" s="2">
        <v>43438</v>
      </c>
      <c r="C48627" s="3">
        <v>0.86805555555555558</v>
      </c>
      <c r="D48627">
        <v>50386.1</v>
      </c>
      <c r="E48627">
        <v>15585.013000000001</v>
      </c>
      <c r="F48627">
        <v>0</v>
      </c>
      <c r="G48627">
        <v>65971.112999999998</v>
      </c>
    </row>
    <row r="48628" spans="1:7" x14ac:dyDescent="0.25">
      <c r="A48628" s="1">
        <v>43438.875</v>
      </c>
      <c r="B48628" s="2">
        <v>43438</v>
      </c>
      <c r="C48628" s="3">
        <v>0.875</v>
      </c>
      <c r="D48628">
        <v>50849.4</v>
      </c>
      <c r="E48628">
        <v>13619.919</v>
      </c>
      <c r="F48628">
        <v>0</v>
      </c>
      <c r="G48628">
        <v>64469.319000000003</v>
      </c>
    </row>
    <row r="48629" spans="1:7" x14ac:dyDescent="0.25">
      <c r="A48629" s="1">
        <v>43438.881944444445</v>
      </c>
      <c r="B48629" s="2">
        <v>43438</v>
      </c>
      <c r="C48629" s="3">
        <v>0.88194444444444442</v>
      </c>
      <c r="D48629">
        <v>50659.3</v>
      </c>
      <c r="E48629">
        <v>13450.142</v>
      </c>
      <c r="F48629">
        <v>0</v>
      </c>
      <c r="G48629">
        <v>64109.442000000003</v>
      </c>
    </row>
    <row r="48630" spans="1:7" x14ac:dyDescent="0.25">
      <c r="A48630" s="1">
        <v>43438.888888888891</v>
      </c>
      <c r="B48630" s="2">
        <v>43438</v>
      </c>
      <c r="C48630" s="3">
        <v>0.88888888888888884</v>
      </c>
      <c r="D48630">
        <v>50150.9</v>
      </c>
      <c r="E48630">
        <v>12305.987999999999</v>
      </c>
      <c r="F48630">
        <v>0</v>
      </c>
      <c r="G48630">
        <v>62456.887999999999</v>
      </c>
    </row>
    <row r="48631" spans="1:7" x14ac:dyDescent="0.25">
      <c r="A48631" s="1">
        <v>43438.895833333336</v>
      </c>
      <c r="B48631" s="2">
        <v>43438</v>
      </c>
      <c r="C48631" s="3">
        <v>0.89583333333333337</v>
      </c>
      <c r="D48631">
        <v>49675.5</v>
      </c>
      <c r="E48631">
        <v>12182.962</v>
      </c>
      <c r="F48631">
        <v>0</v>
      </c>
      <c r="G48631">
        <v>61858.462</v>
      </c>
    </row>
    <row r="48632" spans="1:7" x14ac:dyDescent="0.25">
      <c r="A48632" s="1">
        <v>43438.902777777781</v>
      </c>
      <c r="B48632" s="2">
        <v>43438</v>
      </c>
      <c r="C48632" s="3">
        <v>0.90277777777777779</v>
      </c>
      <c r="D48632">
        <v>48817.15</v>
      </c>
      <c r="E48632">
        <v>11883.915999999999</v>
      </c>
      <c r="F48632">
        <v>0</v>
      </c>
      <c r="G48632">
        <v>60701.065999999999</v>
      </c>
    </row>
    <row r="48633" spans="1:7" x14ac:dyDescent="0.25">
      <c r="A48633" s="1">
        <v>43438.909722222219</v>
      </c>
      <c r="B48633" s="2">
        <v>43438</v>
      </c>
      <c r="C48633" s="3">
        <v>0.90972222222222221</v>
      </c>
      <c r="D48633">
        <v>47977.15</v>
      </c>
      <c r="E48633">
        <v>11929.976000000001</v>
      </c>
      <c r="F48633">
        <v>0</v>
      </c>
      <c r="G48633">
        <v>59907.125999999997</v>
      </c>
    </row>
    <row r="48634" spans="1:7" x14ac:dyDescent="0.25">
      <c r="A48634" s="1">
        <v>43438.916666666664</v>
      </c>
      <c r="B48634" s="2">
        <v>43438</v>
      </c>
      <c r="C48634" s="3">
        <v>0.91666666666666663</v>
      </c>
      <c r="D48634">
        <v>47319.05</v>
      </c>
      <c r="E48634">
        <v>11845.403</v>
      </c>
      <c r="F48634">
        <v>0</v>
      </c>
      <c r="G48634">
        <v>59164.453000000001</v>
      </c>
    </row>
    <row r="48635" spans="1:7" x14ac:dyDescent="0.25">
      <c r="A48635" s="1">
        <v>43438.923611111109</v>
      </c>
      <c r="B48635" s="2">
        <v>43438</v>
      </c>
      <c r="C48635" s="3">
        <v>0.92361111111111116</v>
      </c>
      <c r="D48635">
        <v>46193.85</v>
      </c>
      <c r="E48635">
        <v>11880.083000000001</v>
      </c>
      <c r="F48635">
        <v>0</v>
      </c>
      <c r="G48635">
        <v>58073.932999999997</v>
      </c>
    </row>
    <row r="48636" spans="1:7" x14ac:dyDescent="0.25">
      <c r="A48636" s="1">
        <v>43438.930555555555</v>
      </c>
      <c r="B48636" s="2">
        <v>43438</v>
      </c>
      <c r="C48636" s="3">
        <v>0.93055555555555558</v>
      </c>
      <c r="D48636">
        <v>44830.85</v>
      </c>
      <c r="E48636">
        <v>12115.784</v>
      </c>
      <c r="F48636">
        <v>0</v>
      </c>
      <c r="G48636">
        <v>56946.633999999998</v>
      </c>
    </row>
    <row r="48637" spans="1:7" x14ac:dyDescent="0.25">
      <c r="A48637" s="1">
        <v>43438.9375</v>
      </c>
      <c r="B48637" s="2">
        <v>43438</v>
      </c>
      <c r="C48637" s="3">
        <v>0.9375</v>
      </c>
      <c r="D48637">
        <v>44038.35</v>
      </c>
      <c r="E48637">
        <v>12098.984</v>
      </c>
      <c r="F48637">
        <v>0</v>
      </c>
      <c r="G48637">
        <v>56137.334000000003</v>
      </c>
    </row>
    <row r="48638" spans="1:7" x14ac:dyDescent="0.25">
      <c r="A48638" s="1">
        <v>43438.944444444445</v>
      </c>
      <c r="B48638" s="2">
        <v>43438</v>
      </c>
      <c r="C48638" s="3">
        <v>0.94444444444444442</v>
      </c>
      <c r="D48638">
        <v>43945.2</v>
      </c>
      <c r="E48638">
        <v>11612.342000000001</v>
      </c>
      <c r="F48638">
        <v>0</v>
      </c>
      <c r="G48638">
        <v>55557.542000000001</v>
      </c>
    </row>
    <row r="48639" spans="1:7" x14ac:dyDescent="0.25">
      <c r="A48639" s="1">
        <v>43438.951388888891</v>
      </c>
      <c r="B48639" s="2">
        <v>43438</v>
      </c>
      <c r="C48639" s="3">
        <v>0.95138888888888884</v>
      </c>
      <c r="D48639">
        <v>43255.5</v>
      </c>
      <c r="E48639">
        <v>11421.679</v>
      </c>
      <c r="F48639">
        <v>0</v>
      </c>
      <c r="G48639">
        <v>54677.178999999996</v>
      </c>
    </row>
    <row r="48640" spans="1:7" x14ac:dyDescent="0.25">
      <c r="A48640" s="1">
        <v>43438.958333333336</v>
      </c>
      <c r="B48640" s="2">
        <v>43438</v>
      </c>
      <c r="C48640" s="3">
        <v>0.95833333333333337</v>
      </c>
      <c r="D48640">
        <v>42522.9</v>
      </c>
      <c r="E48640">
        <v>11451.194</v>
      </c>
      <c r="F48640">
        <v>0</v>
      </c>
      <c r="G48640">
        <v>53974.093999999997</v>
      </c>
    </row>
    <row r="48641" spans="1:7" x14ac:dyDescent="0.25">
      <c r="A48641" s="1">
        <v>43438.965277777781</v>
      </c>
      <c r="B48641" s="2">
        <v>43438</v>
      </c>
      <c r="C48641" s="3">
        <v>0.96527777777777779</v>
      </c>
      <c r="D48641">
        <v>42102.05</v>
      </c>
      <c r="E48641">
        <v>11321.540999999999</v>
      </c>
      <c r="F48641">
        <v>0</v>
      </c>
      <c r="G48641">
        <v>53423.591</v>
      </c>
    </row>
    <row r="48642" spans="1:7" x14ac:dyDescent="0.25">
      <c r="A48642" s="1">
        <v>43438.972222222219</v>
      </c>
      <c r="B48642" s="2">
        <v>43438</v>
      </c>
      <c r="C48642" s="3">
        <v>0.97222222222222221</v>
      </c>
      <c r="D48642">
        <v>41857.300000000003</v>
      </c>
      <c r="E48642">
        <v>10936.64</v>
      </c>
      <c r="F48642">
        <v>0</v>
      </c>
      <c r="G48642">
        <v>52793.94</v>
      </c>
    </row>
    <row r="48643" spans="1:7" x14ac:dyDescent="0.25">
      <c r="A48643" s="1">
        <v>43438.979166666664</v>
      </c>
      <c r="B48643" s="2">
        <v>43438</v>
      </c>
      <c r="C48643" s="3">
        <v>0.97916666666666663</v>
      </c>
      <c r="D48643">
        <v>41490.35</v>
      </c>
      <c r="E48643">
        <v>10894.428</v>
      </c>
      <c r="F48643">
        <v>0</v>
      </c>
      <c r="G48643">
        <v>52384.777999999998</v>
      </c>
    </row>
    <row r="48644" spans="1:7" x14ac:dyDescent="0.25">
      <c r="A48644" s="1">
        <v>43438.986111111109</v>
      </c>
      <c r="B48644" s="2">
        <v>43438</v>
      </c>
      <c r="C48644" s="3">
        <v>0.98611111111111116</v>
      </c>
      <c r="D48644">
        <v>40946.400000000001</v>
      </c>
      <c r="E48644">
        <v>10883.277</v>
      </c>
      <c r="F48644">
        <v>0</v>
      </c>
      <c r="G48644">
        <v>51829.677000000003</v>
      </c>
    </row>
    <row r="48645" spans="1:7" x14ac:dyDescent="0.25">
      <c r="A48645" s="1">
        <v>43438.993055555555</v>
      </c>
      <c r="B48645" s="2">
        <v>43438</v>
      </c>
      <c r="C48645" s="3">
        <v>0.99305555555555558</v>
      </c>
      <c r="D48645">
        <v>40477.35</v>
      </c>
      <c r="E48645">
        <v>10797.898999999999</v>
      </c>
      <c r="F48645">
        <v>0</v>
      </c>
      <c r="G48645">
        <v>51275.249000000003</v>
      </c>
    </row>
    <row r="48646" spans="1:7" x14ac:dyDescent="0.25">
      <c r="A48646" s="1">
        <v>43439</v>
      </c>
      <c r="B48646" s="2">
        <v>43439</v>
      </c>
      <c r="C48646" s="3">
        <v>0</v>
      </c>
      <c r="D48646">
        <v>39459.25</v>
      </c>
      <c r="E48646">
        <v>10983.986999999999</v>
      </c>
      <c r="F48646">
        <v>0</v>
      </c>
      <c r="G48646">
        <v>50443.237000000001</v>
      </c>
    </row>
    <row r="48647" spans="1:7" x14ac:dyDescent="0.25">
      <c r="A48647" s="1">
        <v>43439.006944444445</v>
      </c>
      <c r="B48647" s="2">
        <v>43439</v>
      </c>
      <c r="C48647" s="3">
        <v>6.9444444444444441E-3</v>
      </c>
      <c r="D48647">
        <v>39153.5</v>
      </c>
      <c r="E48647">
        <v>11042.964</v>
      </c>
      <c r="F48647">
        <v>0</v>
      </c>
      <c r="G48647">
        <v>50196.464</v>
      </c>
    </row>
    <row r="48648" spans="1:7" x14ac:dyDescent="0.25">
      <c r="A48648" s="1">
        <v>43439.013888888891</v>
      </c>
      <c r="B48648" s="2">
        <v>43439</v>
      </c>
      <c r="C48648" s="3">
        <v>1.3888888888888888E-2</v>
      </c>
      <c r="D48648">
        <v>37464.75</v>
      </c>
      <c r="E48648">
        <v>12405.532999999999</v>
      </c>
      <c r="F48648">
        <v>0</v>
      </c>
      <c r="G48648">
        <v>49870.283000000003</v>
      </c>
    </row>
    <row r="48649" spans="1:7" x14ac:dyDescent="0.25">
      <c r="A48649" s="1">
        <v>43439.020833333336</v>
      </c>
      <c r="B48649" s="2">
        <v>43439</v>
      </c>
      <c r="C48649" s="3">
        <v>2.0833333333333332E-2</v>
      </c>
      <c r="D48649">
        <v>37626.949999999997</v>
      </c>
      <c r="E48649">
        <v>12294.771000000001</v>
      </c>
      <c r="F48649">
        <v>0</v>
      </c>
      <c r="G48649">
        <v>49921.720999999998</v>
      </c>
    </row>
    <row r="48650" spans="1:7" x14ac:dyDescent="0.25">
      <c r="A48650" s="1">
        <v>43439.027777777781</v>
      </c>
      <c r="B48650" s="2">
        <v>43439</v>
      </c>
      <c r="C48650" s="3">
        <v>2.7777777777777776E-2</v>
      </c>
      <c r="D48650">
        <v>37401.35</v>
      </c>
      <c r="E48650">
        <v>12200.145</v>
      </c>
      <c r="F48650">
        <v>0</v>
      </c>
      <c r="G48650">
        <v>49601.495000000003</v>
      </c>
    </row>
    <row r="48651" spans="1:7" x14ac:dyDescent="0.25">
      <c r="A48651" s="1">
        <v>43439.034722222219</v>
      </c>
      <c r="B48651" s="2">
        <v>43439</v>
      </c>
      <c r="C48651" s="3">
        <v>3.4722222222222224E-2</v>
      </c>
      <c r="D48651">
        <v>36314.5</v>
      </c>
      <c r="E48651">
        <v>12958.127</v>
      </c>
      <c r="F48651">
        <v>0</v>
      </c>
      <c r="G48651">
        <v>49272.627</v>
      </c>
    </row>
    <row r="48652" spans="1:7" x14ac:dyDescent="0.25">
      <c r="A48652" s="1">
        <v>43439.041666666664</v>
      </c>
      <c r="B48652" s="2">
        <v>43439</v>
      </c>
      <c r="C48652" s="3">
        <v>4.1666666666666664E-2</v>
      </c>
      <c r="D48652">
        <v>35737.550000000003</v>
      </c>
      <c r="E48652">
        <v>13157.638000000001</v>
      </c>
      <c r="F48652">
        <v>0</v>
      </c>
      <c r="G48652">
        <v>48895.188000000002</v>
      </c>
    </row>
    <row r="48653" spans="1:7" x14ac:dyDescent="0.25">
      <c r="A48653" s="1">
        <v>43439.048611111109</v>
      </c>
      <c r="B48653" s="2">
        <v>43439</v>
      </c>
      <c r="C48653" s="3">
        <v>4.8611111111111112E-2</v>
      </c>
      <c r="D48653">
        <v>35332.85</v>
      </c>
      <c r="E48653">
        <v>13169.425999999999</v>
      </c>
      <c r="F48653">
        <v>0</v>
      </c>
      <c r="G48653">
        <v>48502.275999999998</v>
      </c>
    </row>
    <row r="48654" spans="1:7" x14ac:dyDescent="0.25">
      <c r="A48654" s="1">
        <v>43439.055555555555</v>
      </c>
      <c r="B48654" s="2">
        <v>43439</v>
      </c>
      <c r="C48654" s="3">
        <v>5.5555555555555552E-2</v>
      </c>
      <c r="D48654">
        <v>34932.400000000001</v>
      </c>
      <c r="E48654">
        <v>13021.179</v>
      </c>
      <c r="F48654">
        <v>0</v>
      </c>
      <c r="G48654">
        <v>47953.578999999998</v>
      </c>
    </row>
    <row r="48655" spans="1:7" x14ac:dyDescent="0.25">
      <c r="A48655" s="1">
        <v>43439.0625</v>
      </c>
      <c r="B48655" s="2">
        <v>43439</v>
      </c>
      <c r="C48655" s="3">
        <v>6.25E-2</v>
      </c>
      <c r="D48655">
        <v>35037.35</v>
      </c>
      <c r="E48655">
        <v>12814.5</v>
      </c>
      <c r="F48655">
        <v>0</v>
      </c>
      <c r="G48655">
        <v>47851.85</v>
      </c>
    </row>
    <row r="48656" spans="1:7" x14ac:dyDescent="0.25">
      <c r="A48656" s="1">
        <v>43439.069444444445</v>
      </c>
      <c r="B48656" s="2">
        <v>43439</v>
      </c>
      <c r="C48656" s="3">
        <v>6.9444444444444448E-2</v>
      </c>
      <c r="D48656">
        <v>34956.65</v>
      </c>
      <c r="E48656">
        <v>12882.882</v>
      </c>
      <c r="F48656">
        <v>0</v>
      </c>
      <c r="G48656">
        <v>47839.531999999999</v>
      </c>
    </row>
    <row r="48657" spans="1:7" x14ac:dyDescent="0.25">
      <c r="A48657" s="1">
        <v>43439.076388888891</v>
      </c>
      <c r="B48657" s="2">
        <v>43439</v>
      </c>
      <c r="C48657" s="3">
        <v>7.6388888888888895E-2</v>
      </c>
      <c r="D48657">
        <v>34506.199999999997</v>
      </c>
      <c r="E48657">
        <v>12977.022999999999</v>
      </c>
      <c r="F48657">
        <v>0</v>
      </c>
      <c r="G48657">
        <v>47483.222999999998</v>
      </c>
    </row>
    <row r="48658" spans="1:7" x14ac:dyDescent="0.25">
      <c r="A48658" s="1">
        <v>43439.083333333336</v>
      </c>
      <c r="B48658" s="2">
        <v>43439</v>
      </c>
      <c r="C48658" s="3">
        <v>8.3333333333333329E-2</v>
      </c>
      <c r="D48658">
        <v>33984.6</v>
      </c>
      <c r="E48658">
        <v>13060.092000000001</v>
      </c>
      <c r="F48658">
        <v>0</v>
      </c>
      <c r="G48658">
        <v>47044.692000000003</v>
      </c>
    </row>
    <row r="48659" spans="1:7" x14ac:dyDescent="0.25">
      <c r="A48659" s="1">
        <v>43439.090277777781</v>
      </c>
      <c r="B48659" s="2">
        <v>43439</v>
      </c>
      <c r="C48659" s="3">
        <v>9.0277777777777776E-2</v>
      </c>
      <c r="D48659">
        <v>33710.300000000003</v>
      </c>
      <c r="E48659">
        <v>13051.912</v>
      </c>
      <c r="F48659">
        <v>0</v>
      </c>
      <c r="G48659">
        <v>46762.212</v>
      </c>
    </row>
    <row r="48660" spans="1:7" x14ac:dyDescent="0.25">
      <c r="A48660" s="1">
        <v>43439.097222222219</v>
      </c>
      <c r="B48660" s="2">
        <v>43439</v>
      </c>
      <c r="C48660" s="3">
        <v>9.7222222222222224E-2</v>
      </c>
      <c r="D48660">
        <v>33916.800000000003</v>
      </c>
      <c r="E48660">
        <v>12960.62</v>
      </c>
      <c r="F48660">
        <v>0</v>
      </c>
      <c r="G48660">
        <v>46877.42</v>
      </c>
    </row>
    <row r="48661" spans="1:7" x14ac:dyDescent="0.25">
      <c r="A48661" s="1">
        <v>43439.104166666664</v>
      </c>
      <c r="B48661" s="2">
        <v>43439</v>
      </c>
      <c r="C48661" s="3">
        <v>0.10416666666666667</v>
      </c>
      <c r="D48661">
        <v>33588.199999999997</v>
      </c>
      <c r="E48661">
        <v>12967.025</v>
      </c>
      <c r="F48661">
        <v>0</v>
      </c>
      <c r="G48661">
        <v>46555.224999999999</v>
      </c>
    </row>
    <row r="48662" spans="1:7" x14ac:dyDescent="0.25">
      <c r="A48662" s="1">
        <v>43439.111111111109</v>
      </c>
      <c r="B48662" s="2">
        <v>43439</v>
      </c>
      <c r="C48662" s="3">
        <v>0.1111111111111111</v>
      </c>
      <c r="D48662">
        <v>33570.6</v>
      </c>
      <c r="E48662">
        <v>13097.931</v>
      </c>
      <c r="F48662">
        <v>0</v>
      </c>
      <c r="G48662">
        <v>46668.531000000003</v>
      </c>
    </row>
    <row r="48663" spans="1:7" x14ac:dyDescent="0.25">
      <c r="A48663" s="1">
        <v>43439.118055555555</v>
      </c>
      <c r="B48663" s="2">
        <v>43439</v>
      </c>
      <c r="C48663" s="3">
        <v>0.11805555555555555</v>
      </c>
      <c r="D48663">
        <v>33401.1</v>
      </c>
      <c r="E48663">
        <v>13216.328</v>
      </c>
      <c r="F48663">
        <v>0</v>
      </c>
      <c r="G48663">
        <v>46617.428</v>
      </c>
    </row>
    <row r="48664" spans="1:7" x14ac:dyDescent="0.25">
      <c r="A48664" s="1">
        <v>43439.125</v>
      </c>
      <c r="B48664" s="2">
        <v>43439</v>
      </c>
      <c r="C48664" s="3">
        <v>0.125</v>
      </c>
      <c r="D48664">
        <v>33562.400000000001</v>
      </c>
      <c r="E48664">
        <v>13210.304</v>
      </c>
      <c r="F48664">
        <v>0</v>
      </c>
      <c r="G48664">
        <v>46772.703999999998</v>
      </c>
    </row>
    <row r="48665" spans="1:7" x14ac:dyDescent="0.25">
      <c r="A48665" s="1">
        <v>43439.131944444445</v>
      </c>
      <c r="B48665" s="2">
        <v>43439</v>
      </c>
      <c r="C48665" s="3">
        <v>0.13194444444444445</v>
      </c>
      <c r="D48665">
        <v>33761</v>
      </c>
      <c r="E48665">
        <v>13215.993</v>
      </c>
      <c r="F48665">
        <v>0</v>
      </c>
      <c r="G48665">
        <v>46976.993000000002</v>
      </c>
    </row>
    <row r="48666" spans="1:7" x14ac:dyDescent="0.25">
      <c r="A48666" s="1">
        <v>43439.138888888891</v>
      </c>
      <c r="B48666" s="2">
        <v>43439</v>
      </c>
      <c r="C48666" s="3">
        <v>0.1388888888888889</v>
      </c>
      <c r="D48666">
        <v>33911.35</v>
      </c>
      <c r="E48666">
        <v>13292.579</v>
      </c>
      <c r="F48666">
        <v>0</v>
      </c>
      <c r="G48666">
        <v>47203.928999999996</v>
      </c>
    </row>
    <row r="48667" spans="1:7" x14ac:dyDescent="0.25">
      <c r="A48667" s="1">
        <v>43439.145833333336</v>
      </c>
      <c r="B48667" s="2">
        <v>43439</v>
      </c>
      <c r="C48667" s="3">
        <v>0.14583333333333334</v>
      </c>
      <c r="D48667">
        <v>33761</v>
      </c>
      <c r="E48667">
        <v>13297.825999999999</v>
      </c>
      <c r="F48667">
        <v>0</v>
      </c>
      <c r="G48667">
        <v>47058.826000000001</v>
      </c>
    </row>
    <row r="48668" spans="1:7" x14ac:dyDescent="0.25">
      <c r="A48668" s="1">
        <v>43439.152777777781</v>
      </c>
      <c r="B48668" s="2">
        <v>43439</v>
      </c>
      <c r="C48668" s="3">
        <v>0.15277777777777779</v>
      </c>
      <c r="D48668">
        <v>33618.15</v>
      </c>
      <c r="E48668">
        <v>13326.574000000001</v>
      </c>
      <c r="F48668">
        <v>0</v>
      </c>
      <c r="G48668">
        <v>46944.724000000002</v>
      </c>
    </row>
    <row r="48669" spans="1:7" x14ac:dyDescent="0.25">
      <c r="A48669" s="1">
        <v>43439.159722222219</v>
      </c>
      <c r="B48669" s="2">
        <v>43439</v>
      </c>
      <c r="C48669" s="3">
        <v>0.15972222222222221</v>
      </c>
      <c r="D48669">
        <v>33923.599999999999</v>
      </c>
      <c r="E48669">
        <v>13363.227999999999</v>
      </c>
      <c r="F48669">
        <v>0</v>
      </c>
      <c r="G48669">
        <v>47286.828000000001</v>
      </c>
    </row>
    <row r="48670" spans="1:7" x14ac:dyDescent="0.25">
      <c r="A48670" s="1">
        <v>43439.166666666664</v>
      </c>
      <c r="B48670" s="2">
        <v>43439</v>
      </c>
      <c r="C48670" s="3">
        <v>0.16666666666666666</v>
      </c>
      <c r="D48670">
        <v>34497.35</v>
      </c>
      <c r="E48670">
        <v>13385.89</v>
      </c>
      <c r="F48670">
        <v>0</v>
      </c>
      <c r="G48670">
        <v>47883.24</v>
      </c>
    </row>
    <row r="48671" spans="1:7" x14ac:dyDescent="0.25">
      <c r="A48671" s="1">
        <v>43439.173611111109</v>
      </c>
      <c r="B48671" s="2">
        <v>43439</v>
      </c>
      <c r="C48671" s="3">
        <v>0.1736111111111111</v>
      </c>
      <c r="D48671">
        <v>35097.15</v>
      </c>
      <c r="E48671">
        <v>13206.28</v>
      </c>
      <c r="F48671">
        <v>0</v>
      </c>
      <c r="G48671">
        <v>48303.43</v>
      </c>
    </row>
    <row r="48672" spans="1:7" x14ac:dyDescent="0.25">
      <c r="A48672" s="1">
        <v>43439.180555555555</v>
      </c>
      <c r="B48672" s="2">
        <v>43439</v>
      </c>
      <c r="C48672" s="3">
        <v>0.18055555555555555</v>
      </c>
      <c r="D48672">
        <v>35553.65</v>
      </c>
      <c r="E48672">
        <v>13089.291999999999</v>
      </c>
      <c r="F48672">
        <v>0</v>
      </c>
      <c r="G48672">
        <v>48642.942000000003</v>
      </c>
    </row>
    <row r="48673" spans="1:7" x14ac:dyDescent="0.25">
      <c r="A48673" s="1">
        <v>43439.1875</v>
      </c>
      <c r="B48673" s="2">
        <v>43439</v>
      </c>
      <c r="C48673" s="3">
        <v>0.1875</v>
      </c>
      <c r="D48673">
        <v>35851.65</v>
      </c>
      <c r="E48673">
        <v>13071.831</v>
      </c>
      <c r="F48673">
        <v>0</v>
      </c>
      <c r="G48673">
        <v>48923.481</v>
      </c>
    </row>
    <row r="48674" spans="1:7" x14ac:dyDescent="0.25">
      <c r="A48674" s="1">
        <v>43439.194444444445</v>
      </c>
      <c r="B48674" s="2">
        <v>43439</v>
      </c>
      <c r="C48674" s="3">
        <v>0.19444444444444445</v>
      </c>
      <c r="D48674">
        <v>36902.75</v>
      </c>
      <c r="E48674">
        <v>13089.322</v>
      </c>
      <c r="F48674">
        <v>0</v>
      </c>
      <c r="G48674">
        <v>49992.072</v>
      </c>
    </row>
    <row r="48675" spans="1:7" x14ac:dyDescent="0.25">
      <c r="A48675" s="1">
        <v>43439.201388888891</v>
      </c>
      <c r="B48675" s="2">
        <v>43439</v>
      </c>
      <c r="C48675" s="3">
        <v>0.2013888888888889</v>
      </c>
      <c r="D48675">
        <v>38131.1</v>
      </c>
      <c r="E48675">
        <v>13119.398999999999</v>
      </c>
      <c r="F48675">
        <v>0</v>
      </c>
      <c r="G48675">
        <v>51250.499000000003</v>
      </c>
    </row>
    <row r="48676" spans="1:7" x14ac:dyDescent="0.25">
      <c r="A48676" s="1">
        <v>43439.208333333336</v>
      </c>
      <c r="B48676" s="2">
        <v>43439</v>
      </c>
      <c r="C48676" s="3">
        <v>0.20833333333333334</v>
      </c>
      <c r="D48676">
        <v>39049.550000000003</v>
      </c>
      <c r="E48676">
        <v>12886.245000000001</v>
      </c>
      <c r="F48676">
        <v>0</v>
      </c>
      <c r="G48676">
        <v>51935.794999999998</v>
      </c>
    </row>
    <row r="48677" spans="1:7" x14ac:dyDescent="0.25">
      <c r="A48677" s="1">
        <v>43439.215277777781</v>
      </c>
      <c r="B48677" s="2">
        <v>43439</v>
      </c>
      <c r="C48677" s="3">
        <v>0.21527777777777779</v>
      </c>
      <c r="D48677">
        <v>37135.85</v>
      </c>
      <c r="E48677">
        <v>14198.501</v>
      </c>
      <c r="F48677">
        <v>16</v>
      </c>
      <c r="G48677">
        <v>51350.351000000002</v>
      </c>
    </row>
    <row r="48678" spans="1:7" x14ac:dyDescent="0.25">
      <c r="A48678" s="1">
        <v>43439.222222222219</v>
      </c>
      <c r="B48678" s="2">
        <v>43439</v>
      </c>
      <c r="C48678" s="3">
        <v>0.22222222222222221</v>
      </c>
      <c r="D48678">
        <v>35105.699999999997</v>
      </c>
      <c r="E48678">
        <v>17324.342000000001</v>
      </c>
      <c r="F48678">
        <v>135.69999999999999</v>
      </c>
      <c r="G48678">
        <v>52565.741999999998</v>
      </c>
    </row>
    <row r="48679" spans="1:7" x14ac:dyDescent="0.25">
      <c r="A48679" s="1">
        <v>43439.229166666664</v>
      </c>
      <c r="B48679" s="2">
        <v>43439</v>
      </c>
      <c r="C48679" s="3">
        <v>0.22916666666666666</v>
      </c>
      <c r="D48679">
        <v>36795.65</v>
      </c>
      <c r="E48679">
        <v>17170.026000000002</v>
      </c>
      <c r="F48679">
        <v>326.75</v>
      </c>
      <c r="G48679">
        <v>54292.425999999999</v>
      </c>
    </row>
    <row r="48680" spans="1:7" x14ac:dyDescent="0.25">
      <c r="A48680" s="1">
        <v>43439.236111111109</v>
      </c>
      <c r="B48680" s="2">
        <v>43439</v>
      </c>
      <c r="C48680" s="3">
        <v>0.2361111111111111</v>
      </c>
      <c r="D48680">
        <v>38532.75</v>
      </c>
      <c r="E48680">
        <v>16359.227000000001</v>
      </c>
      <c r="F48680">
        <v>501.45</v>
      </c>
      <c r="G48680">
        <v>55393.427000000003</v>
      </c>
    </row>
    <row r="48681" spans="1:7" x14ac:dyDescent="0.25">
      <c r="A48681" s="1">
        <v>43439.243055555555</v>
      </c>
      <c r="B48681" s="2">
        <v>43439</v>
      </c>
      <c r="C48681" s="3">
        <v>0.24305555555555555</v>
      </c>
      <c r="D48681">
        <v>40268.6</v>
      </c>
      <c r="E48681">
        <v>16359.183999999999</v>
      </c>
      <c r="F48681">
        <v>617.70000000000005</v>
      </c>
      <c r="G48681">
        <v>57245.483999999997</v>
      </c>
    </row>
    <row r="48682" spans="1:7" x14ac:dyDescent="0.25">
      <c r="A48682" s="1">
        <v>43439.25</v>
      </c>
      <c r="B48682" s="2">
        <v>43439</v>
      </c>
      <c r="C48682" s="3">
        <v>0.25</v>
      </c>
      <c r="D48682">
        <v>41960.25</v>
      </c>
      <c r="E48682">
        <v>15934.253000000001</v>
      </c>
      <c r="F48682">
        <v>845.1</v>
      </c>
      <c r="G48682">
        <v>58739.603000000003</v>
      </c>
    </row>
    <row r="48683" spans="1:7" x14ac:dyDescent="0.25">
      <c r="A48683" s="1">
        <v>43439.256944444445</v>
      </c>
      <c r="B48683" s="2">
        <v>43439</v>
      </c>
      <c r="C48683" s="3">
        <v>0.25694444444444442</v>
      </c>
      <c r="D48683">
        <v>41453.699999999997</v>
      </c>
      <c r="E48683">
        <v>15822.031000000001</v>
      </c>
      <c r="F48683">
        <v>1419.75</v>
      </c>
      <c r="G48683">
        <v>58695.481</v>
      </c>
    </row>
    <row r="48684" spans="1:7" x14ac:dyDescent="0.25">
      <c r="A48684" s="1">
        <v>43439.263888888891</v>
      </c>
      <c r="B48684" s="2">
        <v>43439</v>
      </c>
      <c r="C48684" s="3">
        <v>0.2638888888888889</v>
      </c>
      <c r="D48684">
        <v>41071.050000000003</v>
      </c>
      <c r="E48684">
        <v>15779.27</v>
      </c>
      <c r="F48684">
        <v>2333.3000000000002</v>
      </c>
      <c r="G48684">
        <v>59183.62</v>
      </c>
    </row>
    <row r="48685" spans="1:7" x14ac:dyDescent="0.25">
      <c r="A48685" s="1">
        <v>43439.270833333336</v>
      </c>
      <c r="B48685" s="2">
        <v>43439</v>
      </c>
      <c r="C48685" s="3">
        <v>0.27083333333333331</v>
      </c>
      <c r="D48685">
        <v>39302.400000000001</v>
      </c>
      <c r="E48685">
        <v>17071.941999999999</v>
      </c>
      <c r="F48685">
        <v>3217.2</v>
      </c>
      <c r="G48685">
        <v>59591.542000000001</v>
      </c>
    </row>
    <row r="48686" spans="1:7" x14ac:dyDescent="0.25">
      <c r="A48686" s="1">
        <v>43439.277777777781</v>
      </c>
      <c r="B48686" s="2">
        <v>43439</v>
      </c>
      <c r="C48686" s="3">
        <v>0.27777777777777779</v>
      </c>
      <c r="D48686">
        <v>40206.9</v>
      </c>
      <c r="E48686">
        <v>17072.488000000001</v>
      </c>
      <c r="F48686">
        <v>4039.45</v>
      </c>
      <c r="G48686">
        <v>61318.838000000003</v>
      </c>
    </row>
    <row r="48687" spans="1:7" x14ac:dyDescent="0.25">
      <c r="A48687" s="1">
        <v>43439.284722222219</v>
      </c>
      <c r="B48687" s="2">
        <v>43439</v>
      </c>
      <c r="C48687" s="3">
        <v>0.28472222222222221</v>
      </c>
      <c r="D48687">
        <v>42322.3</v>
      </c>
      <c r="E48687">
        <v>17086.558000000001</v>
      </c>
      <c r="F48687">
        <v>4720.1000000000004</v>
      </c>
      <c r="G48687">
        <v>64128.957999999999</v>
      </c>
    </row>
    <row r="48688" spans="1:7" x14ac:dyDescent="0.25">
      <c r="A48688" s="1">
        <v>43439.291666666664</v>
      </c>
      <c r="B48688" s="2">
        <v>43439</v>
      </c>
      <c r="C48688" s="3">
        <v>0.29166666666666669</v>
      </c>
      <c r="D48688">
        <v>44130.5</v>
      </c>
      <c r="E48688">
        <v>17080.973000000002</v>
      </c>
      <c r="F48688">
        <v>6215.95</v>
      </c>
      <c r="G48688">
        <v>67427.422999999995</v>
      </c>
    </row>
    <row r="48689" spans="1:7" x14ac:dyDescent="0.25">
      <c r="A48689" s="1">
        <v>43439.298611111109</v>
      </c>
      <c r="B48689" s="2">
        <v>43439</v>
      </c>
      <c r="C48689" s="3">
        <v>0.2986111111111111</v>
      </c>
      <c r="D48689">
        <v>42934.65</v>
      </c>
      <c r="E48689">
        <v>19455.977999999999</v>
      </c>
      <c r="F48689">
        <v>6902.4</v>
      </c>
      <c r="G48689">
        <v>69293.028000000006</v>
      </c>
    </row>
    <row r="48690" spans="1:7" x14ac:dyDescent="0.25">
      <c r="A48690" s="1">
        <v>43439.305555555555</v>
      </c>
      <c r="B48690" s="2">
        <v>43439</v>
      </c>
      <c r="C48690" s="3">
        <v>0.30555555555555558</v>
      </c>
      <c r="D48690">
        <v>45504.95</v>
      </c>
      <c r="E48690">
        <v>20513.978999999999</v>
      </c>
      <c r="F48690">
        <v>8048.25</v>
      </c>
      <c r="G48690">
        <v>74067.179000000004</v>
      </c>
    </row>
    <row r="48691" spans="1:7" x14ac:dyDescent="0.25">
      <c r="A48691" s="1">
        <v>43439.3125</v>
      </c>
      <c r="B48691" s="2">
        <v>43439</v>
      </c>
      <c r="C48691" s="3">
        <v>0.3125</v>
      </c>
      <c r="D48691">
        <v>48570.45</v>
      </c>
      <c r="E48691">
        <v>18220.976999999999</v>
      </c>
      <c r="F48691">
        <v>8729.25</v>
      </c>
      <c r="G48691">
        <v>75520.676999999996</v>
      </c>
    </row>
    <row r="48692" spans="1:7" x14ac:dyDescent="0.25">
      <c r="A48692" s="1">
        <v>43439.319444444445</v>
      </c>
      <c r="B48692" s="2">
        <v>43439</v>
      </c>
      <c r="C48692" s="3">
        <v>0.31944444444444442</v>
      </c>
      <c r="D48692">
        <v>51415.5</v>
      </c>
      <c r="E48692">
        <v>17970.707999999999</v>
      </c>
      <c r="F48692">
        <v>8038.6</v>
      </c>
      <c r="G48692">
        <v>77424.808000000005</v>
      </c>
    </row>
    <row r="48693" spans="1:7" x14ac:dyDescent="0.25">
      <c r="A48693" s="1">
        <v>43439.326388888891</v>
      </c>
      <c r="B48693" s="2">
        <v>43439</v>
      </c>
      <c r="C48693" s="3">
        <v>0.3263888888888889</v>
      </c>
      <c r="D48693">
        <v>52347.5</v>
      </c>
      <c r="E48693">
        <v>17851.583999999999</v>
      </c>
      <c r="F48693">
        <v>8711.35</v>
      </c>
      <c r="G48693">
        <v>78910.433999999994</v>
      </c>
    </row>
    <row r="48694" spans="1:7" x14ac:dyDescent="0.25">
      <c r="A48694" s="1">
        <v>43439.333333333336</v>
      </c>
      <c r="B48694" s="2">
        <v>43439</v>
      </c>
      <c r="C48694" s="3">
        <v>0.33333333333333331</v>
      </c>
      <c r="D48694">
        <v>51542.788999999997</v>
      </c>
      <c r="E48694">
        <v>17839.241999999998</v>
      </c>
      <c r="F48694">
        <v>10473.526</v>
      </c>
      <c r="G48694">
        <v>79855.557000000001</v>
      </c>
    </row>
    <row r="48695" spans="1:7" x14ac:dyDescent="0.25">
      <c r="A48695" s="1">
        <v>43439.340277777781</v>
      </c>
      <c r="B48695" s="2">
        <v>43439</v>
      </c>
      <c r="C48695" s="3">
        <v>0.34027777777777779</v>
      </c>
      <c r="D48695">
        <v>50952.3</v>
      </c>
      <c r="E48695">
        <v>17969.067999999999</v>
      </c>
      <c r="F48695">
        <v>11419.2</v>
      </c>
      <c r="G48695">
        <v>80340.567999999999</v>
      </c>
    </row>
    <row r="48696" spans="1:7" x14ac:dyDescent="0.25">
      <c r="A48696" s="1">
        <v>43439.347222222219</v>
      </c>
      <c r="B48696" s="2">
        <v>43439</v>
      </c>
      <c r="C48696" s="3">
        <v>0.34722222222222221</v>
      </c>
      <c r="D48696">
        <v>51492.75</v>
      </c>
      <c r="E48696">
        <v>18144.745999999999</v>
      </c>
      <c r="F48696">
        <v>11788.45</v>
      </c>
      <c r="G48696">
        <v>81425.945999999996</v>
      </c>
    </row>
    <row r="48697" spans="1:7" x14ac:dyDescent="0.25">
      <c r="A48697" s="1">
        <v>43439.354166666664</v>
      </c>
      <c r="B48697" s="2">
        <v>43439</v>
      </c>
      <c r="C48697" s="3">
        <v>0.35416666666666669</v>
      </c>
      <c r="D48697">
        <v>49991.5</v>
      </c>
      <c r="E48697">
        <v>18646.09</v>
      </c>
      <c r="F48697">
        <v>12582.95</v>
      </c>
      <c r="G48697">
        <v>81220.539999999994</v>
      </c>
    </row>
    <row r="48698" spans="1:7" x14ac:dyDescent="0.25">
      <c r="A48698" s="1">
        <v>43439.361111111109</v>
      </c>
      <c r="B48698" s="2">
        <v>43439</v>
      </c>
      <c r="C48698" s="3">
        <v>0.3611111111111111</v>
      </c>
      <c r="D48698">
        <v>49398.45</v>
      </c>
      <c r="E48698">
        <v>21109.901000000002</v>
      </c>
      <c r="F48698">
        <v>13004.35</v>
      </c>
      <c r="G48698">
        <v>83512.701000000001</v>
      </c>
    </row>
    <row r="48699" spans="1:7" x14ac:dyDescent="0.25">
      <c r="A48699" s="1">
        <v>43439.368055555555</v>
      </c>
      <c r="B48699" s="2">
        <v>43439</v>
      </c>
      <c r="C48699" s="3">
        <v>0.36805555555555558</v>
      </c>
      <c r="D48699">
        <v>51204.15</v>
      </c>
      <c r="E48699">
        <v>18548.822</v>
      </c>
      <c r="F48699">
        <v>13672.95</v>
      </c>
      <c r="G48699">
        <v>83425.922000000006</v>
      </c>
    </row>
    <row r="48700" spans="1:7" x14ac:dyDescent="0.25">
      <c r="A48700" s="1">
        <v>43439.375</v>
      </c>
      <c r="B48700" s="2">
        <v>43439</v>
      </c>
      <c r="C48700" s="3">
        <v>0.375</v>
      </c>
      <c r="D48700">
        <v>51241.9</v>
      </c>
      <c r="E48700">
        <v>18335.578000000001</v>
      </c>
      <c r="F48700">
        <v>14306.65</v>
      </c>
      <c r="G48700">
        <v>83884.127999999997</v>
      </c>
    </row>
    <row r="48701" spans="1:7" x14ac:dyDescent="0.25">
      <c r="A48701" s="1">
        <v>43439.381944444445</v>
      </c>
      <c r="B48701" s="2">
        <v>43439</v>
      </c>
      <c r="C48701" s="3">
        <v>0.38194444444444442</v>
      </c>
      <c r="D48701">
        <v>51222.5</v>
      </c>
      <c r="E48701">
        <v>18317.499</v>
      </c>
      <c r="F48701">
        <v>14763.25</v>
      </c>
      <c r="G48701">
        <v>84303.248999999996</v>
      </c>
    </row>
    <row r="48702" spans="1:7" x14ac:dyDescent="0.25">
      <c r="A48702" s="1">
        <v>43439.388888888891</v>
      </c>
      <c r="B48702" s="2">
        <v>43439</v>
      </c>
      <c r="C48702" s="3">
        <v>0.3888888888888889</v>
      </c>
      <c r="D48702">
        <v>51344.25</v>
      </c>
      <c r="E48702">
        <v>18310.507000000001</v>
      </c>
      <c r="F48702">
        <v>14946.35</v>
      </c>
      <c r="G48702">
        <v>84601.107000000004</v>
      </c>
    </row>
    <row r="48703" spans="1:7" x14ac:dyDescent="0.25">
      <c r="A48703" s="1">
        <v>43439.395833333336</v>
      </c>
      <c r="B48703" s="2">
        <v>43439</v>
      </c>
      <c r="C48703" s="3">
        <v>0.39583333333333331</v>
      </c>
      <c r="D48703">
        <v>51090.400000000001</v>
      </c>
      <c r="E48703">
        <v>18335.275000000001</v>
      </c>
      <c r="F48703">
        <v>15614.5</v>
      </c>
      <c r="G48703">
        <v>85040.175000000003</v>
      </c>
    </row>
    <row r="48704" spans="1:7" x14ac:dyDescent="0.25">
      <c r="A48704" s="1">
        <v>43439.402777777781</v>
      </c>
      <c r="B48704" s="2">
        <v>43439</v>
      </c>
      <c r="C48704" s="3">
        <v>0.40277777777777779</v>
      </c>
      <c r="D48704">
        <v>51443.5</v>
      </c>
      <c r="E48704">
        <v>18407.855</v>
      </c>
      <c r="F48704">
        <v>15923.6</v>
      </c>
      <c r="G48704">
        <v>85774.955000000002</v>
      </c>
    </row>
    <row r="48705" spans="1:7" x14ac:dyDescent="0.25">
      <c r="A48705" s="1">
        <v>43439.409722222219</v>
      </c>
      <c r="B48705" s="2">
        <v>43439</v>
      </c>
      <c r="C48705" s="3">
        <v>0.40972222222222221</v>
      </c>
      <c r="D48705">
        <v>50918.35</v>
      </c>
      <c r="E48705">
        <v>18495.293000000001</v>
      </c>
      <c r="F48705">
        <v>16312.6</v>
      </c>
      <c r="G48705">
        <v>85726.243000000002</v>
      </c>
    </row>
    <row r="48706" spans="1:7" x14ac:dyDescent="0.25">
      <c r="A48706" s="1">
        <v>43439.416666666664</v>
      </c>
      <c r="B48706" s="2">
        <v>43439</v>
      </c>
      <c r="C48706" s="3">
        <v>0.41666666666666669</v>
      </c>
      <c r="D48706">
        <v>50841.599999999999</v>
      </c>
      <c r="E48706">
        <v>18874.614000000001</v>
      </c>
      <c r="F48706">
        <v>16342.45</v>
      </c>
      <c r="G48706">
        <v>86058.664000000004</v>
      </c>
    </row>
    <row r="48707" spans="1:7" x14ac:dyDescent="0.25">
      <c r="A48707" s="1">
        <v>43439.423611111109</v>
      </c>
      <c r="B48707" s="2">
        <v>43439</v>
      </c>
      <c r="C48707" s="3">
        <v>0.4236111111111111</v>
      </c>
      <c r="D48707">
        <v>52171.1</v>
      </c>
      <c r="E48707">
        <v>18891.965</v>
      </c>
      <c r="F48707">
        <v>14263.85</v>
      </c>
      <c r="G48707">
        <v>85326.914999999994</v>
      </c>
    </row>
    <row r="48708" spans="1:7" x14ac:dyDescent="0.25">
      <c r="A48708" s="1">
        <v>43439.430555555555</v>
      </c>
      <c r="B48708" s="2">
        <v>43439</v>
      </c>
      <c r="C48708" s="3">
        <v>0.43055555555555558</v>
      </c>
      <c r="D48708">
        <v>52445.45</v>
      </c>
      <c r="E48708">
        <v>18594.093000000001</v>
      </c>
      <c r="F48708">
        <v>16554.599999999999</v>
      </c>
      <c r="G48708">
        <v>87594.142999999996</v>
      </c>
    </row>
    <row r="48709" spans="1:7" x14ac:dyDescent="0.25">
      <c r="A48709" s="1">
        <v>43439.4375</v>
      </c>
      <c r="B48709" s="2">
        <v>43439</v>
      </c>
      <c r="C48709" s="3">
        <v>0.4375</v>
      </c>
      <c r="D48709">
        <v>55556.65</v>
      </c>
      <c r="E48709">
        <v>18238.577000000001</v>
      </c>
      <c r="F48709">
        <v>14860.5</v>
      </c>
      <c r="G48709">
        <v>88655.726999999999</v>
      </c>
    </row>
    <row r="48710" spans="1:7" x14ac:dyDescent="0.25">
      <c r="A48710" s="1">
        <v>43439.444444444445</v>
      </c>
      <c r="B48710" s="2">
        <v>43439</v>
      </c>
      <c r="C48710" s="3">
        <v>0.44444444444444442</v>
      </c>
      <c r="D48710">
        <v>52633.7</v>
      </c>
      <c r="E48710">
        <v>18315.013999999999</v>
      </c>
      <c r="F48710">
        <v>17032.400000000001</v>
      </c>
      <c r="G48710">
        <v>87981.114000000001</v>
      </c>
    </row>
    <row r="48711" spans="1:7" x14ac:dyDescent="0.25">
      <c r="A48711" s="1">
        <v>43439.451388888891</v>
      </c>
      <c r="B48711" s="2">
        <v>43439</v>
      </c>
      <c r="C48711" s="3">
        <v>0.4513888888888889</v>
      </c>
      <c r="D48711">
        <v>52647.6</v>
      </c>
      <c r="E48711">
        <v>18650.774000000001</v>
      </c>
      <c r="F48711">
        <v>17446.05</v>
      </c>
      <c r="G48711">
        <v>88744.423999999999</v>
      </c>
    </row>
    <row r="48712" spans="1:7" x14ac:dyDescent="0.25">
      <c r="A48712" s="1">
        <v>43439.458333333336</v>
      </c>
      <c r="B48712" s="2">
        <v>43439</v>
      </c>
      <c r="C48712" s="3">
        <v>0.45833333333333331</v>
      </c>
      <c r="D48712">
        <v>53815.7</v>
      </c>
      <c r="E48712">
        <v>17813.239000000001</v>
      </c>
      <c r="F48712">
        <v>17042</v>
      </c>
      <c r="G48712">
        <v>88670.938999999998</v>
      </c>
    </row>
    <row r="48713" spans="1:7" x14ac:dyDescent="0.25">
      <c r="A48713" s="1">
        <v>43439.465277777781</v>
      </c>
      <c r="B48713" s="2">
        <v>43439</v>
      </c>
      <c r="C48713" s="3">
        <v>0.46527777777777779</v>
      </c>
      <c r="D48713">
        <v>53520.35</v>
      </c>
      <c r="E48713">
        <v>17750.256000000001</v>
      </c>
      <c r="F48713">
        <v>16669.05</v>
      </c>
      <c r="G48713">
        <v>87939.656000000003</v>
      </c>
    </row>
    <row r="48714" spans="1:7" x14ac:dyDescent="0.25">
      <c r="A48714" s="1">
        <v>43439.472222222219</v>
      </c>
      <c r="B48714" s="2">
        <v>43439</v>
      </c>
      <c r="C48714" s="3">
        <v>0.47222222222222221</v>
      </c>
      <c r="D48714">
        <v>54602</v>
      </c>
      <c r="E48714">
        <v>17864.167000000001</v>
      </c>
      <c r="F48714">
        <v>14062.55</v>
      </c>
      <c r="G48714">
        <v>86528.717000000004</v>
      </c>
    </row>
    <row r="48715" spans="1:7" x14ac:dyDescent="0.25">
      <c r="A48715" s="1">
        <v>43439.479166666664</v>
      </c>
      <c r="B48715" s="2">
        <v>43439</v>
      </c>
      <c r="C48715" s="3">
        <v>0.47916666666666669</v>
      </c>
      <c r="D48715">
        <v>52816.1</v>
      </c>
      <c r="E48715">
        <v>18013.59</v>
      </c>
      <c r="F48715">
        <v>16607.099999999999</v>
      </c>
      <c r="G48715">
        <v>87436.79</v>
      </c>
    </row>
    <row r="48716" spans="1:7" x14ac:dyDescent="0.25">
      <c r="A48716" s="1">
        <v>43439.486111111109</v>
      </c>
      <c r="B48716" s="2">
        <v>43439</v>
      </c>
      <c r="C48716" s="3">
        <v>0.4861111111111111</v>
      </c>
      <c r="D48716">
        <v>52703.55</v>
      </c>
      <c r="E48716">
        <v>18034.696</v>
      </c>
      <c r="F48716">
        <v>16280.65</v>
      </c>
      <c r="G48716">
        <v>87018.895999999993</v>
      </c>
    </row>
    <row r="48717" spans="1:7" x14ac:dyDescent="0.25">
      <c r="A48717" s="1">
        <v>43439.493055555555</v>
      </c>
      <c r="B48717" s="2">
        <v>43439</v>
      </c>
      <c r="C48717" s="3">
        <v>0.49305555555555558</v>
      </c>
      <c r="D48717">
        <v>53118.6</v>
      </c>
      <c r="E48717">
        <v>17960.55</v>
      </c>
      <c r="F48717">
        <v>16405.2</v>
      </c>
      <c r="G48717">
        <v>87484.35</v>
      </c>
    </row>
    <row r="48718" spans="1:7" x14ac:dyDescent="0.25">
      <c r="A48718" s="1">
        <v>43439.5</v>
      </c>
      <c r="B48718" s="2">
        <v>43439</v>
      </c>
      <c r="C48718" s="3">
        <v>0.5</v>
      </c>
      <c r="D48718">
        <v>52190.7</v>
      </c>
      <c r="E48718">
        <v>17827.019</v>
      </c>
      <c r="F48718">
        <v>16232.35</v>
      </c>
      <c r="G48718">
        <v>86250.069000000003</v>
      </c>
    </row>
    <row r="48719" spans="1:7" x14ac:dyDescent="0.25">
      <c r="A48719" s="1">
        <v>43439.506944444445</v>
      </c>
      <c r="B48719" s="2">
        <v>43439</v>
      </c>
      <c r="C48719" s="3">
        <v>0.50694444444444442</v>
      </c>
      <c r="D48719">
        <v>51859.4</v>
      </c>
      <c r="E48719">
        <v>17838.473000000002</v>
      </c>
      <c r="F48719">
        <v>16463.650000000001</v>
      </c>
      <c r="G48719">
        <v>86161.523000000001</v>
      </c>
    </row>
    <row r="48720" spans="1:7" x14ac:dyDescent="0.25">
      <c r="A48720" s="1">
        <v>43439.513888888891</v>
      </c>
      <c r="B48720" s="2">
        <v>43439</v>
      </c>
      <c r="C48720" s="3">
        <v>0.51388888888888884</v>
      </c>
      <c r="D48720">
        <v>52170.65</v>
      </c>
      <c r="E48720">
        <v>17882.705000000002</v>
      </c>
      <c r="F48720">
        <v>16244.95</v>
      </c>
      <c r="G48720">
        <v>86298.304999999993</v>
      </c>
    </row>
    <row r="48721" spans="1:7" x14ac:dyDescent="0.25">
      <c r="A48721" s="1">
        <v>43439.520833333336</v>
      </c>
      <c r="B48721" s="2">
        <v>43439</v>
      </c>
      <c r="C48721" s="3">
        <v>0.52083333333333337</v>
      </c>
      <c r="D48721">
        <v>53332.95</v>
      </c>
      <c r="E48721">
        <v>18028.446</v>
      </c>
      <c r="F48721">
        <v>14158.35</v>
      </c>
      <c r="G48721">
        <v>85519.745999999999</v>
      </c>
    </row>
    <row r="48722" spans="1:7" x14ac:dyDescent="0.25">
      <c r="A48722" s="1">
        <v>43439.527777777781</v>
      </c>
      <c r="B48722" s="2">
        <v>43439</v>
      </c>
      <c r="C48722" s="3">
        <v>0.52777777777777779</v>
      </c>
      <c r="D48722">
        <v>55015.55</v>
      </c>
      <c r="E48722">
        <v>18017.735000000001</v>
      </c>
      <c r="F48722">
        <v>12272.5</v>
      </c>
      <c r="G48722">
        <v>85305.785000000003</v>
      </c>
    </row>
    <row r="48723" spans="1:7" x14ac:dyDescent="0.25">
      <c r="A48723" s="1">
        <v>43439.534722222219</v>
      </c>
      <c r="B48723" s="2">
        <v>43439</v>
      </c>
      <c r="C48723" s="3">
        <v>0.53472222222222221</v>
      </c>
      <c r="D48723">
        <v>53827</v>
      </c>
      <c r="E48723">
        <v>18030.024000000001</v>
      </c>
      <c r="F48723">
        <v>15539.3</v>
      </c>
      <c r="G48723">
        <v>87396.323999999993</v>
      </c>
    </row>
    <row r="48724" spans="1:7" x14ac:dyDescent="0.25">
      <c r="A48724" s="1">
        <v>43439.541666666664</v>
      </c>
      <c r="B48724" s="2">
        <v>43439</v>
      </c>
      <c r="C48724" s="3">
        <v>0.54166666666666663</v>
      </c>
      <c r="D48724">
        <v>55177.15</v>
      </c>
      <c r="E48724">
        <v>17954.782999999999</v>
      </c>
      <c r="F48724">
        <v>15347.6</v>
      </c>
      <c r="G48724">
        <v>88479.532999999996</v>
      </c>
    </row>
    <row r="48725" spans="1:7" x14ac:dyDescent="0.25">
      <c r="A48725" s="1">
        <v>43439.548611111109</v>
      </c>
      <c r="B48725" s="2">
        <v>43439</v>
      </c>
      <c r="C48725" s="3">
        <v>0.54861111111111116</v>
      </c>
      <c r="D48725">
        <v>55934.2</v>
      </c>
      <c r="E48725">
        <v>17903.314999999999</v>
      </c>
      <c r="F48725">
        <v>14051.8</v>
      </c>
      <c r="G48725">
        <v>87889.315000000002</v>
      </c>
    </row>
    <row r="48726" spans="1:7" x14ac:dyDescent="0.25">
      <c r="A48726" s="1">
        <v>43439.555555555555</v>
      </c>
      <c r="B48726" s="2">
        <v>43439</v>
      </c>
      <c r="C48726" s="3">
        <v>0.55555555555555558</v>
      </c>
      <c r="D48726">
        <v>57498.7</v>
      </c>
      <c r="E48726">
        <v>17710.971000000001</v>
      </c>
      <c r="F48726">
        <v>12509.7</v>
      </c>
      <c r="G48726">
        <v>87719.370999999999</v>
      </c>
    </row>
    <row r="48727" spans="1:7" x14ac:dyDescent="0.25">
      <c r="A48727" s="1">
        <v>43439.5625</v>
      </c>
      <c r="B48727" s="2">
        <v>43439</v>
      </c>
      <c r="C48727" s="3">
        <v>0.5625</v>
      </c>
      <c r="D48727">
        <v>57737.55</v>
      </c>
      <c r="E48727">
        <v>17690.601999999999</v>
      </c>
      <c r="F48727">
        <v>12889.1</v>
      </c>
      <c r="G48727">
        <v>88317.251999999993</v>
      </c>
    </row>
    <row r="48728" spans="1:7" x14ac:dyDescent="0.25">
      <c r="A48728" s="1">
        <v>43439.569444444445</v>
      </c>
      <c r="B48728" s="2">
        <v>43439</v>
      </c>
      <c r="C48728" s="3">
        <v>0.56944444444444442</v>
      </c>
      <c r="D48728">
        <v>57555.7</v>
      </c>
      <c r="E48728">
        <v>17702.692999999999</v>
      </c>
      <c r="F48728">
        <v>12241.3</v>
      </c>
      <c r="G48728">
        <v>87499.692999999999</v>
      </c>
    </row>
    <row r="48729" spans="1:7" x14ac:dyDescent="0.25">
      <c r="A48729" s="1">
        <v>43439.576388888891</v>
      </c>
      <c r="B48729" s="2">
        <v>43439</v>
      </c>
      <c r="C48729" s="3">
        <v>0.57638888888888884</v>
      </c>
      <c r="D48729">
        <v>58029.25</v>
      </c>
      <c r="E48729">
        <v>17626.964</v>
      </c>
      <c r="F48729">
        <v>11539.75</v>
      </c>
      <c r="G48729">
        <v>87195.964000000007</v>
      </c>
    </row>
    <row r="48730" spans="1:7" x14ac:dyDescent="0.25">
      <c r="A48730" s="1">
        <v>43439.583333333336</v>
      </c>
      <c r="B48730" s="2">
        <v>43439</v>
      </c>
      <c r="C48730" s="3">
        <v>0.58333333333333337</v>
      </c>
      <c r="D48730">
        <v>57130.05</v>
      </c>
      <c r="E48730">
        <v>17641.852999999999</v>
      </c>
      <c r="F48730">
        <v>11461.25</v>
      </c>
      <c r="G48730">
        <v>86233.153000000006</v>
      </c>
    </row>
    <row r="48731" spans="1:7" x14ac:dyDescent="0.25">
      <c r="A48731" s="1">
        <v>43439.590277777781</v>
      </c>
      <c r="B48731" s="2">
        <v>43439</v>
      </c>
      <c r="C48731" s="3">
        <v>0.59027777777777779</v>
      </c>
      <c r="D48731">
        <v>59274.55</v>
      </c>
      <c r="E48731">
        <v>17936.623</v>
      </c>
      <c r="F48731">
        <v>9260.6</v>
      </c>
      <c r="G48731">
        <v>86471.773000000001</v>
      </c>
    </row>
    <row r="48732" spans="1:7" x14ac:dyDescent="0.25">
      <c r="A48732" s="1">
        <v>43439.597222222219</v>
      </c>
      <c r="B48732" s="2">
        <v>43439</v>
      </c>
      <c r="C48732" s="3">
        <v>0.59722222222222221</v>
      </c>
      <c r="D48732">
        <v>61753.3</v>
      </c>
      <c r="E48732">
        <v>18064.726999999999</v>
      </c>
      <c r="F48732">
        <v>6264.05</v>
      </c>
      <c r="G48732">
        <v>86082.077000000005</v>
      </c>
    </row>
    <row r="48733" spans="1:7" x14ac:dyDescent="0.25">
      <c r="A48733" s="1">
        <v>43439.604166666664</v>
      </c>
      <c r="B48733" s="2">
        <v>43439</v>
      </c>
      <c r="C48733" s="3">
        <v>0.60416666666666663</v>
      </c>
      <c r="D48733">
        <v>59823.9</v>
      </c>
      <c r="E48733">
        <v>18048.491999999998</v>
      </c>
      <c r="F48733">
        <v>8616.7000000000007</v>
      </c>
      <c r="G48733">
        <v>86489.092000000004</v>
      </c>
    </row>
    <row r="48734" spans="1:7" x14ac:dyDescent="0.25">
      <c r="A48734" s="1">
        <v>43439.611111111109</v>
      </c>
      <c r="B48734" s="2">
        <v>43439</v>
      </c>
      <c r="C48734" s="3">
        <v>0.61111111111111116</v>
      </c>
      <c r="D48734">
        <v>58769.65</v>
      </c>
      <c r="E48734">
        <v>17996.812000000002</v>
      </c>
      <c r="F48734">
        <v>7681.25</v>
      </c>
      <c r="G48734">
        <v>84447.712</v>
      </c>
    </row>
    <row r="48735" spans="1:7" x14ac:dyDescent="0.25">
      <c r="A48735" s="1">
        <v>43439.618055555555</v>
      </c>
      <c r="B48735" s="2">
        <v>43439</v>
      </c>
      <c r="C48735" s="3">
        <v>0.61805555555555558</v>
      </c>
      <c r="D48735">
        <v>55915.4</v>
      </c>
      <c r="E48735">
        <v>17949.846000000001</v>
      </c>
      <c r="F48735">
        <v>9370.9500000000007</v>
      </c>
      <c r="G48735">
        <v>83236.195999999996</v>
      </c>
    </row>
    <row r="48736" spans="1:7" x14ac:dyDescent="0.25">
      <c r="A48736" s="1">
        <v>43439.625</v>
      </c>
      <c r="B48736" s="2">
        <v>43439</v>
      </c>
      <c r="C48736" s="3">
        <v>0.625</v>
      </c>
      <c r="D48736">
        <v>58989.2</v>
      </c>
      <c r="E48736">
        <v>17873.327000000001</v>
      </c>
      <c r="F48736">
        <v>6898.1</v>
      </c>
      <c r="G48736">
        <v>83760.626999999993</v>
      </c>
    </row>
    <row r="48737" spans="1:7" x14ac:dyDescent="0.25">
      <c r="A48737" s="1">
        <v>43439.631944444445</v>
      </c>
      <c r="B48737" s="2">
        <v>43439</v>
      </c>
      <c r="C48737" s="3">
        <v>0.63194444444444442</v>
      </c>
      <c r="D48737">
        <v>57713.95</v>
      </c>
      <c r="E48737">
        <v>15151.808000000001</v>
      </c>
      <c r="F48737">
        <v>8844.7000000000007</v>
      </c>
      <c r="G48737">
        <v>81710.457999999999</v>
      </c>
    </row>
    <row r="48738" spans="1:7" x14ac:dyDescent="0.25">
      <c r="A48738" s="1">
        <v>43439.638888888891</v>
      </c>
      <c r="B48738" s="2">
        <v>43439</v>
      </c>
      <c r="C48738" s="3">
        <v>0.63888888888888884</v>
      </c>
      <c r="D48738">
        <v>57153.15</v>
      </c>
      <c r="E48738">
        <v>14312.32</v>
      </c>
      <c r="F48738">
        <v>9980.4</v>
      </c>
      <c r="G48738">
        <v>81445.87</v>
      </c>
    </row>
    <row r="48739" spans="1:7" x14ac:dyDescent="0.25">
      <c r="A48739" s="1">
        <v>43439.645833333336</v>
      </c>
      <c r="B48739" s="2">
        <v>43439</v>
      </c>
      <c r="C48739" s="3">
        <v>0.64583333333333337</v>
      </c>
      <c r="D48739">
        <v>60460.85</v>
      </c>
      <c r="E48739">
        <v>14138.991</v>
      </c>
      <c r="F48739">
        <v>7044.65</v>
      </c>
      <c r="G48739">
        <v>81644.490999999995</v>
      </c>
    </row>
    <row r="48740" spans="1:7" x14ac:dyDescent="0.25">
      <c r="A48740" s="1">
        <v>43439.652777777781</v>
      </c>
      <c r="B48740" s="2">
        <v>43439</v>
      </c>
      <c r="C48740" s="3">
        <v>0.65277777777777779</v>
      </c>
      <c r="D48740">
        <v>61230.1</v>
      </c>
      <c r="E48740">
        <v>14109.706</v>
      </c>
      <c r="F48740">
        <v>5120.95</v>
      </c>
      <c r="G48740">
        <v>80460.755999999994</v>
      </c>
    </row>
    <row r="48741" spans="1:7" x14ac:dyDescent="0.25">
      <c r="A48741" s="1">
        <v>43439.659722222219</v>
      </c>
      <c r="B48741" s="2">
        <v>43439</v>
      </c>
      <c r="C48741" s="3">
        <v>0.65972222222222221</v>
      </c>
      <c r="D48741">
        <v>58639.05</v>
      </c>
      <c r="E48741">
        <v>14146.168</v>
      </c>
      <c r="F48741">
        <v>6044.55</v>
      </c>
      <c r="G48741">
        <v>78829.767999999996</v>
      </c>
    </row>
    <row r="48742" spans="1:7" x14ac:dyDescent="0.25">
      <c r="A48742" s="1">
        <v>43439.666666666664</v>
      </c>
      <c r="B48742" s="2">
        <v>43439</v>
      </c>
      <c r="C48742" s="3">
        <v>0.66666666666666663</v>
      </c>
      <c r="D48742">
        <v>55519.75</v>
      </c>
      <c r="E48742">
        <v>14603.523999999999</v>
      </c>
      <c r="F48742">
        <v>7592.7</v>
      </c>
      <c r="G48742">
        <v>77715.974000000002</v>
      </c>
    </row>
    <row r="48743" spans="1:7" x14ac:dyDescent="0.25">
      <c r="A48743" s="1">
        <v>43439.673611111109</v>
      </c>
      <c r="B48743" s="2">
        <v>43439</v>
      </c>
      <c r="C48743" s="3">
        <v>0.67361111111111116</v>
      </c>
      <c r="D48743">
        <v>55796.35</v>
      </c>
      <c r="E48743">
        <v>14645.458000000001</v>
      </c>
      <c r="F48743">
        <v>7010.9</v>
      </c>
      <c r="G48743">
        <v>77452.707999999999</v>
      </c>
    </row>
    <row r="48744" spans="1:7" x14ac:dyDescent="0.25">
      <c r="A48744" s="1">
        <v>43439.680555555555</v>
      </c>
      <c r="B48744" s="2">
        <v>43439</v>
      </c>
      <c r="C48744" s="3">
        <v>0.68055555555555558</v>
      </c>
      <c r="D48744">
        <v>57582.8</v>
      </c>
      <c r="E48744">
        <v>14620.834000000001</v>
      </c>
      <c r="F48744">
        <v>4169.5</v>
      </c>
      <c r="G48744">
        <v>76373.134000000005</v>
      </c>
    </row>
    <row r="48745" spans="1:7" x14ac:dyDescent="0.25">
      <c r="A48745" s="1">
        <v>43439.6875</v>
      </c>
      <c r="B48745" s="2">
        <v>43439</v>
      </c>
      <c r="C48745" s="3">
        <v>0.6875</v>
      </c>
      <c r="D48745">
        <v>58359.45</v>
      </c>
      <c r="E48745">
        <v>14347.197</v>
      </c>
      <c r="F48745">
        <v>3138.5</v>
      </c>
      <c r="G48745">
        <v>75845.146999999997</v>
      </c>
    </row>
    <row r="48746" spans="1:7" x14ac:dyDescent="0.25">
      <c r="A48746" s="1">
        <v>43439.694444444445</v>
      </c>
      <c r="B48746" s="2">
        <v>43439</v>
      </c>
      <c r="C48746" s="3">
        <v>0.69444444444444442</v>
      </c>
      <c r="D48746">
        <v>58202.65</v>
      </c>
      <c r="E48746">
        <v>14303.11</v>
      </c>
      <c r="F48746">
        <v>2788.25</v>
      </c>
      <c r="G48746">
        <v>75294.009999999995</v>
      </c>
    </row>
    <row r="48747" spans="1:7" x14ac:dyDescent="0.25">
      <c r="A48747" s="1">
        <v>43439.701388888891</v>
      </c>
      <c r="B48747" s="2">
        <v>43439</v>
      </c>
      <c r="C48747" s="3">
        <v>0.70138888888888884</v>
      </c>
      <c r="D48747">
        <v>57207.1</v>
      </c>
      <c r="E48747">
        <v>14071.385</v>
      </c>
      <c r="F48747">
        <v>2761.55</v>
      </c>
      <c r="G48747">
        <v>74040.035000000003</v>
      </c>
    </row>
    <row r="48748" spans="1:7" x14ac:dyDescent="0.25">
      <c r="A48748" s="1">
        <v>43439.708333333336</v>
      </c>
      <c r="B48748" s="2">
        <v>43439</v>
      </c>
      <c r="C48748" s="3">
        <v>0.70833333333333337</v>
      </c>
      <c r="D48748">
        <v>54903.5</v>
      </c>
      <c r="E48748">
        <v>14028.885</v>
      </c>
      <c r="F48748">
        <v>3513.3</v>
      </c>
      <c r="G48748">
        <v>72445.684999999998</v>
      </c>
    </row>
    <row r="48749" spans="1:7" x14ac:dyDescent="0.25">
      <c r="A48749" s="1">
        <v>43439.715277777781</v>
      </c>
      <c r="B48749" s="2">
        <v>43439</v>
      </c>
      <c r="C48749" s="3">
        <v>0.71527777777777779</v>
      </c>
      <c r="D48749">
        <v>54546.1</v>
      </c>
      <c r="E48749">
        <v>14138.753000000001</v>
      </c>
      <c r="F48749">
        <v>3415.45</v>
      </c>
      <c r="G48749">
        <v>72100.303</v>
      </c>
    </row>
    <row r="48750" spans="1:7" x14ac:dyDescent="0.25">
      <c r="A48750" s="1">
        <v>43439.722222222219</v>
      </c>
      <c r="B48750" s="2">
        <v>43439</v>
      </c>
      <c r="C48750" s="3">
        <v>0.72222222222222221</v>
      </c>
      <c r="D48750">
        <v>55825.95</v>
      </c>
      <c r="E48750">
        <v>14347.379000000001</v>
      </c>
      <c r="F48750">
        <v>1636.6</v>
      </c>
      <c r="G48750">
        <v>71809.929000000004</v>
      </c>
    </row>
    <row r="48751" spans="1:7" x14ac:dyDescent="0.25">
      <c r="A48751" s="1">
        <v>43439.729166666664</v>
      </c>
      <c r="B48751" s="2">
        <v>43439</v>
      </c>
      <c r="C48751" s="3">
        <v>0.72916666666666663</v>
      </c>
      <c r="D48751">
        <v>56610.2</v>
      </c>
      <c r="E48751">
        <v>14306.671</v>
      </c>
      <c r="F48751">
        <v>448.05</v>
      </c>
      <c r="G48751">
        <v>71364.921000000002</v>
      </c>
    </row>
    <row r="48752" spans="1:7" x14ac:dyDescent="0.25">
      <c r="A48752" s="1">
        <v>43439.736111111109</v>
      </c>
      <c r="B48752" s="2">
        <v>43439</v>
      </c>
      <c r="C48752" s="3">
        <v>0.73611111111111116</v>
      </c>
      <c r="D48752">
        <v>56478.45</v>
      </c>
      <c r="E48752">
        <v>14425.865</v>
      </c>
      <c r="F48752">
        <v>432.75</v>
      </c>
      <c r="G48752">
        <v>71337.065000000002</v>
      </c>
    </row>
    <row r="48753" spans="1:7" x14ac:dyDescent="0.25">
      <c r="A48753" s="1">
        <v>43439.743055555555</v>
      </c>
      <c r="B48753" s="2">
        <v>43439</v>
      </c>
      <c r="C48753" s="3">
        <v>0.74305555555555558</v>
      </c>
      <c r="D48753">
        <v>56717.8</v>
      </c>
      <c r="E48753">
        <v>14455.467000000001</v>
      </c>
      <c r="F48753">
        <v>247.8</v>
      </c>
      <c r="G48753">
        <v>71421.066999999995</v>
      </c>
    </row>
    <row r="48754" spans="1:7" x14ac:dyDescent="0.25">
      <c r="A48754" s="1">
        <v>43439.75</v>
      </c>
      <c r="B48754" s="2">
        <v>43439</v>
      </c>
      <c r="C48754" s="3">
        <v>0.75</v>
      </c>
      <c r="D48754">
        <v>56814.2</v>
      </c>
      <c r="E48754">
        <v>14513.41</v>
      </c>
      <c r="F48754">
        <v>90.6</v>
      </c>
      <c r="G48754">
        <v>71418.210000000006</v>
      </c>
    </row>
    <row r="48755" spans="1:7" x14ac:dyDescent="0.25">
      <c r="A48755" s="1">
        <v>43439.756944444445</v>
      </c>
      <c r="B48755" s="2">
        <v>43439</v>
      </c>
      <c r="C48755" s="3">
        <v>0.75694444444444442</v>
      </c>
      <c r="D48755">
        <v>57567.1</v>
      </c>
      <c r="E48755">
        <v>14143.151</v>
      </c>
      <c r="F48755">
        <v>31.55</v>
      </c>
      <c r="G48755">
        <v>71741.801000000007</v>
      </c>
    </row>
    <row r="48756" spans="1:7" x14ac:dyDescent="0.25">
      <c r="A48756" s="1">
        <v>43439.763888888891</v>
      </c>
      <c r="B48756" s="2">
        <v>43439</v>
      </c>
      <c r="C48756" s="3">
        <v>0.76388888888888884</v>
      </c>
      <c r="D48756">
        <v>59295.25</v>
      </c>
      <c r="E48756">
        <v>13973.13</v>
      </c>
      <c r="F48756">
        <v>0</v>
      </c>
      <c r="G48756">
        <v>73268.38</v>
      </c>
    </row>
    <row r="48757" spans="1:7" x14ac:dyDescent="0.25">
      <c r="A48757" s="1">
        <v>43439.770833333336</v>
      </c>
      <c r="B48757" s="2">
        <v>43439</v>
      </c>
      <c r="C48757" s="3">
        <v>0.77083333333333337</v>
      </c>
      <c r="D48757">
        <v>60278.25</v>
      </c>
      <c r="E48757">
        <v>14168.906000000001</v>
      </c>
      <c r="F48757">
        <v>0</v>
      </c>
      <c r="G48757">
        <v>74447.156000000003</v>
      </c>
    </row>
    <row r="48758" spans="1:7" x14ac:dyDescent="0.25">
      <c r="A48758" s="1">
        <v>43439.777777777781</v>
      </c>
      <c r="B48758" s="2">
        <v>43439</v>
      </c>
      <c r="C48758" s="3">
        <v>0.77777777777777779</v>
      </c>
      <c r="D48758">
        <v>61348.55</v>
      </c>
      <c r="E48758">
        <v>14357.11</v>
      </c>
      <c r="F48758">
        <v>0</v>
      </c>
      <c r="G48758">
        <v>75705.66</v>
      </c>
    </row>
    <row r="48759" spans="1:7" x14ac:dyDescent="0.25">
      <c r="A48759" s="1">
        <v>43439.784722222219</v>
      </c>
      <c r="B48759" s="2">
        <v>43439</v>
      </c>
      <c r="C48759" s="3">
        <v>0.78472222222222221</v>
      </c>
      <c r="D48759">
        <v>61864.35</v>
      </c>
      <c r="E48759">
        <v>14407.492</v>
      </c>
      <c r="F48759">
        <v>0</v>
      </c>
      <c r="G48759">
        <v>76271.842000000004</v>
      </c>
    </row>
    <row r="48760" spans="1:7" x14ac:dyDescent="0.25">
      <c r="A48760" s="1">
        <v>43439.791666666664</v>
      </c>
      <c r="B48760" s="2">
        <v>43439</v>
      </c>
      <c r="C48760" s="3">
        <v>0.79166666666666663</v>
      </c>
      <c r="D48760">
        <v>61196.35</v>
      </c>
      <c r="E48760">
        <v>14476.002</v>
      </c>
      <c r="F48760">
        <v>0</v>
      </c>
      <c r="G48760">
        <v>75672.351999999999</v>
      </c>
    </row>
    <row r="48761" spans="1:7" x14ac:dyDescent="0.25">
      <c r="A48761" s="1">
        <v>43439.798611111109</v>
      </c>
      <c r="B48761" s="2">
        <v>43439</v>
      </c>
      <c r="C48761" s="3">
        <v>0.79861111111111116</v>
      </c>
      <c r="D48761">
        <v>60635.15</v>
      </c>
      <c r="E48761">
        <v>14489.786</v>
      </c>
      <c r="F48761">
        <v>0</v>
      </c>
      <c r="G48761">
        <v>75124.936000000002</v>
      </c>
    </row>
    <row r="48762" spans="1:7" x14ac:dyDescent="0.25">
      <c r="A48762" s="1">
        <v>43439.805555555555</v>
      </c>
      <c r="B48762" s="2">
        <v>43439</v>
      </c>
      <c r="C48762" s="3">
        <v>0.80555555555555558</v>
      </c>
      <c r="D48762">
        <v>60180.3</v>
      </c>
      <c r="E48762">
        <v>14465.287</v>
      </c>
      <c r="F48762">
        <v>0</v>
      </c>
      <c r="G48762">
        <v>74645.587</v>
      </c>
    </row>
    <row r="48763" spans="1:7" x14ac:dyDescent="0.25">
      <c r="A48763" s="1">
        <v>43439.8125</v>
      </c>
      <c r="B48763" s="2">
        <v>43439</v>
      </c>
      <c r="C48763" s="3">
        <v>0.8125</v>
      </c>
      <c r="D48763">
        <v>59264.55</v>
      </c>
      <c r="E48763">
        <v>14389.329</v>
      </c>
      <c r="F48763">
        <v>0</v>
      </c>
      <c r="G48763">
        <v>73653.879000000001</v>
      </c>
    </row>
    <row r="48764" spans="1:7" x14ac:dyDescent="0.25">
      <c r="A48764" s="1">
        <v>43439.819444444445</v>
      </c>
      <c r="B48764" s="2">
        <v>43439</v>
      </c>
      <c r="C48764" s="3">
        <v>0.81944444444444442</v>
      </c>
      <c r="D48764">
        <v>58572.6</v>
      </c>
      <c r="E48764">
        <v>14398.199000000001</v>
      </c>
      <c r="F48764">
        <v>0</v>
      </c>
      <c r="G48764">
        <v>72970.798999999999</v>
      </c>
    </row>
    <row r="48765" spans="1:7" x14ac:dyDescent="0.25">
      <c r="A48765" s="1">
        <v>43439.826388888891</v>
      </c>
      <c r="B48765" s="2">
        <v>43439</v>
      </c>
      <c r="C48765" s="3">
        <v>0.82638888888888884</v>
      </c>
      <c r="D48765">
        <v>57752.55</v>
      </c>
      <c r="E48765">
        <v>14367.135</v>
      </c>
      <c r="F48765">
        <v>0</v>
      </c>
      <c r="G48765">
        <v>72119.684999999998</v>
      </c>
    </row>
    <row r="48766" spans="1:7" x14ac:dyDescent="0.25">
      <c r="A48766" s="1">
        <v>43439.833333333336</v>
      </c>
      <c r="B48766" s="2">
        <v>43439</v>
      </c>
      <c r="C48766" s="3">
        <v>0.83333333333333337</v>
      </c>
      <c r="D48766">
        <v>56841.7</v>
      </c>
      <c r="E48766">
        <v>14267.839</v>
      </c>
      <c r="F48766">
        <v>0</v>
      </c>
      <c r="G48766">
        <v>71109.539000000004</v>
      </c>
    </row>
    <row r="48767" spans="1:7" x14ac:dyDescent="0.25">
      <c r="A48767" s="1">
        <v>43439.840277777781</v>
      </c>
      <c r="B48767" s="2">
        <v>43439</v>
      </c>
      <c r="C48767" s="3">
        <v>0.84027777777777779</v>
      </c>
      <c r="D48767">
        <v>56232.25</v>
      </c>
      <c r="E48767">
        <v>14242.620999999999</v>
      </c>
      <c r="F48767">
        <v>0</v>
      </c>
      <c r="G48767">
        <v>70474.870999999999</v>
      </c>
    </row>
    <row r="48768" spans="1:7" x14ac:dyDescent="0.25">
      <c r="A48768" s="1">
        <v>43439.847222222219</v>
      </c>
      <c r="B48768" s="2">
        <v>43439</v>
      </c>
      <c r="C48768" s="3">
        <v>0.84722222222222221</v>
      </c>
      <c r="D48768">
        <v>55059.85</v>
      </c>
      <c r="E48768">
        <v>14216.392</v>
      </c>
      <c r="F48768">
        <v>0</v>
      </c>
      <c r="G48768">
        <v>69276.241999999998</v>
      </c>
    </row>
    <row r="48769" spans="1:7" x14ac:dyDescent="0.25">
      <c r="A48769" s="1">
        <v>43439.854166666664</v>
      </c>
      <c r="B48769" s="2">
        <v>43439</v>
      </c>
      <c r="C48769" s="3">
        <v>0.85416666666666663</v>
      </c>
      <c r="D48769">
        <v>54279.4</v>
      </c>
      <c r="E48769">
        <v>14197.14</v>
      </c>
      <c r="F48769">
        <v>0</v>
      </c>
      <c r="G48769">
        <v>68476.539999999994</v>
      </c>
    </row>
    <row r="48770" spans="1:7" x14ac:dyDescent="0.25">
      <c r="A48770" s="1">
        <v>43439.861111111109</v>
      </c>
      <c r="B48770" s="2">
        <v>43439</v>
      </c>
      <c r="C48770" s="3">
        <v>0.86111111111111116</v>
      </c>
      <c r="D48770">
        <v>57091.1</v>
      </c>
      <c r="E48770">
        <v>12411.578</v>
      </c>
      <c r="F48770">
        <v>0</v>
      </c>
      <c r="G48770">
        <v>69502.678</v>
      </c>
    </row>
    <row r="48771" spans="1:7" x14ac:dyDescent="0.25">
      <c r="A48771" s="1">
        <v>43439.868055555555</v>
      </c>
      <c r="B48771" s="2">
        <v>43439</v>
      </c>
      <c r="C48771" s="3">
        <v>0.86805555555555558</v>
      </c>
      <c r="D48771">
        <v>58456.800000000003</v>
      </c>
      <c r="E48771">
        <v>8698.3130000000001</v>
      </c>
      <c r="F48771">
        <v>0</v>
      </c>
      <c r="G48771">
        <v>67155.112999999998</v>
      </c>
    </row>
    <row r="48772" spans="1:7" x14ac:dyDescent="0.25">
      <c r="A48772" s="1">
        <v>43439.875</v>
      </c>
      <c r="B48772" s="2">
        <v>43439</v>
      </c>
      <c r="C48772" s="3">
        <v>0.875</v>
      </c>
      <c r="D48772">
        <v>57230.7</v>
      </c>
      <c r="E48772">
        <v>8651.5</v>
      </c>
      <c r="F48772">
        <v>0</v>
      </c>
      <c r="G48772">
        <v>65882.2</v>
      </c>
    </row>
    <row r="48773" spans="1:7" x14ac:dyDescent="0.25">
      <c r="A48773" s="1">
        <v>43439.881944444445</v>
      </c>
      <c r="B48773" s="2">
        <v>43439</v>
      </c>
      <c r="C48773" s="3">
        <v>0.88194444444444442</v>
      </c>
      <c r="D48773">
        <v>57878.15</v>
      </c>
      <c r="E48773">
        <v>7657.7290000000003</v>
      </c>
      <c r="F48773">
        <v>0</v>
      </c>
      <c r="G48773">
        <v>65535.879000000001</v>
      </c>
    </row>
    <row r="48774" spans="1:7" x14ac:dyDescent="0.25">
      <c r="A48774" s="1">
        <v>43439.888888888891</v>
      </c>
      <c r="B48774" s="2">
        <v>43439</v>
      </c>
      <c r="C48774" s="3">
        <v>0.88888888888888884</v>
      </c>
      <c r="D48774">
        <v>57595.55</v>
      </c>
      <c r="E48774">
        <v>7218.7860000000001</v>
      </c>
      <c r="F48774">
        <v>0</v>
      </c>
      <c r="G48774">
        <v>64814.336000000003</v>
      </c>
    </row>
    <row r="48775" spans="1:7" x14ac:dyDescent="0.25">
      <c r="A48775" s="1">
        <v>43439.895833333336</v>
      </c>
      <c r="B48775" s="2">
        <v>43439</v>
      </c>
      <c r="C48775" s="3">
        <v>0.89583333333333337</v>
      </c>
      <c r="D48775">
        <v>58654.65</v>
      </c>
      <c r="E48775">
        <v>4980.4949999999999</v>
      </c>
      <c r="F48775">
        <v>0</v>
      </c>
      <c r="G48775">
        <v>63635.144999999997</v>
      </c>
    </row>
    <row r="48776" spans="1:7" x14ac:dyDescent="0.25">
      <c r="A48776" s="1">
        <v>43439.902777777781</v>
      </c>
      <c r="B48776" s="2">
        <v>43439</v>
      </c>
      <c r="C48776" s="3">
        <v>0.90277777777777779</v>
      </c>
      <c r="D48776">
        <v>57883.45</v>
      </c>
      <c r="E48776">
        <v>4706.7309999999998</v>
      </c>
      <c r="F48776">
        <v>0</v>
      </c>
      <c r="G48776">
        <v>62590.180999999997</v>
      </c>
    </row>
    <row r="48777" spans="1:7" x14ac:dyDescent="0.25">
      <c r="A48777" s="1">
        <v>43439.909722222219</v>
      </c>
      <c r="B48777" s="2">
        <v>43439</v>
      </c>
      <c r="C48777" s="3">
        <v>0.90972222222222221</v>
      </c>
      <c r="D48777">
        <v>57010.65</v>
      </c>
      <c r="E48777">
        <v>4720.6379999999999</v>
      </c>
      <c r="F48777">
        <v>0</v>
      </c>
      <c r="G48777">
        <v>61731.288</v>
      </c>
    </row>
    <row r="48778" spans="1:7" x14ac:dyDescent="0.25">
      <c r="A48778" s="1">
        <v>43439.916666666664</v>
      </c>
      <c r="B48778" s="2">
        <v>43439</v>
      </c>
      <c r="C48778" s="3">
        <v>0.91666666666666663</v>
      </c>
      <c r="D48778">
        <v>55674.95</v>
      </c>
      <c r="E48778">
        <v>4728.6620000000003</v>
      </c>
      <c r="F48778">
        <v>0</v>
      </c>
      <c r="G48778">
        <v>60403.612000000001</v>
      </c>
    </row>
    <row r="48779" spans="1:7" x14ac:dyDescent="0.25">
      <c r="A48779" s="1">
        <v>43439.923611111109</v>
      </c>
      <c r="B48779" s="2">
        <v>43439</v>
      </c>
      <c r="C48779" s="3">
        <v>0.92361111111111116</v>
      </c>
      <c r="D48779">
        <v>54478.25</v>
      </c>
      <c r="E48779">
        <v>4761.3999999999996</v>
      </c>
      <c r="F48779">
        <v>0</v>
      </c>
      <c r="G48779">
        <v>59239.65</v>
      </c>
    </row>
    <row r="48780" spans="1:7" x14ac:dyDescent="0.25">
      <c r="A48780" s="1">
        <v>43439.930555555555</v>
      </c>
      <c r="B48780" s="2">
        <v>43439</v>
      </c>
      <c r="C48780" s="3">
        <v>0.93055555555555558</v>
      </c>
      <c r="D48780">
        <v>53876.800000000003</v>
      </c>
      <c r="E48780">
        <v>4784.451</v>
      </c>
      <c r="F48780">
        <v>0</v>
      </c>
      <c r="G48780">
        <v>58661.250999999997</v>
      </c>
    </row>
    <row r="48781" spans="1:7" x14ac:dyDescent="0.25">
      <c r="A48781" s="1">
        <v>43439.9375</v>
      </c>
      <c r="B48781" s="2">
        <v>43439</v>
      </c>
      <c r="C48781" s="3">
        <v>0.9375</v>
      </c>
      <c r="D48781">
        <v>53100.6</v>
      </c>
      <c r="E48781">
        <v>4787.7650000000003</v>
      </c>
      <c r="F48781">
        <v>0</v>
      </c>
      <c r="G48781">
        <v>57888.364999999998</v>
      </c>
    </row>
    <row r="48782" spans="1:7" x14ac:dyDescent="0.25">
      <c r="A48782" s="1">
        <v>43439.944444444445</v>
      </c>
      <c r="B48782" s="2">
        <v>43439</v>
      </c>
      <c r="C48782" s="3">
        <v>0.94444444444444442</v>
      </c>
      <c r="D48782">
        <v>52185.65</v>
      </c>
      <c r="E48782">
        <v>4790.1949999999997</v>
      </c>
      <c r="F48782">
        <v>0</v>
      </c>
      <c r="G48782">
        <v>56975.845000000001</v>
      </c>
    </row>
    <row r="48783" spans="1:7" x14ac:dyDescent="0.25">
      <c r="A48783" s="1">
        <v>43439.951388888891</v>
      </c>
      <c r="B48783" s="2">
        <v>43439</v>
      </c>
      <c r="C48783" s="3">
        <v>0.95138888888888884</v>
      </c>
      <c r="D48783">
        <v>51227.9</v>
      </c>
      <c r="E48783">
        <v>4787.5519999999997</v>
      </c>
      <c r="F48783">
        <v>0</v>
      </c>
      <c r="G48783">
        <v>56015.451999999997</v>
      </c>
    </row>
    <row r="48784" spans="1:7" x14ac:dyDescent="0.25">
      <c r="A48784" s="1">
        <v>43439.958333333336</v>
      </c>
      <c r="B48784" s="2">
        <v>43439</v>
      </c>
      <c r="C48784" s="3">
        <v>0.95833333333333337</v>
      </c>
      <c r="D48784">
        <v>50471.1</v>
      </c>
      <c r="E48784">
        <v>4790.4989999999998</v>
      </c>
      <c r="F48784">
        <v>0</v>
      </c>
      <c r="G48784">
        <v>55261.599000000002</v>
      </c>
    </row>
    <row r="48785" spans="1:7" x14ac:dyDescent="0.25">
      <c r="A48785" s="1">
        <v>43439.965277777781</v>
      </c>
      <c r="B48785" s="2">
        <v>43439</v>
      </c>
      <c r="C48785" s="3">
        <v>0.96527777777777779</v>
      </c>
      <c r="D48785">
        <v>50119.35</v>
      </c>
      <c r="E48785">
        <v>4796.7039999999997</v>
      </c>
      <c r="F48785">
        <v>0</v>
      </c>
      <c r="G48785">
        <v>54916.053999999996</v>
      </c>
    </row>
    <row r="48786" spans="1:7" x14ac:dyDescent="0.25">
      <c r="A48786" s="1">
        <v>43439.972222222219</v>
      </c>
      <c r="B48786" s="2">
        <v>43439</v>
      </c>
      <c r="C48786" s="3">
        <v>0.97222222222222221</v>
      </c>
      <c r="D48786">
        <v>49749.25</v>
      </c>
      <c r="E48786">
        <v>4758.1499999999996</v>
      </c>
      <c r="F48786">
        <v>0</v>
      </c>
      <c r="G48786">
        <v>54507.4</v>
      </c>
    </row>
    <row r="48787" spans="1:7" x14ac:dyDescent="0.25">
      <c r="A48787" s="1">
        <v>43439.979166666664</v>
      </c>
      <c r="B48787" s="2">
        <v>43439</v>
      </c>
      <c r="C48787" s="3">
        <v>0.97916666666666663</v>
      </c>
      <c r="D48787">
        <v>49835.3</v>
      </c>
      <c r="E48787">
        <v>4491.6379999999999</v>
      </c>
      <c r="F48787">
        <v>0</v>
      </c>
      <c r="G48787">
        <v>54326.938000000002</v>
      </c>
    </row>
    <row r="48788" spans="1:7" x14ac:dyDescent="0.25">
      <c r="A48788" s="1">
        <v>43439.986111111109</v>
      </c>
      <c r="B48788" s="2">
        <v>43439</v>
      </c>
      <c r="C48788" s="3">
        <v>0.98611111111111116</v>
      </c>
      <c r="D48788">
        <v>49546.9</v>
      </c>
      <c r="E48788">
        <v>3962.7379999999998</v>
      </c>
      <c r="F48788">
        <v>0</v>
      </c>
      <c r="G48788">
        <v>53509.637999999999</v>
      </c>
    </row>
    <row r="48789" spans="1:7" x14ac:dyDescent="0.25">
      <c r="A48789" s="1">
        <v>43439.993055555555</v>
      </c>
      <c r="B48789" s="2">
        <v>43439</v>
      </c>
      <c r="C48789" s="3">
        <v>0.99305555555555558</v>
      </c>
      <c r="D48789">
        <v>49050.9</v>
      </c>
      <c r="E48789">
        <v>3970.7939999999999</v>
      </c>
      <c r="F48789">
        <v>0</v>
      </c>
      <c r="G48789">
        <v>53021.694000000003</v>
      </c>
    </row>
    <row r="48790" spans="1:7" x14ac:dyDescent="0.25">
      <c r="A48790" s="1">
        <v>43440</v>
      </c>
      <c r="B48790" s="2">
        <v>43440</v>
      </c>
      <c r="C48790" s="3">
        <v>0</v>
      </c>
      <c r="D48790">
        <v>49079.65</v>
      </c>
      <c r="E48790">
        <v>3701.9830000000002</v>
      </c>
      <c r="F48790">
        <v>0</v>
      </c>
      <c r="G48790">
        <v>52781.633000000002</v>
      </c>
    </row>
    <row r="48791" spans="1:7" x14ac:dyDescent="0.25">
      <c r="A48791" s="1">
        <v>43440.006944444445</v>
      </c>
      <c r="B48791" s="2">
        <v>43440</v>
      </c>
      <c r="C48791" s="3">
        <v>6.9444444444444441E-3</v>
      </c>
      <c r="D48791">
        <v>49040.2</v>
      </c>
      <c r="E48791">
        <v>2837.6120000000001</v>
      </c>
      <c r="F48791">
        <v>0</v>
      </c>
      <c r="G48791">
        <v>51877.811999999998</v>
      </c>
    </row>
    <row r="48792" spans="1:7" x14ac:dyDescent="0.25">
      <c r="A48792" s="1">
        <v>43440.013888888891</v>
      </c>
      <c r="B48792" s="2">
        <v>43440</v>
      </c>
      <c r="C48792" s="3">
        <v>1.3888888888888888E-2</v>
      </c>
      <c r="D48792">
        <v>48673.85</v>
      </c>
      <c r="E48792">
        <v>2828.895</v>
      </c>
      <c r="F48792">
        <v>0</v>
      </c>
      <c r="G48792">
        <v>51502.745000000003</v>
      </c>
    </row>
    <row r="48793" spans="1:7" x14ac:dyDescent="0.25">
      <c r="A48793" s="1">
        <v>43440.020833333336</v>
      </c>
      <c r="B48793" s="2">
        <v>43440</v>
      </c>
      <c r="C48793" s="3">
        <v>2.0833333333333332E-2</v>
      </c>
      <c r="D48793">
        <v>48506.25</v>
      </c>
      <c r="E48793">
        <v>2831.95</v>
      </c>
      <c r="F48793">
        <v>0</v>
      </c>
      <c r="G48793">
        <v>51338.2</v>
      </c>
    </row>
    <row r="48794" spans="1:7" x14ac:dyDescent="0.25">
      <c r="A48794" s="1">
        <v>43440.027777777781</v>
      </c>
      <c r="B48794" s="2">
        <v>43440</v>
      </c>
      <c r="C48794" s="3">
        <v>2.7777777777777776E-2</v>
      </c>
      <c r="D48794">
        <v>48311.6</v>
      </c>
      <c r="E48794">
        <v>2841.13</v>
      </c>
      <c r="F48794">
        <v>0</v>
      </c>
      <c r="G48794">
        <v>51152.73</v>
      </c>
    </row>
    <row r="48795" spans="1:7" x14ac:dyDescent="0.25">
      <c r="A48795" s="1">
        <v>43440.034722222219</v>
      </c>
      <c r="B48795" s="2">
        <v>43440</v>
      </c>
      <c r="C48795" s="3">
        <v>3.4722222222222224E-2</v>
      </c>
      <c r="D48795">
        <v>47722.8</v>
      </c>
      <c r="E48795">
        <v>2845.1959999999999</v>
      </c>
      <c r="F48795">
        <v>0</v>
      </c>
      <c r="G48795">
        <v>50567.995999999999</v>
      </c>
    </row>
    <row r="48796" spans="1:7" x14ac:dyDescent="0.25">
      <c r="A48796" s="1">
        <v>43440.041666666664</v>
      </c>
      <c r="B48796" s="2">
        <v>43440</v>
      </c>
      <c r="C48796" s="3">
        <v>4.1666666666666664E-2</v>
      </c>
      <c r="D48796">
        <v>47277.35</v>
      </c>
      <c r="E48796">
        <v>2840.2060000000001</v>
      </c>
      <c r="F48796">
        <v>0</v>
      </c>
      <c r="G48796">
        <v>50117.555999999997</v>
      </c>
    </row>
    <row r="48797" spans="1:7" x14ac:dyDescent="0.25">
      <c r="A48797" s="1">
        <v>43440.048611111109</v>
      </c>
      <c r="B48797" s="2">
        <v>43440</v>
      </c>
      <c r="C48797" s="3">
        <v>4.8611111111111112E-2</v>
      </c>
      <c r="D48797">
        <v>47101.2</v>
      </c>
      <c r="E48797">
        <v>2836.1109999999999</v>
      </c>
      <c r="F48797">
        <v>0</v>
      </c>
      <c r="G48797">
        <v>49937.311000000002</v>
      </c>
    </row>
    <row r="48798" spans="1:7" x14ac:dyDescent="0.25">
      <c r="A48798" s="1">
        <v>43440.055555555555</v>
      </c>
      <c r="B48798" s="2">
        <v>43440</v>
      </c>
      <c r="C48798" s="3">
        <v>5.5555555555555552E-2</v>
      </c>
      <c r="D48798">
        <v>46555.9</v>
      </c>
      <c r="E48798">
        <v>2831.4580000000001</v>
      </c>
      <c r="F48798">
        <v>0</v>
      </c>
      <c r="G48798">
        <v>49387.358</v>
      </c>
    </row>
    <row r="48799" spans="1:7" x14ac:dyDescent="0.25">
      <c r="A48799" s="1">
        <v>43440.0625</v>
      </c>
      <c r="B48799" s="2">
        <v>43440</v>
      </c>
      <c r="C48799" s="3">
        <v>6.25E-2</v>
      </c>
      <c r="D48799">
        <v>46585.1</v>
      </c>
      <c r="E48799">
        <v>2878.6759999999999</v>
      </c>
      <c r="F48799">
        <v>0</v>
      </c>
      <c r="G48799">
        <v>49463.775999999998</v>
      </c>
    </row>
    <row r="48800" spans="1:7" x14ac:dyDescent="0.25">
      <c r="A48800" s="1">
        <v>43440.069444444445</v>
      </c>
      <c r="B48800" s="2">
        <v>43440</v>
      </c>
      <c r="C48800" s="3">
        <v>6.9444444444444448E-2</v>
      </c>
      <c r="D48800">
        <v>46609.65</v>
      </c>
      <c r="E48800">
        <v>2886.7179999999998</v>
      </c>
      <c r="F48800">
        <v>0</v>
      </c>
      <c r="G48800">
        <v>49496.368000000002</v>
      </c>
    </row>
    <row r="48801" spans="1:7" x14ac:dyDescent="0.25">
      <c r="A48801" s="1">
        <v>43440.076388888891</v>
      </c>
      <c r="B48801" s="2">
        <v>43440</v>
      </c>
      <c r="C48801" s="3">
        <v>7.6388888888888895E-2</v>
      </c>
      <c r="D48801">
        <v>46838.6</v>
      </c>
      <c r="E48801">
        <v>2881.0210000000002</v>
      </c>
      <c r="F48801">
        <v>0</v>
      </c>
      <c r="G48801">
        <v>49719.620999999999</v>
      </c>
    </row>
    <row r="48802" spans="1:7" x14ac:dyDescent="0.25">
      <c r="A48802" s="1">
        <v>43440.083333333336</v>
      </c>
      <c r="B48802" s="2">
        <v>43440</v>
      </c>
      <c r="C48802" s="3">
        <v>8.3333333333333329E-2</v>
      </c>
      <c r="D48802">
        <v>46989.55</v>
      </c>
      <c r="E48802">
        <v>2872.8919999999998</v>
      </c>
      <c r="F48802">
        <v>0</v>
      </c>
      <c r="G48802">
        <v>49862.442000000003</v>
      </c>
    </row>
    <row r="48803" spans="1:7" x14ac:dyDescent="0.25">
      <c r="A48803" s="1">
        <v>43440.090277777781</v>
      </c>
      <c r="B48803" s="2">
        <v>43440</v>
      </c>
      <c r="C48803" s="3">
        <v>9.0277777777777776E-2</v>
      </c>
      <c r="D48803">
        <v>46671.45</v>
      </c>
      <c r="E48803">
        <v>2852.2979999999998</v>
      </c>
      <c r="F48803">
        <v>0</v>
      </c>
      <c r="G48803">
        <v>49523.748</v>
      </c>
    </row>
    <row r="48804" spans="1:7" x14ac:dyDescent="0.25">
      <c r="A48804" s="1">
        <v>43440.097222222219</v>
      </c>
      <c r="B48804" s="2">
        <v>43440</v>
      </c>
      <c r="C48804" s="3">
        <v>9.7222222222222224E-2</v>
      </c>
      <c r="D48804">
        <v>46530</v>
      </c>
      <c r="E48804">
        <v>3074.3220000000001</v>
      </c>
      <c r="F48804">
        <v>0</v>
      </c>
      <c r="G48804">
        <v>49604.322</v>
      </c>
    </row>
    <row r="48805" spans="1:7" x14ac:dyDescent="0.25">
      <c r="A48805" s="1">
        <v>43440.104166666664</v>
      </c>
      <c r="B48805" s="2">
        <v>43440</v>
      </c>
      <c r="C48805" s="3">
        <v>0.10416666666666667</v>
      </c>
      <c r="D48805">
        <v>46241.9</v>
      </c>
      <c r="E48805">
        <v>3091.913</v>
      </c>
      <c r="F48805">
        <v>0</v>
      </c>
      <c r="G48805">
        <v>49333.813000000002</v>
      </c>
    </row>
    <row r="48806" spans="1:7" x14ac:dyDescent="0.25">
      <c r="A48806" s="1">
        <v>43440.111111111109</v>
      </c>
      <c r="B48806" s="2">
        <v>43440</v>
      </c>
      <c r="C48806" s="3">
        <v>0.1111111111111111</v>
      </c>
      <c r="D48806">
        <v>45847.35</v>
      </c>
      <c r="E48806">
        <v>3050.268</v>
      </c>
      <c r="F48806">
        <v>0</v>
      </c>
      <c r="G48806">
        <v>48897.618000000002</v>
      </c>
    </row>
    <row r="48807" spans="1:7" x14ac:dyDescent="0.25">
      <c r="A48807" s="1">
        <v>43440.118055555555</v>
      </c>
      <c r="B48807" s="2">
        <v>43440</v>
      </c>
      <c r="C48807" s="3">
        <v>0.11805555555555555</v>
      </c>
      <c r="D48807">
        <v>45881.05</v>
      </c>
      <c r="E48807">
        <v>3021.248</v>
      </c>
      <c r="F48807">
        <v>0</v>
      </c>
      <c r="G48807">
        <v>48902.298000000003</v>
      </c>
    </row>
    <row r="48808" spans="1:7" x14ac:dyDescent="0.25">
      <c r="A48808" s="1">
        <v>43440.125</v>
      </c>
      <c r="B48808" s="2">
        <v>43440</v>
      </c>
      <c r="C48808" s="3">
        <v>0.125</v>
      </c>
      <c r="D48808">
        <v>46021.7</v>
      </c>
      <c r="E48808">
        <v>3026.5279999999998</v>
      </c>
      <c r="F48808">
        <v>0</v>
      </c>
      <c r="G48808">
        <v>49048.228000000003</v>
      </c>
    </row>
    <row r="48809" spans="1:7" x14ac:dyDescent="0.25">
      <c r="A48809" s="1">
        <v>43440.131944444445</v>
      </c>
      <c r="B48809" s="2">
        <v>43440</v>
      </c>
      <c r="C48809" s="3">
        <v>0.13194444444444445</v>
      </c>
      <c r="D48809">
        <v>44333.3</v>
      </c>
      <c r="E48809">
        <v>4099.7939999999999</v>
      </c>
      <c r="F48809">
        <v>0</v>
      </c>
      <c r="G48809">
        <v>48433.093999999997</v>
      </c>
    </row>
    <row r="48810" spans="1:7" x14ac:dyDescent="0.25">
      <c r="A48810" s="1">
        <v>43440.138888888891</v>
      </c>
      <c r="B48810" s="2">
        <v>43440</v>
      </c>
      <c r="C48810" s="3">
        <v>0.1388888888888889</v>
      </c>
      <c r="D48810">
        <v>43810.400000000001</v>
      </c>
      <c r="E48810">
        <v>4866.5609999999997</v>
      </c>
      <c r="F48810">
        <v>0</v>
      </c>
      <c r="G48810">
        <v>48676.961000000003</v>
      </c>
    </row>
    <row r="48811" spans="1:7" x14ac:dyDescent="0.25">
      <c r="A48811" s="1">
        <v>43440.145833333336</v>
      </c>
      <c r="B48811" s="2">
        <v>43440</v>
      </c>
      <c r="C48811" s="3">
        <v>0.14583333333333334</v>
      </c>
      <c r="D48811">
        <v>42908.55</v>
      </c>
      <c r="E48811">
        <v>5654.5169999999998</v>
      </c>
      <c r="F48811">
        <v>0</v>
      </c>
      <c r="G48811">
        <v>48563.067000000003</v>
      </c>
    </row>
    <row r="48812" spans="1:7" x14ac:dyDescent="0.25">
      <c r="A48812" s="1">
        <v>43440.152777777781</v>
      </c>
      <c r="B48812" s="2">
        <v>43440</v>
      </c>
      <c r="C48812" s="3">
        <v>0.15277777777777779</v>
      </c>
      <c r="D48812">
        <v>42813.75</v>
      </c>
      <c r="E48812">
        <v>6357.7060000000001</v>
      </c>
      <c r="F48812">
        <v>0</v>
      </c>
      <c r="G48812">
        <v>49171.455999999998</v>
      </c>
    </row>
    <row r="48813" spans="1:7" x14ac:dyDescent="0.25">
      <c r="A48813" s="1">
        <v>43440.159722222219</v>
      </c>
      <c r="B48813" s="2">
        <v>43440</v>
      </c>
      <c r="C48813" s="3">
        <v>0.15972222222222221</v>
      </c>
      <c r="D48813">
        <v>43132.1</v>
      </c>
      <c r="E48813">
        <v>6121.7340000000004</v>
      </c>
      <c r="F48813">
        <v>0</v>
      </c>
      <c r="G48813">
        <v>49253.834000000003</v>
      </c>
    </row>
    <row r="48814" spans="1:7" x14ac:dyDescent="0.25">
      <c r="A48814" s="1">
        <v>43440.166666666664</v>
      </c>
      <c r="B48814" s="2">
        <v>43440</v>
      </c>
      <c r="C48814" s="3">
        <v>0.16666666666666666</v>
      </c>
      <c r="D48814">
        <v>43232.3</v>
      </c>
      <c r="E48814">
        <v>6169.2070000000003</v>
      </c>
      <c r="F48814">
        <v>0</v>
      </c>
      <c r="G48814">
        <v>49401.506999999998</v>
      </c>
    </row>
    <row r="48815" spans="1:7" x14ac:dyDescent="0.25">
      <c r="A48815" s="1">
        <v>43440.173611111109</v>
      </c>
      <c r="B48815" s="2">
        <v>43440</v>
      </c>
      <c r="C48815" s="3">
        <v>0.1736111111111111</v>
      </c>
      <c r="D48815">
        <v>43640.15</v>
      </c>
      <c r="E48815">
        <v>6201.5389999999998</v>
      </c>
      <c r="F48815">
        <v>0</v>
      </c>
      <c r="G48815">
        <v>49841.688999999998</v>
      </c>
    </row>
    <row r="48816" spans="1:7" x14ac:dyDescent="0.25">
      <c r="A48816" s="1">
        <v>43440.180555555555</v>
      </c>
      <c r="B48816" s="2">
        <v>43440</v>
      </c>
      <c r="C48816" s="3">
        <v>0.18055555555555555</v>
      </c>
      <c r="D48816">
        <v>44209.5</v>
      </c>
      <c r="E48816">
        <v>6193.2349999999997</v>
      </c>
      <c r="F48816">
        <v>0</v>
      </c>
      <c r="G48816">
        <v>50402.735000000001</v>
      </c>
    </row>
    <row r="48817" spans="1:7" x14ac:dyDescent="0.25">
      <c r="A48817" s="1">
        <v>43440.1875</v>
      </c>
      <c r="B48817" s="2">
        <v>43440</v>
      </c>
      <c r="C48817" s="3">
        <v>0.1875</v>
      </c>
      <c r="D48817">
        <v>45896.9</v>
      </c>
      <c r="E48817">
        <v>5569.9629999999997</v>
      </c>
      <c r="F48817">
        <v>0</v>
      </c>
      <c r="G48817">
        <v>51466.862999999998</v>
      </c>
    </row>
    <row r="48818" spans="1:7" x14ac:dyDescent="0.25">
      <c r="A48818" s="1">
        <v>43440.194444444445</v>
      </c>
      <c r="B48818" s="2">
        <v>43440</v>
      </c>
      <c r="C48818" s="3">
        <v>0.19444444444444445</v>
      </c>
      <c r="D48818">
        <v>46781.25</v>
      </c>
      <c r="E48818">
        <v>5102.1260000000002</v>
      </c>
      <c r="F48818">
        <v>0</v>
      </c>
      <c r="G48818">
        <v>51883.375999999997</v>
      </c>
    </row>
    <row r="48819" spans="1:7" x14ac:dyDescent="0.25">
      <c r="A48819" s="1">
        <v>43440.201388888891</v>
      </c>
      <c r="B48819" s="2">
        <v>43440</v>
      </c>
      <c r="C48819" s="3">
        <v>0.2013888888888889</v>
      </c>
      <c r="D48819">
        <v>47180.1</v>
      </c>
      <c r="E48819">
        <v>5694.9660000000003</v>
      </c>
      <c r="F48819">
        <v>0</v>
      </c>
      <c r="G48819">
        <v>52875.065999999999</v>
      </c>
    </row>
    <row r="48820" spans="1:7" x14ac:dyDescent="0.25">
      <c r="A48820" s="1">
        <v>43440.208333333336</v>
      </c>
      <c r="B48820" s="2">
        <v>43440</v>
      </c>
      <c r="C48820" s="3">
        <v>0.20833333333333334</v>
      </c>
      <c r="D48820">
        <v>47869.25</v>
      </c>
      <c r="E48820">
        <v>6005.9380000000001</v>
      </c>
      <c r="F48820">
        <v>0</v>
      </c>
      <c r="G48820">
        <v>53875.188000000002</v>
      </c>
    </row>
    <row r="48821" spans="1:7" x14ac:dyDescent="0.25">
      <c r="A48821" s="1">
        <v>43440.215277777781</v>
      </c>
      <c r="B48821" s="2">
        <v>43440</v>
      </c>
      <c r="C48821" s="3">
        <v>0.21527777777777779</v>
      </c>
      <c r="D48821">
        <v>48080.5</v>
      </c>
      <c r="E48821">
        <v>5912.9</v>
      </c>
      <c r="F48821">
        <v>0</v>
      </c>
      <c r="G48821">
        <v>53993.4</v>
      </c>
    </row>
    <row r="48822" spans="1:7" x14ac:dyDescent="0.25">
      <c r="A48822" s="1">
        <v>43440.222222222219</v>
      </c>
      <c r="B48822" s="2">
        <v>43440</v>
      </c>
      <c r="C48822" s="3">
        <v>0.22222222222222221</v>
      </c>
      <c r="D48822">
        <v>48696.1</v>
      </c>
      <c r="E48822">
        <v>5806</v>
      </c>
      <c r="F48822">
        <v>25.2</v>
      </c>
      <c r="G48822">
        <v>54527.3</v>
      </c>
    </row>
    <row r="48823" spans="1:7" x14ac:dyDescent="0.25">
      <c r="A48823" s="1">
        <v>43440.229166666664</v>
      </c>
      <c r="B48823" s="2">
        <v>43440</v>
      </c>
      <c r="C48823" s="3">
        <v>0.22916666666666666</v>
      </c>
      <c r="D48823">
        <v>49644.05</v>
      </c>
      <c r="E48823">
        <v>5693.78</v>
      </c>
      <c r="F48823">
        <v>122.9</v>
      </c>
      <c r="G48823">
        <v>55460.73</v>
      </c>
    </row>
    <row r="48824" spans="1:7" x14ac:dyDescent="0.25">
      <c r="A48824" s="1">
        <v>43440.236111111109</v>
      </c>
      <c r="B48824" s="2">
        <v>43440</v>
      </c>
      <c r="C48824" s="3">
        <v>0.2361111111111111</v>
      </c>
      <c r="D48824">
        <v>50430.3</v>
      </c>
      <c r="E48824">
        <v>5681.9380000000001</v>
      </c>
      <c r="F48824">
        <v>402.1</v>
      </c>
      <c r="G48824">
        <v>56514.338000000003</v>
      </c>
    </row>
    <row r="48825" spans="1:7" x14ac:dyDescent="0.25">
      <c r="A48825" s="1">
        <v>43440.243055555555</v>
      </c>
      <c r="B48825" s="2">
        <v>43440</v>
      </c>
      <c r="C48825" s="3">
        <v>0.24305555555555555</v>
      </c>
      <c r="D48825">
        <v>51876.6</v>
      </c>
      <c r="E48825">
        <v>5633.4009999999998</v>
      </c>
      <c r="F48825">
        <v>925.55</v>
      </c>
      <c r="G48825">
        <v>58435.550999999999</v>
      </c>
    </row>
    <row r="48826" spans="1:7" x14ac:dyDescent="0.25">
      <c r="A48826" s="1">
        <v>43440.25</v>
      </c>
      <c r="B48826" s="2">
        <v>43440</v>
      </c>
      <c r="C48826" s="3">
        <v>0.25</v>
      </c>
      <c r="D48826">
        <v>49910.5</v>
      </c>
      <c r="E48826">
        <v>7540.0029999999997</v>
      </c>
      <c r="F48826">
        <v>1156.3499999999999</v>
      </c>
      <c r="G48826">
        <v>58606.853000000003</v>
      </c>
    </row>
    <row r="48827" spans="1:7" x14ac:dyDescent="0.25">
      <c r="A48827" s="1">
        <v>43440.256944444445</v>
      </c>
      <c r="B48827" s="2">
        <v>43440</v>
      </c>
      <c r="C48827" s="3">
        <v>0.25694444444444442</v>
      </c>
      <c r="D48827">
        <v>49923.95</v>
      </c>
      <c r="E48827">
        <v>10078.029</v>
      </c>
      <c r="F48827">
        <v>1208.5999999999999</v>
      </c>
      <c r="G48827">
        <v>61210.578999999998</v>
      </c>
    </row>
    <row r="48828" spans="1:7" x14ac:dyDescent="0.25">
      <c r="A48828" s="1">
        <v>43440.263888888891</v>
      </c>
      <c r="B48828" s="2">
        <v>43440</v>
      </c>
      <c r="C48828" s="3">
        <v>0.2638888888888889</v>
      </c>
      <c r="D48828">
        <v>50577.5</v>
      </c>
      <c r="E48828">
        <v>10160.08</v>
      </c>
      <c r="F48828">
        <v>1498.05</v>
      </c>
      <c r="G48828">
        <v>62235.63</v>
      </c>
    </row>
    <row r="48829" spans="1:7" x14ac:dyDescent="0.25">
      <c r="A48829" s="1">
        <v>43440.270833333336</v>
      </c>
      <c r="B48829" s="2">
        <v>43440</v>
      </c>
      <c r="C48829" s="3">
        <v>0.27083333333333331</v>
      </c>
      <c r="D48829">
        <v>51532.25</v>
      </c>
      <c r="E48829">
        <v>10162.134</v>
      </c>
      <c r="F48829">
        <v>2171.4499999999998</v>
      </c>
      <c r="G48829">
        <v>63865.834000000003</v>
      </c>
    </row>
    <row r="48830" spans="1:7" x14ac:dyDescent="0.25">
      <c r="A48830" s="1">
        <v>43440.277777777781</v>
      </c>
      <c r="B48830" s="2">
        <v>43440</v>
      </c>
      <c r="C48830" s="3">
        <v>0.27777777777777779</v>
      </c>
      <c r="D48830">
        <v>52531</v>
      </c>
      <c r="E48830">
        <v>10159.097</v>
      </c>
      <c r="F48830">
        <v>2560.75</v>
      </c>
      <c r="G48830">
        <v>65250.847000000002</v>
      </c>
    </row>
    <row r="48831" spans="1:7" x14ac:dyDescent="0.25">
      <c r="A48831" s="1">
        <v>43440.284722222219</v>
      </c>
      <c r="B48831" s="2">
        <v>43440</v>
      </c>
      <c r="C48831" s="3">
        <v>0.28472222222222221</v>
      </c>
      <c r="D48831">
        <v>51426.05</v>
      </c>
      <c r="E48831">
        <v>12102.432000000001</v>
      </c>
      <c r="F48831">
        <v>2466.6999999999998</v>
      </c>
      <c r="G48831">
        <v>65995.182000000001</v>
      </c>
    </row>
    <row r="48832" spans="1:7" x14ac:dyDescent="0.25">
      <c r="A48832" s="1">
        <v>43440.291666666664</v>
      </c>
      <c r="B48832" s="2">
        <v>43440</v>
      </c>
      <c r="C48832" s="3">
        <v>0.29166666666666669</v>
      </c>
      <c r="D48832">
        <v>50627.35</v>
      </c>
      <c r="E48832">
        <v>14588.111000000001</v>
      </c>
      <c r="F48832">
        <v>3473.05</v>
      </c>
      <c r="G48832">
        <v>68688.510999999999</v>
      </c>
    </row>
    <row r="48833" spans="1:7" x14ac:dyDescent="0.25">
      <c r="A48833" s="1">
        <v>43440.298611111109</v>
      </c>
      <c r="B48833" s="2">
        <v>43440</v>
      </c>
      <c r="C48833" s="3">
        <v>0.2986111111111111</v>
      </c>
      <c r="D48833">
        <v>48299.05</v>
      </c>
      <c r="E48833">
        <v>17323.689999999999</v>
      </c>
      <c r="F48833">
        <v>4516</v>
      </c>
      <c r="G48833">
        <v>70138.740000000005</v>
      </c>
    </row>
    <row r="48834" spans="1:7" x14ac:dyDescent="0.25">
      <c r="A48834" s="1">
        <v>43440.305555555555</v>
      </c>
      <c r="B48834" s="2">
        <v>43440</v>
      </c>
      <c r="C48834" s="3">
        <v>0.30555555555555558</v>
      </c>
      <c r="D48834">
        <v>50271.8</v>
      </c>
      <c r="E48834">
        <v>20091.156999999999</v>
      </c>
      <c r="F48834">
        <v>3345.45</v>
      </c>
      <c r="G48834">
        <v>73708.407000000007</v>
      </c>
    </row>
    <row r="48835" spans="1:7" x14ac:dyDescent="0.25">
      <c r="A48835" s="1">
        <v>43440.3125</v>
      </c>
      <c r="B48835" s="2">
        <v>43440</v>
      </c>
      <c r="C48835" s="3">
        <v>0.3125</v>
      </c>
      <c r="D48835">
        <v>51138.7</v>
      </c>
      <c r="E48835">
        <v>20061.757000000001</v>
      </c>
      <c r="F48835">
        <v>4520.8999999999996</v>
      </c>
      <c r="G48835">
        <v>75721.357000000004</v>
      </c>
    </row>
    <row r="48836" spans="1:7" x14ac:dyDescent="0.25">
      <c r="A48836" s="1">
        <v>43440.319444444445</v>
      </c>
      <c r="B48836" s="2">
        <v>43440</v>
      </c>
      <c r="C48836" s="3">
        <v>0.31944444444444442</v>
      </c>
      <c r="D48836">
        <v>52950.45</v>
      </c>
      <c r="E48836">
        <v>20195.689999999999</v>
      </c>
      <c r="F48836">
        <v>4577.1000000000004</v>
      </c>
      <c r="G48836">
        <v>77723.240000000005</v>
      </c>
    </row>
    <row r="48837" spans="1:7" x14ac:dyDescent="0.25">
      <c r="A48837" s="1">
        <v>43440.326388888891</v>
      </c>
      <c r="B48837" s="2">
        <v>43440</v>
      </c>
      <c r="C48837" s="3">
        <v>0.3263888888888889</v>
      </c>
      <c r="D48837">
        <v>54411.25</v>
      </c>
      <c r="E48837">
        <v>20522.251</v>
      </c>
      <c r="F48837">
        <v>4548.3500000000004</v>
      </c>
      <c r="G48837">
        <v>79481.850999999995</v>
      </c>
    </row>
    <row r="48838" spans="1:7" x14ac:dyDescent="0.25">
      <c r="A48838" s="1">
        <v>43440.333333333336</v>
      </c>
      <c r="B48838" s="2">
        <v>43440</v>
      </c>
      <c r="C48838" s="3">
        <v>0.33333333333333331</v>
      </c>
      <c r="D48838">
        <v>55299.65</v>
      </c>
      <c r="E48838">
        <v>20624.214</v>
      </c>
      <c r="F48838">
        <v>5117.55</v>
      </c>
      <c r="G48838">
        <v>81041.414000000004</v>
      </c>
    </row>
    <row r="48839" spans="1:7" x14ac:dyDescent="0.25">
      <c r="A48839" s="1">
        <v>43440.340277777781</v>
      </c>
      <c r="B48839" s="2">
        <v>43440</v>
      </c>
      <c r="C48839" s="3">
        <v>0.34027777777777779</v>
      </c>
      <c r="D48839">
        <v>55625.55</v>
      </c>
      <c r="E48839">
        <v>20710.838</v>
      </c>
      <c r="F48839">
        <v>5489.65</v>
      </c>
      <c r="G48839">
        <v>81826.038</v>
      </c>
    </row>
    <row r="48840" spans="1:7" x14ac:dyDescent="0.25">
      <c r="A48840" s="1">
        <v>43440.347222222219</v>
      </c>
      <c r="B48840" s="2">
        <v>43440</v>
      </c>
      <c r="C48840" s="3">
        <v>0.34722222222222221</v>
      </c>
      <c r="D48840">
        <v>55368.05</v>
      </c>
      <c r="E48840">
        <v>21018.087</v>
      </c>
      <c r="F48840">
        <v>5381.2</v>
      </c>
      <c r="G48840">
        <v>81767.337</v>
      </c>
    </row>
    <row r="48841" spans="1:7" x14ac:dyDescent="0.25">
      <c r="A48841" s="1">
        <v>43440.354166666664</v>
      </c>
      <c r="B48841" s="2">
        <v>43440</v>
      </c>
      <c r="C48841" s="3">
        <v>0.35416666666666669</v>
      </c>
      <c r="D48841">
        <v>55304.4</v>
      </c>
      <c r="E48841">
        <v>21105.833999999999</v>
      </c>
      <c r="F48841">
        <v>6769.3</v>
      </c>
      <c r="G48841">
        <v>83179.534</v>
      </c>
    </row>
    <row r="48842" spans="1:7" x14ac:dyDescent="0.25">
      <c r="A48842" s="1">
        <v>43440.361111111109</v>
      </c>
      <c r="B48842" s="2">
        <v>43440</v>
      </c>
      <c r="C48842" s="3">
        <v>0.3611111111111111</v>
      </c>
      <c r="D48842">
        <v>50802.5</v>
      </c>
      <c r="E48842">
        <v>21847.274000000001</v>
      </c>
      <c r="F48842">
        <v>8721.4</v>
      </c>
      <c r="G48842">
        <v>81371.173999999999</v>
      </c>
    </row>
    <row r="48843" spans="1:7" x14ac:dyDescent="0.25">
      <c r="A48843" s="1">
        <v>43440.368055555555</v>
      </c>
      <c r="B48843" s="2">
        <v>43440</v>
      </c>
      <c r="C48843" s="3">
        <v>0.36805555555555558</v>
      </c>
      <c r="D48843">
        <v>50432.35</v>
      </c>
      <c r="E48843">
        <v>22587.547999999999</v>
      </c>
      <c r="F48843">
        <v>11623.7</v>
      </c>
      <c r="G48843">
        <v>84643.597999999998</v>
      </c>
    </row>
    <row r="48844" spans="1:7" x14ac:dyDescent="0.25">
      <c r="A48844" s="1">
        <v>43440.375</v>
      </c>
      <c r="B48844" s="2">
        <v>43440</v>
      </c>
      <c r="C48844" s="3">
        <v>0.375</v>
      </c>
      <c r="D48844">
        <v>51786.35</v>
      </c>
      <c r="E48844">
        <v>19186.364000000001</v>
      </c>
      <c r="F48844">
        <v>13449.65</v>
      </c>
      <c r="G48844">
        <v>84422.364000000001</v>
      </c>
    </row>
    <row r="48845" spans="1:7" x14ac:dyDescent="0.25">
      <c r="A48845" s="1">
        <v>43440.381944444445</v>
      </c>
      <c r="B48845" s="2">
        <v>43440</v>
      </c>
      <c r="C48845" s="3">
        <v>0.38194444444444442</v>
      </c>
      <c r="D48845">
        <v>52274.9</v>
      </c>
      <c r="E48845">
        <v>19257.775000000001</v>
      </c>
      <c r="F48845">
        <v>13763.25</v>
      </c>
      <c r="G48845">
        <v>85295.925000000003</v>
      </c>
    </row>
    <row r="48846" spans="1:7" x14ac:dyDescent="0.25">
      <c r="A48846" s="1">
        <v>43440.388888888891</v>
      </c>
      <c r="B48846" s="2">
        <v>43440</v>
      </c>
      <c r="C48846" s="3">
        <v>0.3888888888888889</v>
      </c>
      <c r="D48846">
        <v>53059.4</v>
      </c>
      <c r="E48846">
        <v>19286.112000000001</v>
      </c>
      <c r="F48846">
        <v>13979.15</v>
      </c>
      <c r="G48846">
        <v>86324.661999999997</v>
      </c>
    </row>
    <row r="48847" spans="1:7" x14ac:dyDescent="0.25">
      <c r="A48847" s="1">
        <v>43440.395833333336</v>
      </c>
      <c r="B48847" s="2">
        <v>43440</v>
      </c>
      <c r="C48847" s="3">
        <v>0.39583333333333331</v>
      </c>
      <c r="D48847">
        <v>54180.800000000003</v>
      </c>
      <c r="E48847">
        <v>19317.173999999999</v>
      </c>
      <c r="F48847">
        <v>12543.25</v>
      </c>
      <c r="G48847">
        <v>86041.224000000002</v>
      </c>
    </row>
    <row r="48848" spans="1:7" x14ac:dyDescent="0.25">
      <c r="A48848" s="1">
        <v>43440.402777777781</v>
      </c>
      <c r="B48848" s="2">
        <v>43440</v>
      </c>
      <c r="C48848" s="3">
        <v>0.40277777777777779</v>
      </c>
      <c r="D48848">
        <v>55578.45</v>
      </c>
      <c r="E48848">
        <v>19539.006000000001</v>
      </c>
      <c r="F48848">
        <v>11228.4</v>
      </c>
      <c r="G48848">
        <v>86345.856</v>
      </c>
    </row>
    <row r="48849" spans="1:7" x14ac:dyDescent="0.25">
      <c r="A48849" s="1">
        <v>43440.409722222219</v>
      </c>
      <c r="B48849" s="2">
        <v>43440</v>
      </c>
      <c r="C48849" s="3">
        <v>0.40972222222222221</v>
      </c>
      <c r="D48849">
        <v>58061.8</v>
      </c>
      <c r="E48849">
        <v>19356.167000000001</v>
      </c>
      <c r="F48849">
        <v>9203.6</v>
      </c>
      <c r="G48849">
        <v>86621.566999999995</v>
      </c>
    </row>
    <row r="48850" spans="1:7" x14ac:dyDescent="0.25">
      <c r="A48850" s="1">
        <v>43440.416666666664</v>
      </c>
      <c r="B48850" s="2">
        <v>43440</v>
      </c>
      <c r="C48850" s="3">
        <v>0.41666666666666669</v>
      </c>
      <c r="D48850">
        <v>54822.2</v>
      </c>
      <c r="E48850">
        <v>19633.155999999999</v>
      </c>
      <c r="F48850">
        <v>10483.6</v>
      </c>
      <c r="G48850">
        <v>84938.956000000006</v>
      </c>
    </row>
    <row r="48851" spans="1:7" x14ac:dyDescent="0.25">
      <c r="A48851" s="1">
        <v>43440.423611111109</v>
      </c>
      <c r="B48851" s="2">
        <v>43440</v>
      </c>
      <c r="C48851" s="3">
        <v>0.4236111111111111</v>
      </c>
      <c r="D48851">
        <v>50798.85</v>
      </c>
      <c r="E48851">
        <v>22143.535</v>
      </c>
      <c r="F48851">
        <v>12831.85</v>
      </c>
      <c r="G48851">
        <v>85774.235000000001</v>
      </c>
    </row>
    <row r="48852" spans="1:7" x14ac:dyDescent="0.25">
      <c r="A48852" s="1">
        <v>43440.430555555555</v>
      </c>
      <c r="B48852" s="2">
        <v>43440</v>
      </c>
      <c r="C48852" s="3">
        <v>0.43055555555555558</v>
      </c>
      <c r="D48852">
        <v>59064.25</v>
      </c>
      <c r="E48852">
        <v>19063.416000000001</v>
      </c>
      <c r="F48852">
        <v>11029.5</v>
      </c>
      <c r="G48852">
        <v>89157.165999999997</v>
      </c>
    </row>
    <row r="48853" spans="1:7" x14ac:dyDescent="0.25">
      <c r="A48853" s="1">
        <v>43440.4375</v>
      </c>
      <c r="B48853" s="2">
        <v>43440</v>
      </c>
      <c r="C48853" s="3">
        <v>0.4375</v>
      </c>
      <c r="D48853">
        <v>59391.05</v>
      </c>
      <c r="E48853">
        <v>18969.055</v>
      </c>
      <c r="F48853">
        <v>9829.5499999999993</v>
      </c>
      <c r="G48853">
        <v>88189.654999999999</v>
      </c>
    </row>
    <row r="48854" spans="1:7" x14ac:dyDescent="0.25">
      <c r="A48854" s="1">
        <v>43440.444444444445</v>
      </c>
      <c r="B48854" s="2">
        <v>43440</v>
      </c>
      <c r="C48854" s="3">
        <v>0.44444444444444442</v>
      </c>
      <c r="D48854">
        <v>62195</v>
      </c>
      <c r="E48854">
        <v>19659.669000000002</v>
      </c>
      <c r="F48854">
        <v>7205.45</v>
      </c>
      <c r="G48854">
        <v>89060.119000000006</v>
      </c>
    </row>
    <row r="48855" spans="1:7" x14ac:dyDescent="0.25">
      <c r="A48855" s="1">
        <v>43440.451388888891</v>
      </c>
      <c r="B48855" s="2">
        <v>43440</v>
      </c>
      <c r="C48855" s="3">
        <v>0.4513888888888889</v>
      </c>
      <c r="D48855">
        <v>60101.8</v>
      </c>
      <c r="E48855">
        <v>19703.37</v>
      </c>
      <c r="F48855">
        <v>8071.4</v>
      </c>
      <c r="G48855">
        <v>87876.57</v>
      </c>
    </row>
    <row r="48856" spans="1:7" x14ac:dyDescent="0.25">
      <c r="A48856" s="1">
        <v>43440.458333333336</v>
      </c>
      <c r="B48856" s="2">
        <v>43440</v>
      </c>
      <c r="C48856" s="3">
        <v>0.45833333333333331</v>
      </c>
      <c r="D48856">
        <v>61049.4</v>
      </c>
      <c r="E48856">
        <v>19792.561000000002</v>
      </c>
      <c r="F48856">
        <v>8279.5499999999993</v>
      </c>
      <c r="G48856">
        <v>89121.510999999999</v>
      </c>
    </row>
    <row r="48857" spans="1:7" x14ac:dyDescent="0.25">
      <c r="A48857" s="1">
        <v>43440.465277777781</v>
      </c>
      <c r="B48857" s="2">
        <v>43440</v>
      </c>
      <c r="C48857" s="3">
        <v>0.46527777777777779</v>
      </c>
      <c r="D48857">
        <v>59205.599999999999</v>
      </c>
      <c r="E48857">
        <v>19801.254000000001</v>
      </c>
      <c r="F48857">
        <v>8930.5</v>
      </c>
      <c r="G48857">
        <v>87937.354000000007</v>
      </c>
    </row>
    <row r="48858" spans="1:7" x14ac:dyDescent="0.25">
      <c r="A48858" s="1">
        <v>43440.472222222219</v>
      </c>
      <c r="B48858" s="2">
        <v>43440</v>
      </c>
      <c r="C48858" s="3">
        <v>0.47222222222222221</v>
      </c>
      <c r="D48858">
        <v>58126.05</v>
      </c>
      <c r="E48858">
        <v>20264.922999999999</v>
      </c>
      <c r="F48858">
        <v>8071.05</v>
      </c>
      <c r="G48858">
        <v>86462.023000000001</v>
      </c>
    </row>
    <row r="48859" spans="1:7" x14ac:dyDescent="0.25">
      <c r="A48859" s="1">
        <v>43440.479166666664</v>
      </c>
      <c r="B48859" s="2">
        <v>43440</v>
      </c>
      <c r="C48859" s="3">
        <v>0.47916666666666669</v>
      </c>
      <c r="D48859">
        <v>56350.1</v>
      </c>
      <c r="E48859">
        <v>20202.198</v>
      </c>
      <c r="F48859">
        <v>8395.9500000000007</v>
      </c>
      <c r="G48859">
        <v>84948.248000000007</v>
      </c>
    </row>
    <row r="48860" spans="1:7" x14ac:dyDescent="0.25">
      <c r="A48860" s="1">
        <v>43440.486111111109</v>
      </c>
      <c r="B48860" s="2">
        <v>43440</v>
      </c>
      <c r="C48860" s="3">
        <v>0.4861111111111111</v>
      </c>
      <c r="D48860">
        <v>54809.8</v>
      </c>
      <c r="E48860">
        <v>20654.013999999999</v>
      </c>
      <c r="F48860">
        <v>11055.4</v>
      </c>
      <c r="G48860">
        <v>86519.214000000007</v>
      </c>
    </row>
    <row r="48861" spans="1:7" x14ac:dyDescent="0.25">
      <c r="A48861" s="1">
        <v>43440.493055555555</v>
      </c>
      <c r="B48861" s="2">
        <v>43440</v>
      </c>
      <c r="C48861" s="3">
        <v>0.49305555555555558</v>
      </c>
      <c r="D48861">
        <v>57367.25</v>
      </c>
      <c r="E48861">
        <v>19649.082999999999</v>
      </c>
      <c r="F48861">
        <v>10168.25</v>
      </c>
      <c r="G48861">
        <v>87184.582999999999</v>
      </c>
    </row>
    <row r="48862" spans="1:7" x14ac:dyDescent="0.25">
      <c r="A48862" s="1">
        <v>43440.5</v>
      </c>
      <c r="B48862" s="2">
        <v>43440</v>
      </c>
      <c r="C48862" s="3">
        <v>0.5</v>
      </c>
      <c r="D48862">
        <v>56779.1</v>
      </c>
      <c r="E48862">
        <v>18676.786</v>
      </c>
      <c r="F48862">
        <v>10230.75</v>
      </c>
      <c r="G48862">
        <v>85686.635999999999</v>
      </c>
    </row>
    <row r="48863" spans="1:7" x14ac:dyDescent="0.25">
      <c r="A48863" s="1">
        <v>43440.506944444445</v>
      </c>
      <c r="B48863" s="2">
        <v>43440</v>
      </c>
      <c r="C48863" s="3">
        <v>0.50694444444444442</v>
      </c>
      <c r="D48863">
        <v>58869.2</v>
      </c>
      <c r="E48863">
        <v>18734.026999999998</v>
      </c>
      <c r="F48863">
        <v>8705.1</v>
      </c>
      <c r="G48863">
        <v>86308.327000000005</v>
      </c>
    </row>
    <row r="48864" spans="1:7" x14ac:dyDescent="0.25">
      <c r="A48864" s="1">
        <v>43440.513888888891</v>
      </c>
      <c r="B48864" s="2">
        <v>43440</v>
      </c>
      <c r="C48864" s="3">
        <v>0.51388888888888884</v>
      </c>
      <c r="D48864">
        <v>58661.25</v>
      </c>
      <c r="E48864">
        <v>18878.838</v>
      </c>
      <c r="F48864">
        <v>8546.2999999999993</v>
      </c>
      <c r="G48864">
        <v>86086.388000000006</v>
      </c>
    </row>
    <row r="48865" spans="1:7" x14ac:dyDescent="0.25">
      <c r="A48865" s="1">
        <v>43440.520833333336</v>
      </c>
      <c r="B48865" s="2">
        <v>43440</v>
      </c>
      <c r="C48865" s="3">
        <v>0.52083333333333337</v>
      </c>
      <c r="D48865">
        <v>57431.8</v>
      </c>
      <c r="E48865">
        <v>20893.572</v>
      </c>
      <c r="F48865">
        <v>7793.4</v>
      </c>
      <c r="G48865">
        <v>86118.771999999997</v>
      </c>
    </row>
    <row r="48866" spans="1:7" x14ac:dyDescent="0.25">
      <c r="A48866" s="1">
        <v>43440.527777777781</v>
      </c>
      <c r="B48866" s="2">
        <v>43440</v>
      </c>
      <c r="C48866" s="3">
        <v>0.52777777777777779</v>
      </c>
      <c r="D48866">
        <v>57738.5</v>
      </c>
      <c r="E48866">
        <v>21593.704000000002</v>
      </c>
      <c r="F48866">
        <v>6170.1</v>
      </c>
      <c r="G48866">
        <v>85502.304000000004</v>
      </c>
    </row>
    <row r="48867" spans="1:7" x14ac:dyDescent="0.25">
      <c r="A48867" s="1">
        <v>43440.534722222219</v>
      </c>
      <c r="B48867" s="2">
        <v>43440</v>
      </c>
      <c r="C48867" s="3">
        <v>0.53472222222222221</v>
      </c>
      <c r="D48867">
        <v>56304.2</v>
      </c>
      <c r="E48867">
        <v>21711.272000000001</v>
      </c>
      <c r="F48867">
        <v>7189.95</v>
      </c>
      <c r="G48867">
        <v>85205.422000000006</v>
      </c>
    </row>
    <row r="48868" spans="1:7" x14ac:dyDescent="0.25">
      <c r="A48868" s="1">
        <v>43440.541666666664</v>
      </c>
      <c r="B48868" s="2">
        <v>43440</v>
      </c>
      <c r="C48868" s="3">
        <v>0.54166666666666663</v>
      </c>
      <c r="D48868">
        <v>53610.3</v>
      </c>
      <c r="E48868">
        <v>21647.903999999999</v>
      </c>
      <c r="F48868">
        <v>10075.75</v>
      </c>
      <c r="G48868">
        <v>85333.953999999998</v>
      </c>
    </row>
    <row r="48869" spans="1:7" x14ac:dyDescent="0.25">
      <c r="A48869" s="1">
        <v>43440.548611111109</v>
      </c>
      <c r="B48869" s="2">
        <v>43440</v>
      </c>
      <c r="C48869" s="3">
        <v>0.54861111111111116</v>
      </c>
      <c r="D48869">
        <v>52482.5</v>
      </c>
      <c r="E48869">
        <v>22387.870999999999</v>
      </c>
      <c r="F48869">
        <v>9631.9</v>
      </c>
      <c r="G48869">
        <v>84502.270999999993</v>
      </c>
    </row>
    <row r="48870" spans="1:7" x14ac:dyDescent="0.25">
      <c r="A48870" s="1">
        <v>43440.555555555555</v>
      </c>
      <c r="B48870" s="2">
        <v>43440</v>
      </c>
      <c r="C48870" s="3">
        <v>0.55555555555555558</v>
      </c>
      <c r="D48870">
        <v>51935.75</v>
      </c>
      <c r="E48870">
        <v>21826.043000000001</v>
      </c>
      <c r="F48870">
        <v>11418.85</v>
      </c>
      <c r="G48870">
        <v>85180.642999999996</v>
      </c>
    </row>
    <row r="48871" spans="1:7" x14ac:dyDescent="0.25">
      <c r="A48871" s="1">
        <v>43440.5625</v>
      </c>
      <c r="B48871" s="2">
        <v>43440</v>
      </c>
      <c r="C48871" s="3">
        <v>0.5625</v>
      </c>
      <c r="D48871">
        <v>54482.3</v>
      </c>
      <c r="E48871">
        <v>21821.405999999999</v>
      </c>
      <c r="F48871">
        <v>8966.7999999999993</v>
      </c>
      <c r="G48871">
        <v>85270.505999999994</v>
      </c>
    </row>
    <row r="48872" spans="1:7" x14ac:dyDescent="0.25">
      <c r="A48872" s="1">
        <v>43440.569444444445</v>
      </c>
      <c r="B48872" s="2">
        <v>43440</v>
      </c>
      <c r="C48872" s="3">
        <v>0.56944444444444442</v>
      </c>
      <c r="D48872">
        <v>55224.800000000003</v>
      </c>
      <c r="E48872">
        <v>22613.471000000001</v>
      </c>
      <c r="F48872">
        <v>6805.2</v>
      </c>
      <c r="G48872">
        <v>84643.471000000005</v>
      </c>
    </row>
    <row r="48873" spans="1:7" x14ac:dyDescent="0.25">
      <c r="A48873" s="1">
        <v>43440.576388888891</v>
      </c>
      <c r="B48873" s="2">
        <v>43440</v>
      </c>
      <c r="C48873" s="3">
        <v>0.57638888888888884</v>
      </c>
      <c r="D48873">
        <v>56217</v>
      </c>
      <c r="E48873">
        <v>23155.98</v>
      </c>
      <c r="F48873">
        <v>5504.85</v>
      </c>
      <c r="G48873">
        <v>84877.83</v>
      </c>
    </row>
    <row r="48874" spans="1:7" x14ac:dyDescent="0.25">
      <c r="A48874" s="1">
        <v>43440.583333333336</v>
      </c>
      <c r="B48874" s="2">
        <v>43440</v>
      </c>
      <c r="C48874" s="3">
        <v>0.58333333333333337</v>
      </c>
      <c r="D48874">
        <v>56172.25</v>
      </c>
      <c r="E48874">
        <v>23189.457999999999</v>
      </c>
      <c r="F48874">
        <v>4783.25</v>
      </c>
      <c r="G48874">
        <v>84144.957999999999</v>
      </c>
    </row>
    <row r="48875" spans="1:7" x14ac:dyDescent="0.25">
      <c r="A48875" s="1">
        <v>43440.590277777781</v>
      </c>
      <c r="B48875" s="2">
        <v>43440</v>
      </c>
      <c r="C48875" s="3">
        <v>0.59027777777777779</v>
      </c>
      <c r="D48875">
        <v>49554.705000000002</v>
      </c>
      <c r="E48875">
        <v>25073.368999999999</v>
      </c>
      <c r="F48875">
        <v>4924.4120000000003</v>
      </c>
      <c r="G48875">
        <v>79552.486000000004</v>
      </c>
    </row>
    <row r="48876" spans="1:7" x14ac:dyDescent="0.25">
      <c r="A48876" s="1">
        <v>43440.597222222219</v>
      </c>
      <c r="B48876" s="2">
        <v>43440</v>
      </c>
      <c r="C48876" s="3">
        <v>0.59722222222222221</v>
      </c>
      <c r="D48876">
        <v>42558.55</v>
      </c>
      <c r="E48876">
        <v>35454.864000000001</v>
      </c>
      <c r="F48876">
        <v>5228.55</v>
      </c>
      <c r="G48876">
        <v>83241.964000000007</v>
      </c>
    </row>
    <row r="48877" spans="1:7" x14ac:dyDescent="0.25">
      <c r="A48877" s="1">
        <v>43440.604166666664</v>
      </c>
      <c r="B48877" s="2">
        <v>43440</v>
      </c>
      <c r="C48877" s="3">
        <v>0.60416666666666663</v>
      </c>
      <c r="D48877">
        <v>46758.15</v>
      </c>
      <c r="E48877">
        <v>32228.618999999999</v>
      </c>
      <c r="F48877">
        <v>4350.7</v>
      </c>
      <c r="G48877">
        <v>83337.468999999997</v>
      </c>
    </row>
    <row r="48878" spans="1:7" x14ac:dyDescent="0.25">
      <c r="A48878" s="1">
        <v>43440.611111111109</v>
      </c>
      <c r="B48878" s="2">
        <v>43440</v>
      </c>
      <c r="C48878" s="3">
        <v>0.61111111111111116</v>
      </c>
      <c r="D48878">
        <v>45793.35</v>
      </c>
      <c r="E48878">
        <v>31773.296999999999</v>
      </c>
      <c r="F48878">
        <v>4505.2</v>
      </c>
      <c r="G48878">
        <v>82071.846999999994</v>
      </c>
    </row>
    <row r="48879" spans="1:7" x14ac:dyDescent="0.25">
      <c r="A48879" s="1">
        <v>43440.618055555555</v>
      </c>
      <c r="B48879" s="2">
        <v>43440</v>
      </c>
      <c r="C48879" s="3">
        <v>0.61805555555555558</v>
      </c>
      <c r="D48879">
        <v>43024.7</v>
      </c>
      <c r="E48879">
        <v>32442.044999999998</v>
      </c>
      <c r="F48879">
        <v>5464.1</v>
      </c>
      <c r="G48879">
        <v>80930.845000000001</v>
      </c>
    </row>
    <row r="48880" spans="1:7" x14ac:dyDescent="0.25">
      <c r="A48880" s="1">
        <v>43440.625</v>
      </c>
      <c r="B48880" s="2">
        <v>43440</v>
      </c>
      <c r="C48880" s="3">
        <v>0.625</v>
      </c>
      <c r="D48880">
        <v>42439.15</v>
      </c>
      <c r="E48880">
        <v>33248.807999999997</v>
      </c>
      <c r="F48880">
        <v>5398.4</v>
      </c>
      <c r="G48880">
        <v>81086.357999999993</v>
      </c>
    </row>
    <row r="48881" spans="1:7" x14ac:dyDescent="0.25">
      <c r="A48881" s="1">
        <v>43440.631944444445</v>
      </c>
      <c r="B48881" s="2">
        <v>43440</v>
      </c>
      <c r="C48881" s="3">
        <v>0.63194444444444442</v>
      </c>
      <c r="D48881">
        <v>41990.65</v>
      </c>
      <c r="E48881">
        <v>33641.317999999999</v>
      </c>
      <c r="F48881">
        <v>5503.45</v>
      </c>
      <c r="G48881">
        <v>81135.418000000005</v>
      </c>
    </row>
    <row r="48882" spans="1:7" x14ac:dyDescent="0.25">
      <c r="A48882" s="1">
        <v>43440.638888888891</v>
      </c>
      <c r="B48882" s="2">
        <v>43440</v>
      </c>
      <c r="C48882" s="3">
        <v>0.63888888888888884</v>
      </c>
      <c r="D48882">
        <v>41438.15</v>
      </c>
      <c r="E48882">
        <v>33664.695</v>
      </c>
      <c r="F48882">
        <v>4768.2</v>
      </c>
      <c r="G48882">
        <v>79871.044999999998</v>
      </c>
    </row>
    <row r="48883" spans="1:7" x14ac:dyDescent="0.25">
      <c r="A48883" s="1">
        <v>43440.645833333336</v>
      </c>
      <c r="B48883" s="2">
        <v>43440</v>
      </c>
      <c r="C48883" s="3">
        <v>0.64583333333333337</v>
      </c>
      <c r="D48883">
        <v>41206.65</v>
      </c>
      <c r="E48883">
        <v>33753.1</v>
      </c>
      <c r="F48883">
        <v>3774.85</v>
      </c>
      <c r="G48883">
        <v>78734.600000000006</v>
      </c>
    </row>
    <row r="48884" spans="1:7" x14ac:dyDescent="0.25">
      <c r="A48884" s="1">
        <v>43440.652777777781</v>
      </c>
      <c r="B48884" s="2">
        <v>43440</v>
      </c>
      <c r="C48884" s="3">
        <v>0.65277777777777779</v>
      </c>
      <c r="D48884">
        <v>39561.449999999997</v>
      </c>
      <c r="E48884">
        <v>34032.51</v>
      </c>
      <c r="F48884">
        <v>3877.5</v>
      </c>
      <c r="G48884">
        <v>77471.460000000006</v>
      </c>
    </row>
    <row r="48885" spans="1:7" x14ac:dyDescent="0.25">
      <c r="A48885" s="1">
        <v>43440.659722222219</v>
      </c>
      <c r="B48885" s="2">
        <v>43440</v>
      </c>
      <c r="C48885" s="3">
        <v>0.65972222222222221</v>
      </c>
      <c r="D48885">
        <v>38627.15</v>
      </c>
      <c r="E48885">
        <v>34039.271000000001</v>
      </c>
      <c r="F48885">
        <v>3664.3</v>
      </c>
      <c r="G48885">
        <v>76330.721000000005</v>
      </c>
    </row>
    <row r="48886" spans="1:7" x14ac:dyDescent="0.25">
      <c r="A48886" s="1">
        <v>43440.666666666664</v>
      </c>
      <c r="B48886" s="2">
        <v>43440</v>
      </c>
      <c r="C48886" s="3">
        <v>0.66666666666666663</v>
      </c>
      <c r="D48886">
        <v>40996.65</v>
      </c>
      <c r="E48886">
        <v>30724.976999999999</v>
      </c>
      <c r="F48886">
        <v>3293.6</v>
      </c>
      <c r="G48886">
        <v>75015.226999999999</v>
      </c>
    </row>
    <row r="48887" spans="1:7" x14ac:dyDescent="0.25">
      <c r="A48887" s="1">
        <v>43440.673611111109</v>
      </c>
      <c r="B48887" s="2">
        <v>43440</v>
      </c>
      <c r="C48887" s="3">
        <v>0.67361111111111116</v>
      </c>
      <c r="D48887">
        <v>40762.85</v>
      </c>
      <c r="E48887">
        <v>30139.758999999998</v>
      </c>
      <c r="F48887">
        <v>2759</v>
      </c>
      <c r="G48887">
        <v>73661.608999999997</v>
      </c>
    </row>
    <row r="48888" spans="1:7" x14ac:dyDescent="0.25">
      <c r="A48888" s="1">
        <v>43440.680555555555</v>
      </c>
      <c r="B48888" s="2">
        <v>43440</v>
      </c>
      <c r="C48888" s="3">
        <v>0.68055555555555558</v>
      </c>
      <c r="D48888">
        <v>40678.1</v>
      </c>
      <c r="E48888">
        <v>30012.976999999999</v>
      </c>
      <c r="F48888">
        <v>2526.5</v>
      </c>
      <c r="G48888">
        <v>73217.577000000005</v>
      </c>
    </row>
    <row r="48889" spans="1:7" x14ac:dyDescent="0.25">
      <c r="A48889" s="1">
        <v>43440.6875</v>
      </c>
      <c r="B48889" s="2">
        <v>43440</v>
      </c>
      <c r="C48889" s="3">
        <v>0.6875</v>
      </c>
      <c r="D48889">
        <v>40687.1</v>
      </c>
      <c r="E48889">
        <v>29291.612000000001</v>
      </c>
      <c r="F48889">
        <v>2418.15</v>
      </c>
      <c r="G48889">
        <v>72396.861999999994</v>
      </c>
    </row>
    <row r="48890" spans="1:7" x14ac:dyDescent="0.25">
      <c r="A48890" s="1">
        <v>43440.694444444445</v>
      </c>
      <c r="B48890" s="2">
        <v>43440</v>
      </c>
      <c r="C48890" s="3">
        <v>0.69444444444444442</v>
      </c>
      <c r="D48890">
        <v>40467.800000000003</v>
      </c>
      <c r="E48890">
        <v>27743.684000000001</v>
      </c>
      <c r="F48890">
        <v>2926.3</v>
      </c>
      <c r="G48890">
        <v>71137.784</v>
      </c>
    </row>
    <row r="48891" spans="1:7" x14ac:dyDescent="0.25">
      <c r="A48891" s="1">
        <v>43440.701388888891</v>
      </c>
      <c r="B48891" s="2">
        <v>43440</v>
      </c>
      <c r="C48891" s="3">
        <v>0.70138888888888884</v>
      </c>
      <c r="D48891">
        <v>39037.75</v>
      </c>
      <c r="E48891">
        <v>27691.203000000001</v>
      </c>
      <c r="F48891">
        <v>2454.3000000000002</v>
      </c>
      <c r="G48891">
        <v>69183.252999999997</v>
      </c>
    </row>
    <row r="48892" spans="1:7" x14ac:dyDescent="0.25">
      <c r="A48892" s="1">
        <v>43440.708333333336</v>
      </c>
      <c r="B48892" s="2">
        <v>43440</v>
      </c>
      <c r="C48892" s="3">
        <v>0.70833333333333337</v>
      </c>
      <c r="D48892">
        <v>39223.233999999997</v>
      </c>
      <c r="E48892">
        <v>27533.892</v>
      </c>
      <c r="F48892">
        <v>1674.7650000000001</v>
      </c>
      <c r="G48892">
        <v>68431.891000000003</v>
      </c>
    </row>
    <row r="48893" spans="1:7" x14ac:dyDescent="0.25">
      <c r="A48893" s="1">
        <v>43440.715277777781</v>
      </c>
      <c r="B48893" s="2">
        <v>43440</v>
      </c>
      <c r="C48893" s="3">
        <v>0.71527777777777779</v>
      </c>
      <c r="D48893">
        <v>39175.800000000003</v>
      </c>
      <c r="E48893">
        <v>27349.759999999998</v>
      </c>
      <c r="F48893">
        <v>1076.1500000000001</v>
      </c>
      <c r="G48893">
        <v>67601.710000000006</v>
      </c>
    </row>
    <row r="48894" spans="1:7" x14ac:dyDescent="0.25">
      <c r="A48894" s="1">
        <v>43440.722222222219</v>
      </c>
      <c r="B48894" s="2">
        <v>43440</v>
      </c>
      <c r="C48894" s="3">
        <v>0.72222222222222221</v>
      </c>
      <c r="D48894">
        <v>39655.75</v>
      </c>
      <c r="E48894">
        <v>27129.942999999999</v>
      </c>
      <c r="F48894">
        <v>742.1</v>
      </c>
      <c r="G48894">
        <v>67527.793000000005</v>
      </c>
    </row>
    <row r="48895" spans="1:7" x14ac:dyDescent="0.25">
      <c r="A48895" s="1">
        <v>43440.729166666664</v>
      </c>
      <c r="B48895" s="2">
        <v>43440</v>
      </c>
      <c r="C48895" s="3">
        <v>0.72916666666666663</v>
      </c>
      <c r="D48895">
        <v>42167.35</v>
      </c>
      <c r="E48895">
        <v>25895.784</v>
      </c>
      <c r="F48895">
        <v>317.75</v>
      </c>
      <c r="G48895">
        <v>68380.884000000005</v>
      </c>
    </row>
    <row r="48896" spans="1:7" x14ac:dyDescent="0.25">
      <c r="A48896" s="1">
        <v>43440.736111111109</v>
      </c>
      <c r="B48896" s="2">
        <v>43440</v>
      </c>
      <c r="C48896" s="3">
        <v>0.73611111111111116</v>
      </c>
      <c r="D48896">
        <v>42734.15</v>
      </c>
      <c r="E48896">
        <v>25157.24</v>
      </c>
      <c r="F48896">
        <v>113.5</v>
      </c>
      <c r="G48896">
        <v>68004.89</v>
      </c>
    </row>
    <row r="48897" spans="1:7" x14ac:dyDescent="0.25">
      <c r="A48897" s="1">
        <v>43440.743055555555</v>
      </c>
      <c r="B48897" s="2">
        <v>43440</v>
      </c>
      <c r="C48897" s="3">
        <v>0.74305555555555558</v>
      </c>
      <c r="D48897">
        <v>43371.55</v>
      </c>
      <c r="E48897">
        <v>25417.455999999998</v>
      </c>
      <c r="F48897">
        <v>43.8</v>
      </c>
      <c r="G48897">
        <v>68832.805999999997</v>
      </c>
    </row>
    <row r="48898" spans="1:7" x14ac:dyDescent="0.25">
      <c r="A48898" s="1">
        <v>43440.75</v>
      </c>
      <c r="B48898" s="2">
        <v>43440</v>
      </c>
      <c r="C48898" s="3">
        <v>0.75</v>
      </c>
      <c r="D48898">
        <v>41949.7</v>
      </c>
      <c r="E48898">
        <v>25977.780999999999</v>
      </c>
      <c r="F48898">
        <v>9.6</v>
      </c>
      <c r="G48898">
        <v>67937.081000000006</v>
      </c>
    </row>
    <row r="48899" spans="1:7" x14ac:dyDescent="0.25">
      <c r="A48899" s="1">
        <v>43440.756944444445</v>
      </c>
      <c r="B48899" s="2">
        <v>43440</v>
      </c>
      <c r="C48899" s="3">
        <v>0.75694444444444442</v>
      </c>
      <c r="D48899">
        <v>40744.199999999997</v>
      </c>
      <c r="E48899">
        <v>29455.915000000001</v>
      </c>
      <c r="F48899">
        <v>0</v>
      </c>
      <c r="G48899">
        <v>70200.115000000005</v>
      </c>
    </row>
    <row r="48900" spans="1:7" x14ac:dyDescent="0.25">
      <c r="A48900" s="1">
        <v>43440.763888888891</v>
      </c>
      <c r="B48900" s="2">
        <v>43440</v>
      </c>
      <c r="C48900" s="3">
        <v>0.76388888888888884</v>
      </c>
      <c r="D48900">
        <v>42045.599999999999</v>
      </c>
      <c r="E48900">
        <v>29488.437999999998</v>
      </c>
      <c r="F48900">
        <v>0</v>
      </c>
      <c r="G48900">
        <v>71534.038</v>
      </c>
    </row>
    <row r="48901" spans="1:7" x14ac:dyDescent="0.25">
      <c r="A48901" s="1">
        <v>43440.770833333336</v>
      </c>
      <c r="B48901" s="2">
        <v>43440</v>
      </c>
      <c r="C48901" s="3">
        <v>0.77083333333333337</v>
      </c>
      <c r="D48901">
        <v>41809.5</v>
      </c>
      <c r="E48901">
        <v>28693.042000000001</v>
      </c>
      <c r="F48901">
        <v>0</v>
      </c>
      <c r="G48901">
        <v>70502.542000000001</v>
      </c>
    </row>
    <row r="48902" spans="1:7" x14ac:dyDescent="0.25">
      <c r="A48902" s="1">
        <v>43440.777777777781</v>
      </c>
      <c r="B48902" s="2">
        <v>43440</v>
      </c>
      <c r="C48902" s="3">
        <v>0.77777777777777779</v>
      </c>
      <c r="D48902">
        <v>43121.45</v>
      </c>
      <c r="E48902">
        <v>29176.706999999999</v>
      </c>
      <c r="F48902">
        <v>0</v>
      </c>
      <c r="G48902">
        <v>72298.157000000007</v>
      </c>
    </row>
    <row r="48903" spans="1:7" x14ac:dyDescent="0.25">
      <c r="A48903" s="1">
        <v>43440.784722222219</v>
      </c>
      <c r="B48903" s="2">
        <v>43440</v>
      </c>
      <c r="C48903" s="3">
        <v>0.78472222222222221</v>
      </c>
      <c r="D48903">
        <v>44540</v>
      </c>
      <c r="E48903">
        <v>28027.73</v>
      </c>
      <c r="F48903">
        <v>0</v>
      </c>
      <c r="G48903">
        <v>72567.73</v>
      </c>
    </row>
    <row r="48904" spans="1:7" x14ac:dyDescent="0.25">
      <c r="A48904" s="1">
        <v>43440.791666666664</v>
      </c>
      <c r="B48904" s="2">
        <v>43440</v>
      </c>
      <c r="C48904" s="3">
        <v>0.79166666666666663</v>
      </c>
      <c r="D48904">
        <v>42512.75</v>
      </c>
      <c r="E48904">
        <v>29661.409</v>
      </c>
      <c r="F48904">
        <v>0</v>
      </c>
      <c r="G48904">
        <v>72174.159</v>
      </c>
    </row>
    <row r="48905" spans="1:7" x14ac:dyDescent="0.25">
      <c r="A48905" s="1">
        <v>43440.798611111109</v>
      </c>
      <c r="B48905" s="2">
        <v>43440</v>
      </c>
      <c r="C48905" s="3">
        <v>0.79861111111111116</v>
      </c>
      <c r="D48905">
        <v>42385.9</v>
      </c>
      <c r="E48905">
        <v>29329.775000000001</v>
      </c>
      <c r="F48905">
        <v>0</v>
      </c>
      <c r="G48905">
        <v>71715.675000000003</v>
      </c>
    </row>
    <row r="48906" spans="1:7" x14ac:dyDescent="0.25">
      <c r="A48906" s="1">
        <v>43440.805555555555</v>
      </c>
      <c r="B48906" s="2">
        <v>43440</v>
      </c>
      <c r="C48906" s="3">
        <v>0.80555555555555558</v>
      </c>
      <c r="D48906">
        <v>42099.35</v>
      </c>
      <c r="E48906">
        <v>28927.778999999999</v>
      </c>
      <c r="F48906">
        <v>0</v>
      </c>
      <c r="G48906">
        <v>71027.129000000001</v>
      </c>
    </row>
    <row r="48907" spans="1:7" x14ac:dyDescent="0.25">
      <c r="A48907" s="1">
        <v>43440.8125</v>
      </c>
      <c r="B48907" s="2">
        <v>43440</v>
      </c>
      <c r="C48907" s="3">
        <v>0.8125</v>
      </c>
      <c r="D48907">
        <v>41137.4</v>
      </c>
      <c r="E48907">
        <v>28912.66</v>
      </c>
      <c r="F48907">
        <v>0</v>
      </c>
      <c r="G48907">
        <v>70050.06</v>
      </c>
    </row>
    <row r="48908" spans="1:7" x14ac:dyDescent="0.25">
      <c r="A48908" s="1">
        <v>43440.819444444445</v>
      </c>
      <c r="B48908" s="2">
        <v>43440</v>
      </c>
      <c r="C48908" s="3">
        <v>0.81944444444444442</v>
      </c>
      <c r="D48908">
        <v>42017.7</v>
      </c>
      <c r="E48908">
        <v>27722.514999999999</v>
      </c>
      <c r="F48908">
        <v>0</v>
      </c>
      <c r="G48908">
        <v>69740.214999999997</v>
      </c>
    </row>
    <row r="48909" spans="1:7" x14ac:dyDescent="0.25">
      <c r="A48909" s="1">
        <v>43440.826388888891</v>
      </c>
      <c r="B48909" s="2">
        <v>43440</v>
      </c>
      <c r="C48909" s="3">
        <v>0.82638888888888884</v>
      </c>
      <c r="D48909">
        <v>41508.550000000003</v>
      </c>
      <c r="E48909">
        <v>26931.646000000001</v>
      </c>
      <c r="F48909">
        <v>0</v>
      </c>
      <c r="G48909">
        <v>68440.195999999996</v>
      </c>
    </row>
    <row r="48910" spans="1:7" x14ac:dyDescent="0.25">
      <c r="A48910" s="1">
        <v>43440.833333333336</v>
      </c>
      <c r="B48910" s="2">
        <v>43440</v>
      </c>
      <c r="C48910" s="3">
        <v>0.83333333333333337</v>
      </c>
      <c r="D48910">
        <v>39911.75</v>
      </c>
      <c r="E48910">
        <v>27227.326000000001</v>
      </c>
      <c r="F48910">
        <v>0</v>
      </c>
      <c r="G48910">
        <v>67139.076000000001</v>
      </c>
    </row>
    <row r="48911" spans="1:7" x14ac:dyDescent="0.25">
      <c r="A48911" s="1">
        <v>43440.840277777781</v>
      </c>
      <c r="B48911" s="2">
        <v>43440</v>
      </c>
      <c r="C48911" s="3">
        <v>0.84027777777777779</v>
      </c>
      <c r="D48911">
        <v>41234.050000000003</v>
      </c>
      <c r="E48911">
        <v>26116.022000000001</v>
      </c>
      <c r="F48911">
        <v>0</v>
      </c>
      <c r="G48911">
        <v>67350.072</v>
      </c>
    </row>
    <row r="48912" spans="1:7" x14ac:dyDescent="0.25">
      <c r="A48912" s="1">
        <v>43440.847222222219</v>
      </c>
      <c r="B48912" s="2">
        <v>43440</v>
      </c>
      <c r="C48912" s="3">
        <v>0.84722222222222221</v>
      </c>
      <c r="D48912">
        <v>42035.7</v>
      </c>
      <c r="E48912">
        <v>24111.296999999999</v>
      </c>
      <c r="F48912">
        <v>0</v>
      </c>
      <c r="G48912">
        <v>66146.997000000003</v>
      </c>
    </row>
    <row r="48913" spans="1:7" x14ac:dyDescent="0.25">
      <c r="A48913" s="1">
        <v>43440.854166666664</v>
      </c>
      <c r="B48913" s="2">
        <v>43440</v>
      </c>
      <c r="C48913" s="3">
        <v>0.85416666666666663</v>
      </c>
      <c r="D48913">
        <v>41201.35</v>
      </c>
      <c r="E48913">
        <v>23546.866000000002</v>
      </c>
      <c r="F48913">
        <v>0</v>
      </c>
      <c r="G48913">
        <v>64748.216</v>
      </c>
    </row>
    <row r="48914" spans="1:7" x14ac:dyDescent="0.25">
      <c r="A48914" s="1">
        <v>43440.861111111109</v>
      </c>
      <c r="B48914" s="2">
        <v>43440</v>
      </c>
      <c r="C48914" s="3">
        <v>0.86111111111111116</v>
      </c>
      <c r="D48914">
        <v>40760.300000000003</v>
      </c>
      <c r="E48914">
        <v>23453.57</v>
      </c>
      <c r="F48914">
        <v>0</v>
      </c>
      <c r="G48914">
        <v>64213.87</v>
      </c>
    </row>
    <row r="48915" spans="1:7" x14ac:dyDescent="0.25">
      <c r="A48915" s="1">
        <v>43440.868055555555</v>
      </c>
      <c r="B48915" s="2">
        <v>43440</v>
      </c>
      <c r="C48915" s="3">
        <v>0.86805555555555558</v>
      </c>
      <c r="D48915">
        <v>42190.3</v>
      </c>
      <c r="E48915">
        <v>22225.473999999998</v>
      </c>
      <c r="F48915">
        <v>0</v>
      </c>
      <c r="G48915">
        <v>64415.773999999998</v>
      </c>
    </row>
    <row r="48916" spans="1:7" x14ac:dyDescent="0.25">
      <c r="A48916" s="1">
        <v>43440.875</v>
      </c>
      <c r="B48916" s="2">
        <v>43440</v>
      </c>
      <c r="C48916" s="3">
        <v>0.875</v>
      </c>
      <c r="D48916">
        <v>41860.25</v>
      </c>
      <c r="E48916">
        <v>21362.332999999999</v>
      </c>
      <c r="F48916">
        <v>0</v>
      </c>
      <c r="G48916">
        <v>63222.582999999999</v>
      </c>
    </row>
    <row r="48917" spans="1:7" x14ac:dyDescent="0.25">
      <c r="A48917" s="1">
        <v>43440.881944444445</v>
      </c>
      <c r="B48917" s="2">
        <v>43440</v>
      </c>
      <c r="C48917" s="3">
        <v>0.88194444444444442</v>
      </c>
      <c r="D48917">
        <v>43609.2</v>
      </c>
      <c r="E48917">
        <v>18711.538</v>
      </c>
      <c r="F48917">
        <v>0</v>
      </c>
      <c r="G48917">
        <v>62320.737999999998</v>
      </c>
    </row>
    <row r="48918" spans="1:7" x14ac:dyDescent="0.25">
      <c r="A48918" s="1">
        <v>43440.888888888891</v>
      </c>
      <c r="B48918" s="2">
        <v>43440</v>
      </c>
      <c r="C48918" s="3">
        <v>0.88888888888888884</v>
      </c>
      <c r="D48918">
        <v>42793.85</v>
      </c>
      <c r="E48918">
        <v>18307.521000000001</v>
      </c>
      <c r="F48918">
        <v>0</v>
      </c>
      <c r="G48918">
        <v>61101.370999999999</v>
      </c>
    </row>
    <row r="48919" spans="1:7" x14ac:dyDescent="0.25">
      <c r="A48919" s="1">
        <v>43440.895833333336</v>
      </c>
      <c r="B48919" s="2">
        <v>43440</v>
      </c>
      <c r="C48919" s="3">
        <v>0.89583333333333337</v>
      </c>
      <c r="D48919">
        <v>42050.400000000001</v>
      </c>
      <c r="E48919">
        <v>18389.223999999998</v>
      </c>
      <c r="F48919">
        <v>0</v>
      </c>
      <c r="G48919">
        <v>60439.624000000003</v>
      </c>
    </row>
    <row r="48920" spans="1:7" x14ac:dyDescent="0.25">
      <c r="A48920" s="1">
        <v>43440.902777777781</v>
      </c>
      <c r="B48920" s="2">
        <v>43440</v>
      </c>
      <c r="C48920" s="3">
        <v>0.90277777777777779</v>
      </c>
      <c r="D48920">
        <v>41260.1</v>
      </c>
      <c r="E48920">
        <v>18341.937999999998</v>
      </c>
      <c r="F48920">
        <v>0</v>
      </c>
      <c r="G48920">
        <v>59602.038</v>
      </c>
    </row>
    <row r="48921" spans="1:7" x14ac:dyDescent="0.25">
      <c r="A48921" s="1">
        <v>43440.909722222219</v>
      </c>
      <c r="B48921" s="2">
        <v>43440</v>
      </c>
      <c r="C48921" s="3">
        <v>0.90972222222222221</v>
      </c>
      <c r="D48921">
        <v>40579.75</v>
      </c>
      <c r="E48921">
        <v>17944.922999999999</v>
      </c>
      <c r="F48921">
        <v>0</v>
      </c>
      <c r="G48921">
        <v>58524.673000000003</v>
      </c>
    </row>
    <row r="48922" spans="1:7" x14ac:dyDescent="0.25">
      <c r="A48922" s="1">
        <v>43440.916666666664</v>
      </c>
      <c r="B48922" s="2">
        <v>43440</v>
      </c>
      <c r="C48922" s="3">
        <v>0.91666666666666663</v>
      </c>
      <c r="D48922">
        <v>39540.65</v>
      </c>
      <c r="E48922">
        <v>17887.864000000001</v>
      </c>
      <c r="F48922">
        <v>0</v>
      </c>
      <c r="G48922">
        <v>57428.514000000003</v>
      </c>
    </row>
    <row r="48923" spans="1:7" x14ac:dyDescent="0.25">
      <c r="A48923" s="1">
        <v>43440.923611111109</v>
      </c>
      <c r="B48923" s="2">
        <v>43440</v>
      </c>
      <c r="C48923" s="3">
        <v>0.92361111111111116</v>
      </c>
      <c r="D48923">
        <v>38799.449999999997</v>
      </c>
      <c r="E48923">
        <v>17892.325000000001</v>
      </c>
      <c r="F48923">
        <v>0</v>
      </c>
      <c r="G48923">
        <v>56691.775000000001</v>
      </c>
    </row>
    <row r="48924" spans="1:7" x14ac:dyDescent="0.25">
      <c r="A48924" s="1">
        <v>43440.930555555555</v>
      </c>
      <c r="B48924" s="2">
        <v>43440</v>
      </c>
      <c r="C48924" s="3">
        <v>0.93055555555555558</v>
      </c>
      <c r="D48924">
        <v>37622.9</v>
      </c>
      <c r="E48924">
        <v>18238.504000000001</v>
      </c>
      <c r="F48924">
        <v>0</v>
      </c>
      <c r="G48924">
        <v>55861.404000000002</v>
      </c>
    </row>
    <row r="48925" spans="1:7" x14ac:dyDescent="0.25">
      <c r="A48925" s="1">
        <v>43440.9375</v>
      </c>
      <c r="B48925" s="2">
        <v>43440</v>
      </c>
      <c r="C48925" s="3">
        <v>0.9375</v>
      </c>
      <c r="D48925">
        <v>37099.050000000003</v>
      </c>
      <c r="E48925">
        <v>18095.451000000001</v>
      </c>
      <c r="F48925">
        <v>0</v>
      </c>
      <c r="G48925">
        <v>55194.500999999997</v>
      </c>
    </row>
    <row r="48926" spans="1:7" x14ac:dyDescent="0.25">
      <c r="A48926" s="1">
        <v>43440.944444444445</v>
      </c>
      <c r="B48926" s="2">
        <v>43440</v>
      </c>
      <c r="C48926" s="3">
        <v>0.94444444444444442</v>
      </c>
      <c r="D48926">
        <v>36166.800000000003</v>
      </c>
      <c r="E48926">
        <v>18109.384999999998</v>
      </c>
      <c r="F48926">
        <v>0</v>
      </c>
      <c r="G48926">
        <v>54276.184999999998</v>
      </c>
    </row>
    <row r="48927" spans="1:7" x14ac:dyDescent="0.25">
      <c r="A48927" s="1">
        <v>43440.951388888891</v>
      </c>
      <c r="B48927" s="2">
        <v>43440</v>
      </c>
      <c r="C48927" s="3">
        <v>0.95138888888888884</v>
      </c>
      <c r="D48927">
        <v>35398.9</v>
      </c>
      <c r="E48927">
        <v>18233.126</v>
      </c>
      <c r="F48927">
        <v>0</v>
      </c>
      <c r="G48927">
        <v>53632.025999999998</v>
      </c>
    </row>
    <row r="48928" spans="1:7" x14ac:dyDescent="0.25">
      <c r="A48928" s="1">
        <v>43440.958333333336</v>
      </c>
      <c r="B48928" s="2">
        <v>43440</v>
      </c>
      <c r="C48928" s="3">
        <v>0.95833333333333337</v>
      </c>
      <c r="D48928">
        <v>34979.800000000003</v>
      </c>
      <c r="E48928">
        <v>18246.973999999998</v>
      </c>
      <c r="F48928">
        <v>0</v>
      </c>
      <c r="G48928">
        <v>53226.773999999998</v>
      </c>
    </row>
    <row r="48929" spans="1:7" x14ac:dyDescent="0.25">
      <c r="A48929" s="1">
        <v>43440.965277777781</v>
      </c>
      <c r="B48929" s="2">
        <v>43440</v>
      </c>
      <c r="C48929" s="3">
        <v>0.96527777777777779</v>
      </c>
      <c r="D48929">
        <v>34563.550000000003</v>
      </c>
      <c r="E48929">
        <v>18189.983</v>
      </c>
      <c r="F48929">
        <v>0</v>
      </c>
      <c r="G48929">
        <v>52753.533000000003</v>
      </c>
    </row>
    <row r="48930" spans="1:7" x14ac:dyDescent="0.25">
      <c r="A48930" s="1">
        <v>43440.972222222219</v>
      </c>
      <c r="B48930" s="2">
        <v>43440</v>
      </c>
      <c r="C48930" s="3">
        <v>0.97222222222222221</v>
      </c>
      <c r="D48930">
        <v>33795.949999999997</v>
      </c>
      <c r="E48930">
        <v>18608.882000000001</v>
      </c>
      <c r="F48930">
        <v>0</v>
      </c>
      <c r="G48930">
        <v>52404.832000000002</v>
      </c>
    </row>
    <row r="48931" spans="1:7" x14ac:dyDescent="0.25">
      <c r="A48931" s="1">
        <v>43440.979166666664</v>
      </c>
      <c r="B48931" s="2">
        <v>43440</v>
      </c>
      <c r="C48931" s="3">
        <v>0.97916666666666663</v>
      </c>
      <c r="D48931">
        <v>33828.449999999997</v>
      </c>
      <c r="E48931">
        <v>18662.582999999999</v>
      </c>
      <c r="F48931">
        <v>0</v>
      </c>
      <c r="G48931">
        <v>52491.033000000003</v>
      </c>
    </row>
    <row r="48932" spans="1:7" x14ac:dyDescent="0.25">
      <c r="A48932" s="1">
        <v>43440.986111111109</v>
      </c>
      <c r="B48932" s="2">
        <v>43440</v>
      </c>
      <c r="C48932" s="3">
        <v>0.98611111111111116</v>
      </c>
      <c r="D48932">
        <v>33754.15</v>
      </c>
      <c r="E48932">
        <v>17784.472000000002</v>
      </c>
      <c r="F48932">
        <v>0</v>
      </c>
      <c r="G48932">
        <v>51538.622000000003</v>
      </c>
    </row>
    <row r="48933" spans="1:7" x14ac:dyDescent="0.25">
      <c r="A48933" s="1">
        <v>43440.993055555555</v>
      </c>
      <c r="B48933" s="2">
        <v>43440</v>
      </c>
      <c r="C48933" s="3">
        <v>0.99305555555555558</v>
      </c>
      <c r="D48933">
        <v>33163.199999999997</v>
      </c>
      <c r="E48933">
        <v>17744.031999999999</v>
      </c>
      <c r="F48933">
        <v>0</v>
      </c>
      <c r="G48933">
        <v>50907.232000000004</v>
      </c>
    </row>
    <row r="48934" spans="1:7" x14ac:dyDescent="0.25">
      <c r="A48934" s="1">
        <v>43441</v>
      </c>
      <c r="B48934" s="2">
        <v>43441</v>
      </c>
      <c r="C48934" s="3">
        <v>0</v>
      </c>
      <c r="D48934">
        <v>32332.799999999999</v>
      </c>
      <c r="E48934">
        <v>17815.201000000001</v>
      </c>
      <c r="F48934">
        <v>0</v>
      </c>
      <c r="G48934">
        <v>50148.000999999997</v>
      </c>
    </row>
    <row r="48935" spans="1:7" x14ac:dyDescent="0.25">
      <c r="A48935" s="1">
        <v>43441.006944444445</v>
      </c>
      <c r="B48935" s="2">
        <v>43441</v>
      </c>
      <c r="C48935" s="3">
        <v>6.9444444444444441E-3</v>
      </c>
      <c r="D48935">
        <v>31680.45</v>
      </c>
      <c r="E48935">
        <v>18026.102999999999</v>
      </c>
      <c r="F48935">
        <v>0</v>
      </c>
      <c r="G48935">
        <v>49706.553</v>
      </c>
    </row>
    <row r="48936" spans="1:7" x14ac:dyDescent="0.25">
      <c r="A48936" s="1">
        <v>43441.013888888891</v>
      </c>
      <c r="B48936" s="2">
        <v>43441</v>
      </c>
      <c r="C48936" s="3">
        <v>1.3888888888888888E-2</v>
      </c>
      <c r="D48936">
        <v>31296.75</v>
      </c>
      <c r="E48936">
        <v>18245.848000000002</v>
      </c>
      <c r="F48936">
        <v>0</v>
      </c>
      <c r="G48936">
        <v>49542.597999999998</v>
      </c>
    </row>
    <row r="48937" spans="1:7" x14ac:dyDescent="0.25">
      <c r="A48937" s="1">
        <v>43441.020833333336</v>
      </c>
      <c r="B48937" s="2">
        <v>43441</v>
      </c>
      <c r="C48937" s="3">
        <v>2.0833333333333332E-2</v>
      </c>
      <c r="D48937">
        <v>30838.35</v>
      </c>
      <c r="E48937">
        <v>18288.927</v>
      </c>
      <c r="F48937">
        <v>0</v>
      </c>
      <c r="G48937">
        <v>49127.277000000002</v>
      </c>
    </row>
    <row r="48938" spans="1:7" x14ac:dyDescent="0.25">
      <c r="A48938" s="1">
        <v>43441.027777777781</v>
      </c>
      <c r="B48938" s="2">
        <v>43441</v>
      </c>
      <c r="C48938" s="3">
        <v>2.7777777777777776E-2</v>
      </c>
      <c r="D48938">
        <v>30357.45</v>
      </c>
      <c r="E48938">
        <v>18605.384999999998</v>
      </c>
      <c r="F48938">
        <v>0</v>
      </c>
      <c r="G48938">
        <v>48962.834999999999</v>
      </c>
    </row>
    <row r="48939" spans="1:7" x14ac:dyDescent="0.25">
      <c r="A48939" s="1">
        <v>43441.034722222219</v>
      </c>
      <c r="B48939" s="2">
        <v>43441</v>
      </c>
      <c r="C48939" s="3">
        <v>3.4722222222222224E-2</v>
      </c>
      <c r="D48939">
        <v>29943.35</v>
      </c>
      <c r="E48939">
        <v>18801.914000000001</v>
      </c>
      <c r="F48939">
        <v>0</v>
      </c>
      <c r="G48939">
        <v>48745.264000000003</v>
      </c>
    </row>
    <row r="48940" spans="1:7" x14ac:dyDescent="0.25">
      <c r="A48940" s="1">
        <v>43441.041666666664</v>
      </c>
      <c r="B48940" s="2">
        <v>43441</v>
      </c>
      <c r="C48940" s="3">
        <v>4.1666666666666664E-2</v>
      </c>
      <c r="D48940">
        <v>30348.5</v>
      </c>
      <c r="E48940">
        <v>17872.469000000001</v>
      </c>
      <c r="F48940">
        <v>0</v>
      </c>
      <c r="G48940">
        <v>48220.968999999997</v>
      </c>
    </row>
    <row r="48941" spans="1:7" x14ac:dyDescent="0.25">
      <c r="A48941" s="1">
        <v>43441.048611111109</v>
      </c>
      <c r="B48941" s="2">
        <v>43441</v>
      </c>
      <c r="C48941" s="3">
        <v>4.8611111111111112E-2</v>
      </c>
      <c r="D48941">
        <v>30201.95</v>
      </c>
      <c r="E48941">
        <v>17605.725999999999</v>
      </c>
      <c r="F48941">
        <v>0</v>
      </c>
      <c r="G48941">
        <v>47807.675999999999</v>
      </c>
    </row>
    <row r="48942" spans="1:7" x14ac:dyDescent="0.25">
      <c r="A48942" s="1">
        <v>43441.055555555555</v>
      </c>
      <c r="B48942" s="2">
        <v>43441</v>
      </c>
      <c r="C48942" s="3">
        <v>5.5555555555555552E-2</v>
      </c>
      <c r="D48942">
        <v>29854.7</v>
      </c>
      <c r="E48942">
        <v>17611.937999999998</v>
      </c>
      <c r="F48942">
        <v>0</v>
      </c>
      <c r="G48942">
        <v>47466.637999999999</v>
      </c>
    </row>
    <row r="48943" spans="1:7" x14ac:dyDescent="0.25">
      <c r="A48943" s="1">
        <v>43441.0625</v>
      </c>
      <c r="B48943" s="2">
        <v>43441</v>
      </c>
      <c r="C48943" s="3">
        <v>6.25E-2</v>
      </c>
      <c r="D48943">
        <v>29315.95</v>
      </c>
      <c r="E48943">
        <v>18035.800999999999</v>
      </c>
      <c r="F48943">
        <v>0</v>
      </c>
      <c r="G48943">
        <v>47351.750999999997</v>
      </c>
    </row>
    <row r="48944" spans="1:7" x14ac:dyDescent="0.25">
      <c r="A48944" s="1">
        <v>43441.069444444445</v>
      </c>
      <c r="B48944" s="2">
        <v>43441</v>
      </c>
      <c r="C48944" s="3">
        <v>6.9444444444444448E-2</v>
      </c>
      <c r="D48944">
        <v>28938.65</v>
      </c>
      <c r="E48944">
        <v>18040.294000000002</v>
      </c>
      <c r="F48944">
        <v>0</v>
      </c>
      <c r="G48944">
        <v>46978.944000000003</v>
      </c>
    </row>
    <row r="48945" spans="1:7" x14ac:dyDescent="0.25">
      <c r="A48945" s="1">
        <v>43441.076388888891</v>
      </c>
      <c r="B48945" s="2">
        <v>43441</v>
      </c>
      <c r="C48945" s="3">
        <v>7.6388888888888895E-2</v>
      </c>
      <c r="D48945">
        <v>28607.4</v>
      </c>
      <c r="E48945">
        <v>18175.045999999998</v>
      </c>
      <c r="F48945">
        <v>0</v>
      </c>
      <c r="G48945">
        <v>46782.446000000004</v>
      </c>
    </row>
    <row r="48946" spans="1:7" x14ac:dyDescent="0.25">
      <c r="A48946" s="1">
        <v>43441.083333333336</v>
      </c>
      <c r="B48946" s="2">
        <v>43441</v>
      </c>
      <c r="C48946" s="3">
        <v>8.3333333333333329E-2</v>
      </c>
      <c r="D48946">
        <v>27884.05</v>
      </c>
      <c r="E48946">
        <v>18567.525000000001</v>
      </c>
      <c r="F48946">
        <v>0</v>
      </c>
      <c r="G48946">
        <v>46451.574999999997</v>
      </c>
    </row>
    <row r="48947" spans="1:7" x14ac:dyDescent="0.25">
      <c r="A48947" s="1">
        <v>43441.090277777781</v>
      </c>
      <c r="B48947" s="2">
        <v>43441</v>
      </c>
      <c r="C48947" s="3">
        <v>9.0277777777777776E-2</v>
      </c>
      <c r="D48947">
        <v>27469.95</v>
      </c>
      <c r="E48947">
        <v>18541.223000000002</v>
      </c>
      <c r="F48947">
        <v>0</v>
      </c>
      <c r="G48947">
        <v>46011.173000000003</v>
      </c>
    </row>
    <row r="48948" spans="1:7" x14ac:dyDescent="0.25">
      <c r="A48948" s="1">
        <v>43441.097222222219</v>
      </c>
      <c r="B48948" s="2">
        <v>43441</v>
      </c>
      <c r="C48948" s="3">
        <v>9.7222222222222224E-2</v>
      </c>
      <c r="D48948">
        <v>27787.4</v>
      </c>
      <c r="E48948">
        <v>18307.251</v>
      </c>
      <c r="F48948">
        <v>0</v>
      </c>
      <c r="G48948">
        <v>46094.650999999998</v>
      </c>
    </row>
    <row r="48949" spans="1:7" x14ac:dyDescent="0.25">
      <c r="A48949" s="1">
        <v>43441.104166666664</v>
      </c>
      <c r="B48949" s="2">
        <v>43441</v>
      </c>
      <c r="C48949" s="3">
        <v>0.10416666666666667</v>
      </c>
      <c r="D48949">
        <v>28710.75</v>
      </c>
      <c r="E48949">
        <v>17493.125</v>
      </c>
      <c r="F48949">
        <v>0</v>
      </c>
      <c r="G48949">
        <v>46203.875</v>
      </c>
    </row>
    <row r="48950" spans="1:7" x14ac:dyDescent="0.25">
      <c r="A48950" s="1">
        <v>43441.111111111109</v>
      </c>
      <c r="B48950" s="2">
        <v>43441</v>
      </c>
      <c r="C48950" s="3">
        <v>0.1111111111111111</v>
      </c>
      <c r="D48950">
        <v>28410.2</v>
      </c>
      <c r="E48950">
        <v>17337.437999999998</v>
      </c>
      <c r="F48950">
        <v>0</v>
      </c>
      <c r="G48950">
        <v>45747.637999999999</v>
      </c>
    </row>
    <row r="48951" spans="1:7" x14ac:dyDescent="0.25">
      <c r="A48951" s="1">
        <v>43441.118055555555</v>
      </c>
      <c r="B48951" s="2">
        <v>43441</v>
      </c>
      <c r="C48951" s="3">
        <v>0.11805555555555555</v>
      </c>
      <c r="D48951">
        <v>28008.5</v>
      </c>
      <c r="E48951">
        <v>17821.074000000001</v>
      </c>
      <c r="F48951">
        <v>0</v>
      </c>
      <c r="G48951">
        <v>45829.574000000001</v>
      </c>
    </row>
    <row r="48952" spans="1:7" x14ac:dyDescent="0.25">
      <c r="A48952" s="1">
        <v>43441.125</v>
      </c>
      <c r="B48952" s="2">
        <v>43441</v>
      </c>
      <c r="C48952" s="3">
        <v>0.125</v>
      </c>
      <c r="D48952">
        <v>27869.65</v>
      </c>
      <c r="E48952">
        <v>18135.702000000001</v>
      </c>
      <c r="F48952">
        <v>0</v>
      </c>
      <c r="G48952">
        <v>46005.351999999999</v>
      </c>
    </row>
    <row r="48953" spans="1:7" x14ac:dyDescent="0.25">
      <c r="A48953" s="1">
        <v>43441.131944444445</v>
      </c>
      <c r="B48953" s="2">
        <v>43441</v>
      </c>
      <c r="C48953" s="3">
        <v>0.13194444444444445</v>
      </c>
      <c r="D48953">
        <v>28024.65</v>
      </c>
      <c r="E48953">
        <v>17939.224999999999</v>
      </c>
      <c r="F48953">
        <v>0</v>
      </c>
      <c r="G48953">
        <v>45963.875</v>
      </c>
    </row>
    <row r="48954" spans="1:7" x14ac:dyDescent="0.25">
      <c r="A48954" s="1">
        <v>43441.138888888891</v>
      </c>
      <c r="B48954" s="2">
        <v>43441</v>
      </c>
      <c r="C48954" s="3">
        <v>0.1388888888888889</v>
      </c>
      <c r="D48954">
        <v>27861.200000000001</v>
      </c>
      <c r="E48954">
        <v>17970.32</v>
      </c>
      <c r="F48954">
        <v>0</v>
      </c>
      <c r="G48954">
        <v>45831.519999999997</v>
      </c>
    </row>
    <row r="48955" spans="1:7" x14ac:dyDescent="0.25">
      <c r="A48955" s="1">
        <v>43441.145833333336</v>
      </c>
      <c r="B48955" s="2">
        <v>43441</v>
      </c>
      <c r="C48955" s="3">
        <v>0.14583333333333334</v>
      </c>
      <c r="D48955">
        <v>27671.1</v>
      </c>
      <c r="E48955">
        <v>18142.168000000001</v>
      </c>
      <c r="F48955">
        <v>0</v>
      </c>
      <c r="G48955">
        <v>45813.267999999996</v>
      </c>
    </row>
    <row r="48956" spans="1:7" x14ac:dyDescent="0.25">
      <c r="A48956" s="1">
        <v>43441.152777777781</v>
      </c>
      <c r="B48956" s="2">
        <v>43441</v>
      </c>
      <c r="C48956" s="3">
        <v>0.15277777777777779</v>
      </c>
      <c r="D48956">
        <v>27609.9</v>
      </c>
      <c r="E48956">
        <v>18674.952000000001</v>
      </c>
      <c r="F48956">
        <v>0</v>
      </c>
      <c r="G48956">
        <v>46284.851999999999</v>
      </c>
    </row>
    <row r="48957" spans="1:7" x14ac:dyDescent="0.25">
      <c r="A48957" s="1">
        <v>43441.159722222219</v>
      </c>
      <c r="B48957" s="2">
        <v>43441</v>
      </c>
      <c r="C48957" s="3">
        <v>0.15972222222222221</v>
      </c>
      <c r="D48957">
        <v>28537.05</v>
      </c>
      <c r="E48957">
        <v>17738.493999999999</v>
      </c>
      <c r="F48957">
        <v>0</v>
      </c>
      <c r="G48957">
        <v>46275.544000000002</v>
      </c>
    </row>
    <row r="48958" spans="1:7" x14ac:dyDescent="0.25">
      <c r="A48958" s="1">
        <v>43441.166666666664</v>
      </c>
      <c r="B48958" s="2">
        <v>43441</v>
      </c>
      <c r="C48958" s="3">
        <v>0.16666666666666666</v>
      </c>
      <c r="D48958">
        <v>29048.45</v>
      </c>
      <c r="E48958">
        <v>17706.896000000001</v>
      </c>
      <c r="F48958">
        <v>0</v>
      </c>
      <c r="G48958">
        <v>46755.345999999998</v>
      </c>
    </row>
    <row r="48959" spans="1:7" x14ac:dyDescent="0.25">
      <c r="A48959" s="1">
        <v>43441.173611111109</v>
      </c>
      <c r="B48959" s="2">
        <v>43441</v>
      </c>
      <c r="C48959" s="3">
        <v>0.1736111111111111</v>
      </c>
      <c r="D48959">
        <v>29316.5</v>
      </c>
      <c r="E48959">
        <v>17923.342000000001</v>
      </c>
      <c r="F48959">
        <v>0</v>
      </c>
      <c r="G48959">
        <v>47239.841999999997</v>
      </c>
    </row>
    <row r="48960" spans="1:7" x14ac:dyDescent="0.25">
      <c r="A48960" s="1">
        <v>43441.180555555555</v>
      </c>
      <c r="B48960" s="2">
        <v>43441</v>
      </c>
      <c r="C48960" s="3">
        <v>0.18055555555555555</v>
      </c>
      <c r="D48960">
        <v>29814.6</v>
      </c>
      <c r="E48960">
        <v>18006.054</v>
      </c>
      <c r="F48960">
        <v>0</v>
      </c>
      <c r="G48960">
        <v>47820.654000000002</v>
      </c>
    </row>
    <row r="48961" spans="1:7" x14ac:dyDescent="0.25">
      <c r="A48961" s="1">
        <v>43441.1875</v>
      </c>
      <c r="B48961" s="2">
        <v>43441</v>
      </c>
      <c r="C48961" s="3">
        <v>0.1875</v>
      </c>
      <c r="D48961">
        <v>29664.1</v>
      </c>
      <c r="E48961">
        <v>18319.900000000001</v>
      </c>
      <c r="F48961">
        <v>0</v>
      </c>
      <c r="G48961">
        <v>47984</v>
      </c>
    </row>
    <row r="48962" spans="1:7" x14ac:dyDescent="0.25">
      <c r="A48962" s="1">
        <v>43441.194444444445</v>
      </c>
      <c r="B48962" s="2">
        <v>43441</v>
      </c>
      <c r="C48962" s="3">
        <v>0.19444444444444445</v>
      </c>
      <c r="D48962">
        <v>30529.1</v>
      </c>
      <c r="E48962">
        <v>18510.28</v>
      </c>
      <c r="F48962">
        <v>0</v>
      </c>
      <c r="G48962">
        <v>49039.38</v>
      </c>
    </row>
    <row r="48963" spans="1:7" x14ac:dyDescent="0.25">
      <c r="A48963" s="1">
        <v>43441.201388888891</v>
      </c>
      <c r="B48963" s="2">
        <v>43441</v>
      </c>
      <c r="C48963" s="3">
        <v>0.2013888888888889</v>
      </c>
      <c r="D48963">
        <v>29911</v>
      </c>
      <c r="E48963">
        <v>19480.379000000001</v>
      </c>
      <c r="F48963">
        <v>0</v>
      </c>
      <c r="G48963">
        <v>49391.379000000001</v>
      </c>
    </row>
    <row r="48964" spans="1:7" x14ac:dyDescent="0.25">
      <c r="A48964" s="1">
        <v>43441.208333333336</v>
      </c>
      <c r="B48964" s="2">
        <v>43441</v>
      </c>
      <c r="C48964" s="3">
        <v>0.20833333333333334</v>
      </c>
      <c r="D48964">
        <v>30995.75</v>
      </c>
      <c r="E48964">
        <v>20504.717000000001</v>
      </c>
      <c r="F48964">
        <v>0</v>
      </c>
      <c r="G48964">
        <v>51500.466999999997</v>
      </c>
    </row>
    <row r="48965" spans="1:7" x14ac:dyDescent="0.25">
      <c r="A48965" s="1">
        <v>43441.215277777781</v>
      </c>
      <c r="B48965" s="2">
        <v>43441</v>
      </c>
      <c r="C48965" s="3">
        <v>0.21527777777777779</v>
      </c>
      <c r="D48965">
        <v>30632.9</v>
      </c>
      <c r="E48965">
        <v>21033.473999999998</v>
      </c>
      <c r="F48965">
        <v>0</v>
      </c>
      <c r="G48965">
        <v>51666.374000000003</v>
      </c>
    </row>
    <row r="48966" spans="1:7" x14ac:dyDescent="0.25">
      <c r="A48966" s="1">
        <v>43441.222222222219</v>
      </c>
      <c r="B48966" s="2">
        <v>43441</v>
      </c>
      <c r="C48966" s="3">
        <v>0.22222222222222221</v>
      </c>
      <c r="D48966">
        <v>31061.3</v>
      </c>
      <c r="E48966">
        <v>21976.932000000001</v>
      </c>
      <c r="F48966">
        <v>12.15</v>
      </c>
      <c r="G48966">
        <v>53050.381999999998</v>
      </c>
    </row>
    <row r="48967" spans="1:7" x14ac:dyDescent="0.25">
      <c r="A48967" s="1">
        <v>43441.229166666664</v>
      </c>
      <c r="B48967" s="2">
        <v>43441</v>
      </c>
      <c r="C48967" s="3">
        <v>0.22916666666666666</v>
      </c>
      <c r="D48967">
        <v>31161.55</v>
      </c>
      <c r="E48967">
        <v>22197.173999999999</v>
      </c>
      <c r="F48967">
        <v>101.4</v>
      </c>
      <c r="G48967">
        <v>53460.124000000003</v>
      </c>
    </row>
    <row r="48968" spans="1:7" x14ac:dyDescent="0.25">
      <c r="A48968" s="1">
        <v>43441.236111111109</v>
      </c>
      <c r="B48968" s="2">
        <v>43441</v>
      </c>
      <c r="C48968" s="3">
        <v>0.2361111111111111</v>
      </c>
      <c r="D48968">
        <v>30296.25</v>
      </c>
      <c r="E48968">
        <v>24800.267</v>
      </c>
      <c r="F48968">
        <v>348.05</v>
      </c>
      <c r="G48968">
        <v>55444.567000000003</v>
      </c>
    </row>
    <row r="48969" spans="1:7" x14ac:dyDescent="0.25">
      <c r="A48969" s="1">
        <v>43441.243055555555</v>
      </c>
      <c r="B48969" s="2">
        <v>43441</v>
      </c>
      <c r="C48969" s="3">
        <v>0.24305555555555555</v>
      </c>
      <c r="D48969">
        <v>31810.55</v>
      </c>
      <c r="E48969">
        <v>24635.421999999999</v>
      </c>
      <c r="F48969">
        <v>643.54999999999995</v>
      </c>
      <c r="G48969">
        <v>57089.521999999997</v>
      </c>
    </row>
    <row r="48970" spans="1:7" x14ac:dyDescent="0.25">
      <c r="A48970" s="1">
        <v>43441.25</v>
      </c>
      <c r="B48970" s="2">
        <v>43441</v>
      </c>
      <c r="C48970" s="3">
        <v>0.25</v>
      </c>
      <c r="D48970">
        <v>30055.75</v>
      </c>
      <c r="E48970">
        <v>25585.796999999999</v>
      </c>
      <c r="F48970">
        <v>1051</v>
      </c>
      <c r="G48970">
        <v>56692.546999999999</v>
      </c>
    </row>
    <row r="48971" spans="1:7" x14ac:dyDescent="0.25">
      <c r="A48971" s="1">
        <v>43441.256944444445</v>
      </c>
      <c r="B48971" s="2">
        <v>43441</v>
      </c>
      <c r="C48971" s="3">
        <v>0.25694444444444442</v>
      </c>
      <c r="D48971">
        <v>32455.85</v>
      </c>
      <c r="E48971">
        <v>26624.786</v>
      </c>
      <c r="F48971">
        <v>1472.25</v>
      </c>
      <c r="G48971">
        <v>60552.885999999999</v>
      </c>
    </row>
    <row r="48972" spans="1:7" x14ac:dyDescent="0.25">
      <c r="A48972" s="1">
        <v>43441.263888888891</v>
      </c>
      <c r="B48972" s="2">
        <v>43441</v>
      </c>
      <c r="C48972" s="3">
        <v>0.2638888888888889</v>
      </c>
      <c r="D48972">
        <v>31045.85</v>
      </c>
      <c r="E48972">
        <v>26850.953000000001</v>
      </c>
      <c r="F48972">
        <v>1802.85</v>
      </c>
      <c r="G48972">
        <v>59699.652999999998</v>
      </c>
    </row>
    <row r="48973" spans="1:7" x14ac:dyDescent="0.25">
      <c r="A48973" s="1">
        <v>43441.270833333336</v>
      </c>
      <c r="B48973" s="2">
        <v>43441</v>
      </c>
      <c r="C48973" s="3">
        <v>0.27083333333333331</v>
      </c>
      <c r="D48973">
        <v>31630.3</v>
      </c>
      <c r="E48973">
        <v>27082.811000000002</v>
      </c>
      <c r="F48973">
        <v>2122.4499999999998</v>
      </c>
      <c r="G48973">
        <v>60835.561000000002</v>
      </c>
    </row>
    <row r="48974" spans="1:7" x14ac:dyDescent="0.25">
      <c r="A48974" s="1">
        <v>43441.277777777781</v>
      </c>
      <c r="B48974" s="2">
        <v>43441</v>
      </c>
      <c r="C48974" s="3">
        <v>0.27777777777777779</v>
      </c>
      <c r="D48974">
        <v>33005.1</v>
      </c>
      <c r="E48974">
        <v>26761.481</v>
      </c>
      <c r="F48974">
        <v>2829.4</v>
      </c>
      <c r="G48974">
        <v>62595.981</v>
      </c>
    </row>
    <row r="48975" spans="1:7" x14ac:dyDescent="0.25">
      <c r="A48975" s="1">
        <v>43441.284722222219</v>
      </c>
      <c r="B48975" s="2">
        <v>43441</v>
      </c>
      <c r="C48975" s="3">
        <v>0.28472222222222221</v>
      </c>
      <c r="D48975">
        <v>33835.5</v>
      </c>
      <c r="E48975">
        <v>26783.812999999998</v>
      </c>
      <c r="F48975">
        <v>3662.9</v>
      </c>
      <c r="G48975">
        <v>64282.213000000003</v>
      </c>
    </row>
    <row r="48976" spans="1:7" x14ac:dyDescent="0.25">
      <c r="A48976" s="1">
        <v>43441.291666666664</v>
      </c>
      <c r="B48976" s="2">
        <v>43441</v>
      </c>
      <c r="C48976" s="3">
        <v>0.29166666666666669</v>
      </c>
      <c r="D48976">
        <v>35207.75</v>
      </c>
      <c r="E48976">
        <v>27507.822</v>
      </c>
      <c r="F48976">
        <v>4294.55</v>
      </c>
      <c r="G48976">
        <v>67010.122000000003</v>
      </c>
    </row>
    <row r="48977" spans="1:7" x14ac:dyDescent="0.25">
      <c r="A48977" s="1">
        <v>43441.298611111109</v>
      </c>
      <c r="B48977" s="2">
        <v>43441</v>
      </c>
      <c r="C48977" s="3">
        <v>0.2986111111111111</v>
      </c>
      <c r="D48977">
        <v>33659.699999999997</v>
      </c>
      <c r="E48977">
        <v>28781.606</v>
      </c>
      <c r="F48977">
        <v>5371.65</v>
      </c>
      <c r="G48977">
        <v>67812.956000000006</v>
      </c>
    </row>
    <row r="48978" spans="1:7" x14ac:dyDescent="0.25">
      <c r="A48978" s="1">
        <v>43441.305555555555</v>
      </c>
      <c r="B48978" s="2">
        <v>43441</v>
      </c>
      <c r="C48978" s="3">
        <v>0.30555555555555558</v>
      </c>
      <c r="D48978">
        <v>33990.400000000001</v>
      </c>
      <c r="E48978">
        <v>30075.546999999999</v>
      </c>
      <c r="F48978">
        <v>6347</v>
      </c>
      <c r="G48978">
        <v>70412.947</v>
      </c>
    </row>
    <row r="48979" spans="1:7" x14ac:dyDescent="0.25">
      <c r="A48979" s="1">
        <v>43441.3125</v>
      </c>
      <c r="B48979" s="2">
        <v>43441</v>
      </c>
      <c r="C48979" s="3">
        <v>0.3125</v>
      </c>
      <c r="D48979">
        <v>35132.35</v>
      </c>
      <c r="E48979">
        <v>29736.016</v>
      </c>
      <c r="F48979">
        <v>7615.5</v>
      </c>
      <c r="G48979">
        <v>72483.865999999995</v>
      </c>
    </row>
    <row r="48980" spans="1:7" x14ac:dyDescent="0.25">
      <c r="A48980" s="1">
        <v>43441.319444444445</v>
      </c>
      <c r="B48980" s="2">
        <v>43441</v>
      </c>
      <c r="C48980" s="3">
        <v>0.31944444444444442</v>
      </c>
      <c r="D48980">
        <v>37112.400000000001</v>
      </c>
      <c r="E48980">
        <v>29999.643</v>
      </c>
      <c r="F48980">
        <v>7116.5</v>
      </c>
      <c r="G48980">
        <v>74228.543000000005</v>
      </c>
    </row>
    <row r="48981" spans="1:7" x14ac:dyDescent="0.25">
      <c r="A48981" s="1">
        <v>43441.326388888891</v>
      </c>
      <c r="B48981" s="2">
        <v>43441</v>
      </c>
      <c r="C48981" s="3">
        <v>0.3263888888888889</v>
      </c>
      <c r="D48981">
        <v>39368.15</v>
      </c>
      <c r="E48981">
        <v>30097.518</v>
      </c>
      <c r="F48981">
        <v>6988</v>
      </c>
      <c r="G48981">
        <v>76453.668000000005</v>
      </c>
    </row>
    <row r="48982" spans="1:7" x14ac:dyDescent="0.25">
      <c r="A48982" s="1">
        <v>43441.333333333336</v>
      </c>
      <c r="B48982" s="2">
        <v>43441</v>
      </c>
      <c r="C48982" s="3">
        <v>0.33333333333333331</v>
      </c>
      <c r="D48982">
        <v>37713.75</v>
      </c>
      <c r="E48982">
        <v>30030.89</v>
      </c>
      <c r="F48982">
        <v>8778.15</v>
      </c>
      <c r="G48982">
        <v>76522.789999999994</v>
      </c>
    </row>
    <row r="48983" spans="1:7" x14ac:dyDescent="0.25">
      <c r="A48983" s="1">
        <v>43441.340277777781</v>
      </c>
      <c r="B48983" s="2">
        <v>43441</v>
      </c>
      <c r="C48983" s="3">
        <v>0.34027777777777779</v>
      </c>
      <c r="D48983">
        <v>37937.15</v>
      </c>
      <c r="E48983">
        <v>30507.598999999998</v>
      </c>
      <c r="F48983">
        <v>10521.9</v>
      </c>
      <c r="G48983">
        <v>78966.649000000005</v>
      </c>
    </row>
    <row r="48984" spans="1:7" x14ac:dyDescent="0.25">
      <c r="A48984" s="1">
        <v>43441.347222222219</v>
      </c>
      <c r="B48984" s="2">
        <v>43441</v>
      </c>
      <c r="C48984" s="3">
        <v>0.34722222222222221</v>
      </c>
      <c r="D48984">
        <v>38305.949999999997</v>
      </c>
      <c r="E48984">
        <v>30411.504000000001</v>
      </c>
      <c r="F48984">
        <v>10406.25</v>
      </c>
      <c r="G48984">
        <v>79123.703999999998</v>
      </c>
    </row>
    <row r="48985" spans="1:7" x14ac:dyDescent="0.25">
      <c r="A48985" s="1">
        <v>43441.354166666664</v>
      </c>
      <c r="B48985" s="2">
        <v>43441</v>
      </c>
      <c r="C48985" s="3">
        <v>0.35416666666666669</v>
      </c>
      <c r="D48985">
        <v>40209.25</v>
      </c>
      <c r="E48985">
        <v>29832.514999999999</v>
      </c>
      <c r="F48985">
        <v>11545.15</v>
      </c>
      <c r="G48985">
        <v>81586.914999999994</v>
      </c>
    </row>
    <row r="48986" spans="1:7" x14ac:dyDescent="0.25">
      <c r="A48986" s="1">
        <v>43441.361111111109</v>
      </c>
      <c r="B48986" s="2">
        <v>43441</v>
      </c>
      <c r="C48986" s="3">
        <v>0.3611111111111111</v>
      </c>
      <c r="D48986">
        <v>40486.400000000001</v>
      </c>
      <c r="E48986">
        <v>29710.063999999998</v>
      </c>
      <c r="F48986">
        <v>11099.15</v>
      </c>
      <c r="G48986">
        <v>81295.614000000001</v>
      </c>
    </row>
    <row r="48987" spans="1:7" x14ac:dyDescent="0.25">
      <c r="A48987" s="1">
        <v>43441.368055555555</v>
      </c>
      <c r="B48987" s="2">
        <v>43441</v>
      </c>
      <c r="C48987" s="3">
        <v>0.36805555555555558</v>
      </c>
      <c r="D48987">
        <v>40943.300000000003</v>
      </c>
      <c r="E48987">
        <v>30321.84</v>
      </c>
      <c r="F48987">
        <v>9935.9</v>
      </c>
      <c r="G48987">
        <v>81201.039999999994</v>
      </c>
    </row>
    <row r="48988" spans="1:7" x14ac:dyDescent="0.25">
      <c r="A48988" s="1">
        <v>43441.375</v>
      </c>
      <c r="B48988" s="2">
        <v>43441</v>
      </c>
      <c r="C48988" s="3">
        <v>0.375</v>
      </c>
      <c r="D48988">
        <v>43168.5</v>
      </c>
      <c r="E48988">
        <v>29790.698</v>
      </c>
      <c r="F48988">
        <v>10200.65</v>
      </c>
      <c r="G48988">
        <v>83159.847999999998</v>
      </c>
    </row>
    <row r="48989" spans="1:7" x14ac:dyDescent="0.25">
      <c r="A48989" s="1">
        <v>43441.381944444445</v>
      </c>
      <c r="B48989" s="2">
        <v>43441</v>
      </c>
      <c r="C48989" s="3">
        <v>0.38194444444444442</v>
      </c>
      <c r="D48989">
        <v>44491.25</v>
      </c>
      <c r="E48989">
        <v>29950.562000000002</v>
      </c>
      <c r="F48989">
        <v>9497.7000000000007</v>
      </c>
      <c r="G48989">
        <v>83939.512000000002</v>
      </c>
    </row>
    <row r="48990" spans="1:7" x14ac:dyDescent="0.25">
      <c r="A48990" s="1">
        <v>43441.388888888891</v>
      </c>
      <c r="B48990" s="2">
        <v>43441</v>
      </c>
      <c r="C48990" s="3">
        <v>0.3888888888888889</v>
      </c>
      <c r="D48990">
        <v>45034.1</v>
      </c>
      <c r="E48990">
        <v>30198.862000000001</v>
      </c>
      <c r="F48990">
        <v>9004.5499999999993</v>
      </c>
      <c r="G48990">
        <v>84237.512000000002</v>
      </c>
    </row>
    <row r="48991" spans="1:7" x14ac:dyDescent="0.25">
      <c r="A48991" s="1">
        <v>43441.395833333336</v>
      </c>
      <c r="B48991" s="2">
        <v>43441</v>
      </c>
      <c r="C48991" s="3">
        <v>0.39583333333333331</v>
      </c>
      <c r="D48991">
        <v>43756.95</v>
      </c>
      <c r="E48991">
        <v>29304.471000000001</v>
      </c>
      <c r="F48991">
        <v>10817.15</v>
      </c>
      <c r="G48991">
        <v>83878.570999999996</v>
      </c>
    </row>
    <row r="48992" spans="1:7" x14ac:dyDescent="0.25">
      <c r="A48992" s="1">
        <v>43441.402777777781</v>
      </c>
      <c r="B48992" s="2">
        <v>43441</v>
      </c>
      <c r="C48992" s="3">
        <v>0.40277777777777779</v>
      </c>
      <c r="D48992">
        <v>43230.25</v>
      </c>
      <c r="E48992">
        <v>29123.152999999998</v>
      </c>
      <c r="F48992">
        <v>10714.45</v>
      </c>
      <c r="G48992">
        <v>83067.853000000003</v>
      </c>
    </row>
    <row r="48993" spans="1:7" x14ac:dyDescent="0.25">
      <c r="A48993" s="1">
        <v>43441.409722222219</v>
      </c>
      <c r="B48993" s="2">
        <v>43441</v>
      </c>
      <c r="C48993" s="3">
        <v>0.40972222222222221</v>
      </c>
      <c r="D48993">
        <v>41406.1</v>
      </c>
      <c r="E48993">
        <v>28864.65</v>
      </c>
      <c r="F48993">
        <v>14225.15</v>
      </c>
      <c r="G48993">
        <v>84495.9</v>
      </c>
    </row>
    <row r="48994" spans="1:7" x14ac:dyDescent="0.25">
      <c r="A48994" s="1">
        <v>43441.416666666664</v>
      </c>
      <c r="B48994" s="2">
        <v>43441</v>
      </c>
      <c r="C48994" s="3">
        <v>0.41666666666666669</v>
      </c>
      <c r="D48994">
        <v>40076.65</v>
      </c>
      <c r="E48994">
        <v>29175.752</v>
      </c>
      <c r="F48994">
        <v>14889.65</v>
      </c>
      <c r="G48994">
        <v>84142.051999999996</v>
      </c>
    </row>
    <row r="48995" spans="1:7" x14ac:dyDescent="0.25">
      <c r="A48995" s="1">
        <v>43441.423611111109</v>
      </c>
      <c r="B48995" s="2">
        <v>43441</v>
      </c>
      <c r="C48995" s="3">
        <v>0.4236111111111111</v>
      </c>
      <c r="D48995">
        <v>38228.65</v>
      </c>
      <c r="E48995">
        <v>29524.959999999999</v>
      </c>
      <c r="F48995">
        <v>16514.849999999999</v>
      </c>
      <c r="G48995">
        <v>84268.46</v>
      </c>
    </row>
    <row r="48996" spans="1:7" x14ac:dyDescent="0.25">
      <c r="A48996" s="1">
        <v>43441.430555555555</v>
      </c>
      <c r="B48996" s="2">
        <v>43441</v>
      </c>
      <c r="C48996" s="3">
        <v>0.43055555555555558</v>
      </c>
      <c r="D48996">
        <v>38574.550000000003</v>
      </c>
      <c r="E48996">
        <v>29691.613000000001</v>
      </c>
      <c r="F48996">
        <v>16179.55</v>
      </c>
      <c r="G48996">
        <v>84445.713000000003</v>
      </c>
    </row>
    <row r="48997" spans="1:7" x14ac:dyDescent="0.25">
      <c r="A48997" s="1">
        <v>43441.4375</v>
      </c>
      <c r="B48997" s="2">
        <v>43441</v>
      </c>
      <c r="C48997" s="3">
        <v>0.4375</v>
      </c>
      <c r="D48997">
        <v>41036.9</v>
      </c>
      <c r="E48997">
        <v>28913.954000000002</v>
      </c>
      <c r="F48997">
        <v>14764.15</v>
      </c>
      <c r="G48997">
        <v>84715.004000000001</v>
      </c>
    </row>
    <row r="48998" spans="1:7" x14ac:dyDescent="0.25">
      <c r="A48998" s="1">
        <v>43441.444444444445</v>
      </c>
      <c r="B48998" s="2">
        <v>43441</v>
      </c>
      <c r="C48998" s="3">
        <v>0.44444444444444442</v>
      </c>
      <c r="D48998">
        <v>41825.550000000003</v>
      </c>
      <c r="E48998">
        <v>28290.388999999999</v>
      </c>
      <c r="F48998">
        <v>14199.4</v>
      </c>
      <c r="G48998">
        <v>84315.339000000007</v>
      </c>
    </row>
    <row r="48999" spans="1:7" x14ac:dyDescent="0.25">
      <c r="A48999" s="1">
        <v>43441.451388888891</v>
      </c>
      <c r="B48999" s="2">
        <v>43441</v>
      </c>
      <c r="C48999" s="3">
        <v>0.4513888888888889</v>
      </c>
      <c r="D48999">
        <v>42670.95</v>
      </c>
      <c r="E48999">
        <v>28458.883999999998</v>
      </c>
      <c r="F48999">
        <v>12349.6</v>
      </c>
      <c r="G48999">
        <v>83479.433999999994</v>
      </c>
    </row>
    <row r="49000" spans="1:7" x14ac:dyDescent="0.25">
      <c r="A49000" s="1">
        <v>43441.458333333336</v>
      </c>
      <c r="B49000" s="2">
        <v>43441</v>
      </c>
      <c r="C49000" s="3">
        <v>0.45833333333333331</v>
      </c>
      <c r="D49000">
        <v>45355.9</v>
      </c>
      <c r="E49000">
        <v>29197.895</v>
      </c>
      <c r="F49000">
        <v>11011.15</v>
      </c>
      <c r="G49000">
        <v>85564.945000000007</v>
      </c>
    </row>
    <row r="49001" spans="1:7" x14ac:dyDescent="0.25">
      <c r="A49001" s="1">
        <v>43441.465277777781</v>
      </c>
      <c r="B49001" s="2">
        <v>43441</v>
      </c>
      <c r="C49001" s="3">
        <v>0.46527777777777779</v>
      </c>
      <c r="D49001">
        <v>44489.35</v>
      </c>
      <c r="E49001">
        <v>29150.734</v>
      </c>
      <c r="F49001">
        <v>13989.65</v>
      </c>
      <c r="G49001">
        <v>87629.733999999997</v>
      </c>
    </row>
    <row r="49002" spans="1:7" x14ac:dyDescent="0.25">
      <c r="A49002" s="1">
        <v>43441.472222222219</v>
      </c>
      <c r="B49002" s="2">
        <v>43441</v>
      </c>
      <c r="C49002" s="3">
        <v>0.47222222222222221</v>
      </c>
      <c r="D49002">
        <v>42939</v>
      </c>
      <c r="E49002">
        <v>29209.331999999999</v>
      </c>
      <c r="F49002">
        <v>12519.4</v>
      </c>
      <c r="G49002">
        <v>84667.732000000004</v>
      </c>
    </row>
    <row r="49003" spans="1:7" x14ac:dyDescent="0.25">
      <c r="A49003" s="1">
        <v>43441.479166666664</v>
      </c>
      <c r="B49003" s="2">
        <v>43441</v>
      </c>
      <c r="C49003" s="3">
        <v>0.47916666666666669</v>
      </c>
      <c r="D49003">
        <v>44596.25</v>
      </c>
      <c r="E49003">
        <v>29192.062999999998</v>
      </c>
      <c r="F49003">
        <v>9271.6</v>
      </c>
      <c r="G49003">
        <v>83059.913</v>
      </c>
    </row>
    <row r="49004" spans="1:7" x14ac:dyDescent="0.25">
      <c r="A49004" s="1">
        <v>43441.486111111109</v>
      </c>
      <c r="B49004" s="2">
        <v>43441</v>
      </c>
      <c r="C49004" s="3">
        <v>0.4861111111111111</v>
      </c>
      <c r="D49004">
        <v>43613.45</v>
      </c>
      <c r="E49004">
        <v>28755.284</v>
      </c>
      <c r="F49004">
        <v>9497.15</v>
      </c>
      <c r="G49004">
        <v>81865.884000000005</v>
      </c>
    </row>
    <row r="49005" spans="1:7" x14ac:dyDescent="0.25">
      <c r="A49005" s="1">
        <v>43441.493055555555</v>
      </c>
      <c r="B49005" s="2">
        <v>43441</v>
      </c>
      <c r="C49005" s="3">
        <v>0.49305555555555558</v>
      </c>
      <c r="D49005">
        <v>42269</v>
      </c>
      <c r="E49005">
        <v>28751.63</v>
      </c>
      <c r="F49005">
        <v>11126.5</v>
      </c>
      <c r="G49005">
        <v>82147.13</v>
      </c>
    </row>
    <row r="49006" spans="1:7" x14ac:dyDescent="0.25">
      <c r="A49006" s="1">
        <v>43441.5</v>
      </c>
      <c r="B49006" s="2">
        <v>43441</v>
      </c>
      <c r="C49006" s="3">
        <v>0.5</v>
      </c>
      <c r="D49006">
        <v>44127.9</v>
      </c>
      <c r="E49006">
        <v>28693.17</v>
      </c>
      <c r="F49006">
        <v>10328.15</v>
      </c>
      <c r="G49006">
        <v>83149.22</v>
      </c>
    </row>
    <row r="49007" spans="1:7" x14ac:dyDescent="0.25">
      <c r="A49007" s="1">
        <v>43441.506944444445</v>
      </c>
      <c r="B49007" s="2">
        <v>43441</v>
      </c>
      <c r="C49007" s="3">
        <v>0.50694444444444442</v>
      </c>
      <c r="D49007">
        <v>45187.35</v>
      </c>
      <c r="E49007">
        <v>28621.565999999999</v>
      </c>
      <c r="F49007">
        <v>9037.85</v>
      </c>
      <c r="G49007">
        <v>82846.766000000003</v>
      </c>
    </row>
    <row r="49008" spans="1:7" x14ac:dyDescent="0.25">
      <c r="A49008" s="1">
        <v>43441.513888888891</v>
      </c>
      <c r="B49008" s="2">
        <v>43441</v>
      </c>
      <c r="C49008" s="3">
        <v>0.51388888888888884</v>
      </c>
      <c r="D49008">
        <v>43144.25</v>
      </c>
      <c r="E49008">
        <v>28693.23</v>
      </c>
      <c r="F49008">
        <v>9255.25</v>
      </c>
      <c r="G49008">
        <v>81092.73</v>
      </c>
    </row>
    <row r="49009" spans="1:7" x14ac:dyDescent="0.25">
      <c r="A49009" s="1">
        <v>43441.520833333336</v>
      </c>
      <c r="B49009" s="2">
        <v>43441</v>
      </c>
      <c r="C49009" s="3">
        <v>0.52083333333333337</v>
      </c>
      <c r="D49009">
        <v>42716.05</v>
      </c>
      <c r="E49009">
        <v>28808.716</v>
      </c>
      <c r="F49009">
        <v>10210.5</v>
      </c>
      <c r="G49009">
        <v>81735.266000000003</v>
      </c>
    </row>
    <row r="49010" spans="1:7" x14ac:dyDescent="0.25">
      <c r="A49010" s="1">
        <v>43441.527777777781</v>
      </c>
      <c r="B49010" s="2">
        <v>43441</v>
      </c>
      <c r="C49010" s="3">
        <v>0.52777777777777779</v>
      </c>
      <c r="D49010">
        <v>41793.85</v>
      </c>
      <c r="E49010">
        <v>28451.184000000001</v>
      </c>
      <c r="F49010">
        <v>11091.15</v>
      </c>
      <c r="G49010">
        <v>81336.183999999994</v>
      </c>
    </row>
    <row r="49011" spans="1:7" x14ac:dyDescent="0.25">
      <c r="A49011" s="1">
        <v>43441.534722222219</v>
      </c>
      <c r="B49011" s="2">
        <v>43441</v>
      </c>
      <c r="C49011" s="3">
        <v>0.53472222222222221</v>
      </c>
      <c r="D49011">
        <v>41406.15</v>
      </c>
      <c r="E49011">
        <v>28566.54</v>
      </c>
      <c r="F49011">
        <v>11941.9</v>
      </c>
      <c r="G49011">
        <v>81914.59</v>
      </c>
    </row>
    <row r="49012" spans="1:7" x14ac:dyDescent="0.25">
      <c r="A49012" s="1">
        <v>43441.541666666664</v>
      </c>
      <c r="B49012" s="2">
        <v>43441</v>
      </c>
      <c r="C49012" s="3">
        <v>0.54166666666666663</v>
      </c>
      <c r="D49012">
        <v>41337.199999999997</v>
      </c>
      <c r="E49012">
        <v>28766.280999999999</v>
      </c>
      <c r="F49012">
        <v>10501.35</v>
      </c>
      <c r="G49012">
        <v>80604.831000000006</v>
      </c>
    </row>
    <row r="49013" spans="1:7" x14ac:dyDescent="0.25">
      <c r="A49013" s="1">
        <v>43441.548611111109</v>
      </c>
      <c r="B49013" s="2">
        <v>43441</v>
      </c>
      <c r="C49013" s="3">
        <v>0.54861111111111116</v>
      </c>
      <c r="D49013">
        <v>39763.9</v>
      </c>
      <c r="E49013">
        <v>29547.169000000002</v>
      </c>
      <c r="F49013">
        <v>11450.35</v>
      </c>
      <c r="G49013">
        <v>80761.418999999994</v>
      </c>
    </row>
    <row r="49014" spans="1:7" x14ac:dyDescent="0.25">
      <c r="A49014" s="1">
        <v>43441.555555555555</v>
      </c>
      <c r="B49014" s="2">
        <v>43441</v>
      </c>
      <c r="C49014" s="3">
        <v>0.55555555555555558</v>
      </c>
      <c r="D49014">
        <v>39379.1</v>
      </c>
      <c r="E49014">
        <v>28435.006000000001</v>
      </c>
      <c r="F49014">
        <v>11968.05</v>
      </c>
      <c r="G49014">
        <v>79782.156000000003</v>
      </c>
    </row>
    <row r="49015" spans="1:7" x14ac:dyDescent="0.25">
      <c r="A49015" s="1">
        <v>43441.5625</v>
      </c>
      <c r="B49015" s="2">
        <v>43441</v>
      </c>
      <c r="C49015" s="3">
        <v>0.5625</v>
      </c>
      <c r="D49015">
        <v>40869.15</v>
      </c>
      <c r="E49015">
        <v>29341.438999999998</v>
      </c>
      <c r="F49015">
        <v>10839</v>
      </c>
      <c r="G49015">
        <v>81049.589000000007</v>
      </c>
    </row>
    <row r="49016" spans="1:7" x14ac:dyDescent="0.25">
      <c r="A49016" s="1">
        <v>43441.569444444445</v>
      </c>
      <c r="B49016" s="2">
        <v>43441</v>
      </c>
      <c r="C49016" s="3">
        <v>0.56944444444444442</v>
      </c>
      <c r="D49016">
        <v>42255.45</v>
      </c>
      <c r="E49016">
        <v>28436.98</v>
      </c>
      <c r="F49016">
        <v>10203.85</v>
      </c>
      <c r="G49016">
        <v>80896.28</v>
      </c>
    </row>
    <row r="49017" spans="1:7" x14ac:dyDescent="0.25">
      <c r="A49017" s="1">
        <v>43441.576388888891</v>
      </c>
      <c r="B49017" s="2">
        <v>43441</v>
      </c>
      <c r="C49017" s="3">
        <v>0.57638888888888884</v>
      </c>
      <c r="D49017">
        <v>46573.35</v>
      </c>
      <c r="E49017">
        <v>29052.421999999999</v>
      </c>
      <c r="F49017">
        <v>6564.75</v>
      </c>
      <c r="G49017">
        <v>82190.521999999997</v>
      </c>
    </row>
    <row r="49018" spans="1:7" x14ac:dyDescent="0.25">
      <c r="A49018" s="1">
        <v>43441.583333333336</v>
      </c>
      <c r="B49018" s="2">
        <v>43441</v>
      </c>
      <c r="C49018" s="3">
        <v>0.58333333333333337</v>
      </c>
      <c r="D49018">
        <v>47597.2</v>
      </c>
      <c r="E49018">
        <v>28906.758999999998</v>
      </c>
      <c r="F49018">
        <v>4376.95</v>
      </c>
      <c r="G49018">
        <v>80880.909</v>
      </c>
    </row>
    <row r="49019" spans="1:7" x14ac:dyDescent="0.25">
      <c r="A49019" s="1">
        <v>43441.590277777781</v>
      </c>
      <c r="B49019" s="2">
        <v>43441</v>
      </c>
      <c r="C49019" s="3">
        <v>0.59027777777777779</v>
      </c>
      <c r="D49019">
        <v>45719.25</v>
      </c>
      <c r="E49019">
        <v>29221.415000000001</v>
      </c>
      <c r="F49019">
        <v>4800.3999999999996</v>
      </c>
      <c r="G49019">
        <v>79741.065000000002</v>
      </c>
    </row>
    <row r="49020" spans="1:7" x14ac:dyDescent="0.25">
      <c r="A49020" s="1">
        <v>43441.597222222219</v>
      </c>
      <c r="B49020" s="2">
        <v>43441</v>
      </c>
      <c r="C49020" s="3">
        <v>0.59722222222222221</v>
      </c>
      <c r="D49020">
        <v>46258.35</v>
      </c>
      <c r="E49020">
        <v>28438.826000000001</v>
      </c>
      <c r="F49020">
        <v>4344.3500000000004</v>
      </c>
      <c r="G49020">
        <v>79041.525999999998</v>
      </c>
    </row>
    <row r="49021" spans="1:7" x14ac:dyDescent="0.25">
      <c r="A49021" s="1">
        <v>43441.604166666664</v>
      </c>
      <c r="B49021" s="2">
        <v>43441</v>
      </c>
      <c r="C49021" s="3">
        <v>0.60416666666666663</v>
      </c>
      <c r="D49021">
        <v>44787</v>
      </c>
      <c r="E49021">
        <v>28706.812999999998</v>
      </c>
      <c r="F49021">
        <v>4460.7</v>
      </c>
      <c r="G49021">
        <v>77954.513000000006</v>
      </c>
    </row>
    <row r="49022" spans="1:7" x14ac:dyDescent="0.25">
      <c r="A49022" s="1">
        <v>43441.611111111109</v>
      </c>
      <c r="B49022" s="2">
        <v>43441</v>
      </c>
      <c r="C49022" s="3">
        <v>0.61111111111111116</v>
      </c>
      <c r="D49022">
        <v>39784.6</v>
      </c>
      <c r="E49022">
        <v>28240.769</v>
      </c>
      <c r="F49022">
        <v>8689.35</v>
      </c>
      <c r="G49022">
        <v>76714.718999999997</v>
      </c>
    </row>
    <row r="49023" spans="1:7" x14ac:dyDescent="0.25">
      <c r="A49023" s="1">
        <v>43441.618055555555</v>
      </c>
      <c r="B49023" s="2">
        <v>43441</v>
      </c>
      <c r="C49023" s="3">
        <v>0.61805555555555558</v>
      </c>
      <c r="D49023">
        <v>36001.65</v>
      </c>
      <c r="E49023">
        <v>27776.032999999999</v>
      </c>
      <c r="F49023">
        <v>13038.05</v>
      </c>
      <c r="G49023">
        <v>76815.732999999993</v>
      </c>
    </row>
    <row r="49024" spans="1:7" x14ac:dyDescent="0.25">
      <c r="A49024" s="1">
        <v>43441.625</v>
      </c>
      <c r="B49024" s="2">
        <v>43441</v>
      </c>
      <c r="C49024" s="3">
        <v>0.625</v>
      </c>
      <c r="D49024">
        <v>41558.199999999997</v>
      </c>
      <c r="E49024">
        <v>25857.851999999999</v>
      </c>
      <c r="F49024">
        <v>8675.4</v>
      </c>
      <c r="G49024">
        <v>76091.452000000005</v>
      </c>
    </row>
    <row r="49025" spans="1:7" x14ac:dyDescent="0.25">
      <c r="A49025" s="1">
        <v>43441.631944444445</v>
      </c>
      <c r="B49025" s="2">
        <v>43441</v>
      </c>
      <c r="C49025" s="3">
        <v>0.63194444444444442</v>
      </c>
      <c r="D49025">
        <v>41365</v>
      </c>
      <c r="E49025">
        <v>24889.598999999998</v>
      </c>
      <c r="F49025">
        <v>8938.7999999999993</v>
      </c>
      <c r="G49025">
        <v>75193.399000000005</v>
      </c>
    </row>
    <row r="49026" spans="1:7" x14ac:dyDescent="0.25">
      <c r="A49026" s="1">
        <v>43441.638888888891</v>
      </c>
      <c r="B49026" s="2">
        <v>43441</v>
      </c>
      <c r="C49026" s="3">
        <v>0.63888888888888884</v>
      </c>
      <c r="D49026">
        <v>38571.65</v>
      </c>
      <c r="E49026">
        <v>26288.286</v>
      </c>
      <c r="F49026">
        <v>9801.7000000000007</v>
      </c>
      <c r="G49026">
        <v>74661.635999999999</v>
      </c>
    </row>
    <row r="49027" spans="1:7" x14ac:dyDescent="0.25">
      <c r="A49027" s="1">
        <v>43441.645833333336</v>
      </c>
      <c r="B49027" s="2">
        <v>43441</v>
      </c>
      <c r="C49027" s="3">
        <v>0.64583333333333337</v>
      </c>
      <c r="D49027">
        <v>39210.300000000003</v>
      </c>
      <c r="E49027">
        <v>25760.233</v>
      </c>
      <c r="F49027">
        <v>8268.25</v>
      </c>
      <c r="G49027">
        <v>73238.782999999996</v>
      </c>
    </row>
    <row r="49028" spans="1:7" x14ac:dyDescent="0.25">
      <c r="A49028" s="1">
        <v>43441.652777777781</v>
      </c>
      <c r="B49028" s="2">
        <v>43441</v>
      </c>
      <c r="C49028" s="3">
        <v>0.65277777777777779</v>
      </c>
      <c r="D49028">
        <v>40660.050000000003</v>
      </c>
      <c r="E49028">
        <v>24838.714</v>
      </c>
      <c r="F49028">
        <v>7240.3</v>
      </c>
      <c r="G49028">
        <v>72739.063999999998</v>
      </c>
    </row>
    <row r="49029" spans="1:7" x14ac:dyDescent="0.25">
      <c r="A49029" s="1">
        <v>43441.659722222219</v>
      </c>
      <c r="B49029" s="2">
        <v>43441</v>
      </c>
      <c r="C49029" s="3">
        <v>0.65972222222222221</v>
      </c>
      <c r="D49029">
        <v>39538</v>
      </c>
      <c r="E49029">
        <v>25880.287</v>
      </c>
      <c r="F49029">
        <v>7879.2</v>
      </c>
      <c r="G49029">
        <v>73297.486999999994</v>
      </c>
    </row>
    <row r="49030" spans="1:7" x14ac:dyDescent="0.25">
      <c r="A49030" s="1">
        <v>43441.666666666664</v>
      </c>
      <c r="B49030" s="2">
        <v>43441</v>
      </c>
      <c r="C49030" s="3">
        <v>0.66666666666666663</v>
      </c>
      <c r="D49030">
        <v>40279.800000000003</v>
      </c>
      <c r="E49030">
        <v>26501.401000000002</v>
      </c>
      <c r="F49030">
        <v>7105.55</v>
      </c>
      <c r="G49030">
        <v>73886.751000000004</v>
      </c>
    </row>
    <row r="49031" spans="1:7" x14ac:dyDescent="0.25">
      <c r="A49031" s="1">
        <v>43441.673611111109</v>
      </c>
      <c r="B49031" s="2">
        <v>43441</v>
      </c>
      <c r="C49031" s="3">
        <v>0.67361111111111116</v>
      </c>
      <c r="D49031">
        <v>40687.1</v>
      </c>
      <c r="E49031">
        <v>26171.214</v>
      </c>
      <c r="F49031">
        <v>6577.75</v>
      </c>
      <c r="G49031">
        <v>73436.063999999998</v>
      </c>
    </row>
    <row r="49032" spans="1:7" x14ac:dyDescent="0.25">
      <c r="A49032" s="1">
        <v>43441.680555555555</v>
      </c>
      <c r="B49032" s="2">
        <v>43441</v>
      </c>
      <c r="C49032" s="3">
        <v>0.68055555555555558</v>
      </c>
      <c r="D49032">
        <v>42054</v>
      </c>
      <c r="E49032">
        <v>25948.777999999998</v>
      </c>
      <c r="F49032">
        <v>3659.6</v>
      </c>
      <c r="G49032">
        <v>71662.377999999997</v>
      </c>
    </row>
    <row r="49033" spans="1:7" x14ac:dyDescent="0.25">
      <c r="A49033" s="1">
        <v>43441.6875</v>
      </c>
      <c r="B49033" s="2">
        <v>43441</v>
      </c>
      <c r="C49033" s="3">
        <v>0.6875</v>
      </c>
      <c r="D49033">
        <v>42802.05</v>
      </c>
      <c r="E49033">
        <v>25610.162</v>
      </c>
      <c r="F49033">
        <v>2921.9</v>
      </c>
      <c r="G49033">
        <v>71334.111999999994</v>
      </c>
    </row>
    <row r="49034" spans="1:7" x14ac:dyDescent="0.25">
      <c r="A49034" s="1">
        <v>43441.694444444445</v>
      </c>
      <c r="B49034" s="2">
        <v>43441</v>
      </c>
      <c r="C49034" s="3">
        <v>0.69444444444444442</v>
      </c>
      <c r="D49034">
        <v>41976.3</v>
      </c>
      <c r="E49034">
        <v>24965.292000000001</v>
      </c>
      <c r="F49034">
        <v>1831</v>
      </c>
      <c r="G49034">
        <v>68772.592000000004</v>
      </c>
    </row>
    <row r="49035" spans="1:7" x14ac:dyDescent="0.25">
      <c r="A49035" s="1">
        <v>43441.701388888891</v>
      </c>
      <c r="B49035" s="2">
        <v>43441</v>
      </c>
      <c r="C49035" s="3">
        <v>0.70138888888888884</v>
      </c>
      <c r="D49035">
        <v>41222.550000000003</v>
      </c>
      <c r="E49035">
        <v>25670.395</v>
      </c>
      <c r="F49035">
        <v>1714.3</v>
      </c>
      <c r="G49035">
        <v>68607.244999999995</v>
      </c>
    </row>
    <row r="49036" spans="1:7" x14ac:dyDescent="0.25">
      <c r="A49036" s="1">
        <v>43441.708333333336</v>
      </c>
      <c r="B49036" s="2">
        <v>43441</v>
      </c>
      <c r="C49036" s="3">
        <v>0.70833333333333337</v>
      </c>
      <c r="D49036">
        <v>39899.800000000003</v>
      </c>
      <c r="E49036">
        <v>25939.795999999998</v>
      </c>
      <c r="F49036">
        <v>1542.85</v>
      </c>
      <c r="G49036">
        <v>67382.445999999996</v>
      </c>
    </row>
    <row r="49037" spans="1:7" x14ac:dyDescent="0.25">
      <c r="A49037" s="1">
        <v>43441.715277777781</v>
      </c>
      <c r="B49037" s="2">
        <v>43441</v>
      </c>
      <c r="C49037" s="3">
        <v>0.71527777777777779</v>
      </c>
      <c r="D49037">
        <v>39070.050000000003</v>
      </c>
      <c r="E49037">
        <v>26338.03</v>
      </c>
      <c r="F49037">
        <v>1850.65</v>
      </c>
      <c r="G49037">
        <v>67258.73</v>
      </c>
    </row>
    <row r="49038" spans="1:7" x14ac:dyDescent="0.25">
      <c r="A49038" s="1">
        <v>43441.722222222219</v>
      </c>
      <c r="B49038" s="2">
        <v>43441</v>
      </c>
      <c r="C49038" s="3">
        <v>0.72222222222222221</v>
      </c>
      <c r="D49038">
        <v>41372.6</v>
      </c>
      <c r="E49038">
        <v>24345.89</v>
      </c>
      <c r="F49038">
        <v>1379.35</v>
      </c>
      <c r="G49038">
        <v>67097.84</v>
      </c>
    </row>
    <row r="49039" spans="1:7" x14ac:dyDescent="0.25">
      <c r="A49039" s="1">
        <v>43441.729166666664</v>
      </c>
      <c r="B49039" s="2">
        <v>43441</v>
      </c>
      <c r="C49039" s="3">
        <v>0.72916666666666663</v>
      </c>
      <c r="D49039">
        <v>41053.800000000003</v>
      </c>
      <c r="E49039">
        <v>24320.027999999998</v>
      </c>
      <c r="F49039">
        <v>896.45</v>
      </c>
      <c r="G49039">
        <v>66270.278000000006</v>
      </c>
    </row>
    <row r="49040" spans="1:7" x14ac:dyDescent="0.25">
      <c r="A49040" s="1">
        <v>43441.736111111109</v>
      </c>
      <c r="B49040" s="2">
        <v>43441</v>
      </c>
      <c r="C49040" s="3">
        <v>0.73611111111111116</v>
      </c>
      <c r="D49040">
        <v>41229.800000000003</v>
      </c>
      <c r="E49040">
        <v>24381.205000000002</v>
      </c>
      <c r="F49040">
        <v>585.15</v>
      </c>
      <c r="G49040">
        <v>66196.154999999999</v>
      </c>
    </row>
    <row r="49041" spans="1:7" x14ac:dyDescent="0.25">
      <c r="A49041" s="1">
        <v>43441.743055555555</v>
      </c>
      <c r="B49041" s="2">
        <v>43441</v>
      </c>
      <c r="C49041" s="3">
        <v>0.74305555555555558</v>
      </c>
      <c r="D49041">
        <v>43019.45</v>
      </c>
      <c r="E49041">
        <v>23649.02</v>
      </c>
      <c r="F49041">
        <v>350.45</v>
      </c>
      <c r="G49041">
        <v>67018.92</v>
      </c>
    </row>
    <row r="49042" spans="1:7" x14ac:dyDescent="0.25">
      <c r="A49042" s="1">
        <v>43441.75</v>
      </c>
      <c r="B49042" s="2">
        <v>43441</v>
      </c>
      <c r="C49042" s="3">
        <v>0.75</v>
      </c>
      <c r="D49042">
        <v>42601.8</v>
      </c>
      <c r="E49042">
        <v>23267.476999999999</v>
      </c>
      <c r="F49042">
        <v>204.95</v>
      </c>
      <c r="G49042">
        <v>66074.226999999999</v>
      </c>
    </row>
    <row r="49043" spans="1:7" x14ac:dyDescent="0.25">
      <c r="A49043" s="1">
        <v>43441.756944444445</v>
      </c>
      <c r="B49043" s="2">
        <v>43441</v>
      </c>
      <c r="C49043" s="3">
        <v>0.75694444444444442</v>
      </c>
      <c r="D49043">
        <v>40277.699999999997</v>
      </c>
      <c r="E49043">
        <v>26665.303</v>
      </c>
      <c r="F49043">
        <v>46.8</v>
      </c>
      <c r="G49043">
        <v>66989.803</v>
      </c>
    </row>
    <row r="49044" spans="1:7" x14ac:dyDescent="0.25">
      <c r="A49044" s="1">
        <v>43441.763888888891</v>
      </c>
      <c r="B49044" s="2">
        <v>43441</v>
      </c>
      <c r="C49044" s="3">
        <v>0.76388888888888884</v>
      </c>
      <c r="D49044">
        <v>41774.699999999997</v>
      </c>
      <c r="E49044">
        <v>26867.525000000001</v>
      </c>
      <c r="F49044">
        <v>4.55</v>
      </c>
      <c r="G49044">
        <v>68646.774999999994</v>
      </c>
    </row>
    <row r="49045" spans="1:7" x14ac:dyDescent="0.25">
      <c r="A49045" s="1">
        <v>43441.770833333336</v>
      </c>
      <c r="B49045" s="2">
        <v>43441</v>
      </c>
      <c r="C49045" s="3">
        <v>0.77083333333333337</v>
      </c>
      <c r="D49045">
        <v>43583.15</v>
      </c>
      <c r="E49045">
        <v>26377.776999999998</v>
      </c>
      <c r="F49045">
        <v>0.3</v>
      </c>
      <c r="G49045">
        <v>69961.226999999999</v>
      </c>
    </row>
    <row r="49046" spans="1:7" x14ac:dyDescent="0.25">
      <c r="A49046" s="1">
        <v>43441.777777777781</v>
      </c>
      <c r="B49046" s="2">
        <v>43441</v>
      </c>
      <c r="C49046" s="3">
        <v>0.77777777777777779</v>
      </c>
      <c r="D49046">
        <v>42396.55</v>
      </c>
      <c r="E49046">
        <v>27097.995999999999</v>
      </c>
      <c r="F49046">
        <v>0</v>
      </c>
      <c r="G49046">
        <v>69494.546000000002</v>
      </c>
    </row>
    <row r="49047" spans="1:7" x14ac:dyDescent="0.25">
      <c r="A49047" s="1">
        <v>43441.784722222219</v>
      </c>
      <c r="B49047" s="2">
        <v>43441</v>
      </c>
      <c r="C49047" s="3">
        <v>0.78472222222222221</v>
      </c>
      <c r="D49047">
        <v>43046.8</v>
      </c>
      <c r="E49047">
        <v>29202.264999999999</v>
      </c>
      <c r="F49047">
        <v>0</v>
      </c>
      <c r="G49047">
        <v>72249.065000000002</v>
      </c>
    </row>
    <row r="49048" spans="1:7" x14ac:dyDescent="0.25">
      <c r="A49048" s="1">
        <v>43441.791666666664</v>
      </c>
      <c r="B49048" s="2">
        <v>43441</v>
      </c>
      <c r="C49048" s="3">
        <v>0.79166666666666663</v>
      </c>
      <c r="D49048">
        <v>41581.25</v>
      </c>
      <c r="E49048">
        <v>29088.248</v>
      </c>
      <c r="F49048">
        <v>0</v>
      </c>
      <c r="G49048">
        <v>70669.498000000007</v>
      </c>
    </row>
    <row r="49049" spans="1:7" x14ac:dyDescent="0.25">
      <c r="A49049" s="1">
        <v>43441.798611111109</v>
      </c>
      <c r="B49049" s="2">
        <v>43441</v>
      </c>
      <c r="C49049" s="3">
        <v>0.79861111111111116</v>
      </c>
      <c r="D49049">
        <v>40954.35</v>
      </c>
      <c r="E49049">
        <v>30035.550999999999</v>
      </c>
      <c r="F49049">
        <v>0</v>
      </c>
      <c r="G49049">
        <v>70989.900999999998</v>
      </c>
    </row>
    <row r="49050" spans="1:7" x14ac:dyDescent="0.25">
      <c r="A49050" s="1">
        <v>43441.805555555555</v>
      </c>
      <c r="B49050" s="2">
        <v>43441</v>
      </c>
      <c r="C49050" s="3">
        <v>0.80555555555555558</v>
      </c>
      <c r="D49050">
        <v>40614.949999999997</v>
      </c>
      <c r="E49050">
        <v>29581.708999999999</v>
      </c>
      <c r="F49050">
        <v>0</v>
      </c>
      <c r="G49050">
        <v>70196.659</v>
      </c>
    </row>
    <row r="49051" spans="1:7" x14ac:dyDescent="0.25">
      <c r="A49051" s="1">
        <v>43441.8125</v>
      </c>
      <c r="B49051" s="2">
        <v>43441</v>
      </c>
      <c r="C49051" s="3">
        <v>0.8125</v>
      </c>
      <c r="D49051">
        <v>41992.85</v>
      </c>
      <c r="E49051">
        <v>29370.174999999999</v>
      </c>
      <c r="F49051">
        <v>0</v>
      </c>
      <c r="G49051">
        <v>71363.024999999994</v>
      </c>
    </row>
    <row r="49052" spans="1:7" x14ac:dyDescent="0.25">
      <c r="A49052" s="1">
        <v>43441.819444444445</v>
      </c>
      <c r="B49052" s="2">
        <v>43441</v>
      </c>
      <c r="C49052" s="3">
        <v>0.81944444444444442</v>
      </c>
      <c r="D49052">
        <v>42625.85</v>
      </c>
      <c r="E49052">
        <v>26864.127</v>
      </c>
      <c r="F49052">
        <v>0</v>
      </c>
      <c r="G49052">
        <v>69489.976999999999</v>
      </c>
    </row>
    <row r="49053" spans="1:7" x14ac:dyDescent="0.25">
      <c r="A49053" s="1">
        <v>43441.826388888891</v>
      </c>
      <c r="B49053" s="2">
        <v>43441</v>
      </c>
      <c r="C49053" s="3">
        <v>0.82638888888888884</v>
      </c>
      <c r="D49053">
        <v>42133.8</v>
      </c>
      <c r="E49053">
        <v>27039.080999999998</v>
      </c>
      <c r="F49053">
        <v>0</v>
      </c>
      <c r="G49053">
        <v>69172.880999999994</v>
      </c>
    </row>
    <row r="49054" spans="1:7" x14ac:dyDescent="0.25">
      <c r="A49054" s="1">
        <v>43441.833333333336</v>
      </c>
      <c r="B49054" s="2">
        <v>43441</v>
      </c>
      <c r="C49054" s="3">
        <v>0.83333333333333337</v>
      </c>
      <c r="D49054">
        <v>40680.25</v>
      </c>
      <c r="E49054">
        <v>27861.067999999999</v>
      </c>
      <c r="F49054">
        <v>0</v>
      </c>
      <c r="G49054">
        <v>68541.317999999999</v>
      </c>
    </row>
    <row r="49055" spans="1:7" x14ac:dyDescent="0.25">
      <c r="A49055" s="1">
        <v>43441.840277777781</v>
      </c>
      <c r="B49055" s="2">
        <v>43441</v>
      </c>
      <c r="C49055" s="3">
        <v>0.84027777777777779</v>
      </c>
      <c r="D49055">
        <v>43308.35</v>
      </c>
      <c r="E49055">
        <v>24795.255000000001</v>
      </c>
      <c r="F49055">
        <v>0</v>
      </c>
      <c r="G49055">
        <v>68103.604999999996</v>
      </c>
    </row>
    <row r="49056" spans="1:7" x14ac:dyDescent="0.25">
      <c r="A49056" s="1">
        <v>43441.847222222219</v>
      </c>
      <c r="B49056" s="2">
        <v>43441</v>
      </c>
      <c r="C49056" s="3">
        <v>0.84722222222222221</v>
      </c>
      <c r="D49056">
        <v>41030.300000000003</v>
      </c>
      <c r="E49056">
        <v>26227.046999999999</v>
      </c>
      <c r="F49056">
        <v>0</v>
      </c>
      <c r="G49056">
        <v>67257.346999999994</v>
      </c>
    </row>
    <row r="49057" spans="1:7" x14ac:dyDescent="0.25">
      <c r="A49057" s="1">
        <v>43441.854166666664</v>
      </c>
      <c r="B49057" s="2">
        <v>43441</v>
      </c>
      <c r="C49057" s="3">
        <v>0.85416666666666663</v>
      </c>
      <c r="D49057">
        <v>41663.25</v>
      </c>
      <c r="E49057">
        <v>25604.625</v>
      </c>
      <c r="F49057">
        <v>0</v>
      </c>
      <c r="G49057">
        <v>67267.875</v>
      </c>
    </row>
    <row r="49058" spans="1:7" x14ac:dyDescent="0.25">
      <c r="A49058" s="1">
        <v>43441.861111111109</v>
      </c>
      <c r="B49058" s="2">
        <v>43441</v>
      </c>
      <c r="C49058" s="3">
        <v>0.86111111111111116</v>
      </c>
      <c r="D49058">
        <v>41295.5</v>
      </c>
      <c r="E49058">
        <v>25894.296999999999</v>
      </c>
      <c r="F49058">
        <v>0</v>
      </c>
      <c r="G49058">
        <v>67189.797000000006</v>
      </c>
    </row>
    <row r="49059" spans="1:7" x14ac:dyDescent="0.25">
      <c r="A49059" s="1">
        <v>43441.868055555555</v>
      </c>
      <c r="B49059" s="2">
        <v>43441</v>
      </c>
      <c r="C49059" s="3">
        <v>0.86805555555555558</v>
      </c>
      <c r="D49059">
        <v>42918.35</v>
      </c>
      <c r="E49059">
        <v>23418.21</v>
      </c>
      <c r="F49059">
        <v>0</v>
      </c>
      <c r="G49059">
        <v>66336.56</v>
      </c>
    </row>
    <row r="49060" spans="1:7" x14ac:dyDescent="0.25">
      <c r="A49060" s="1">
        <v>43441.875</v>
      </c>
      <c r="B49060" s="2">
        <v>43441</v>
      </c>
      <c r="C49060" s="3">
        <v>0.875</v>
      </c>
      <c r="D49060">
        <v>43646.65</v>
      </c>
      <c r="E49060">
        <v>20956.953000000001</v>
      </c>
      <c r="F49060">
        <v>0</v>
      </c>
      <c r="G49060">
        <v>64603.603000000003</v>
      </c>
    </row>
    <row r="49061" spans="1:7" x14ac:dyDescent="0.25">
      <c r="A49061" s="1">
        <v>43441.881944444445</v>
      </c>
      <c r="B49061" s="2">
        <v>43441</v>
      </c>
      <c r="C49061" s="3">
        <v>0.88194444444444442</v>
      </c>
      <c r="D49061">
        <v>43755.35</v>
      </c>
      <c r="E49061">
        <v>20896.744999999999</v>
      </c>
      <c r="F49061">
        <v>0</v>
      </c>
      <c r="G49061">
        <v>64652.095000000001</v>
      </c>
    </row>
    <row r="49062" spans="1:7" x14ac:dyDescent="0.25">
      <c r="A49062" s="1">
        <v>43441.888888888891</v>
      </c>
      <c r="B49062" s="2">
        <v>43441</v>
      </c>
      <c r="C49062" s="3">
        <v>0.88888888888888884</v>
      </c>
      <c r="D49062">
        <v>43467.15</v>
      </c>
      <c r="E49062">
        <v>20517.038</v>
      </c>
      <c r="F49062">
        <v>0</v>
      </c>
      <c r="G49062">
        <v>63984.188000000002</v>
      </c>
    </row>
    <row r="49063" spans="1:7" x14ac:dyDescent="0.25">
      <c r="A49063" s="1">
        <v>43441.895833333336</v>
      </c>
      <c r="B49063" s="2">
        <v>43441</v>
      </c>
      <c r="C49063" s="3">
        <v>0.89583333333333337</v>
      </c>
      <c r="D49063">
        <v>42679.8</v>
      </c>
      <c r="E49063">
        <v>20468.669000000002</v>
      </c>
      <c r="F49063">
        <v>0</v>
      </c>
      <c r="G49063">
        <v>63148.468999999997</v>
      </c>
    </row>
    <row r="49064" spans="1:7" x14ac:dyDescent="0.25">
      <c r="A49064" s="1">
        <v>43441.902777777781</v>
      </c>
      <c r="B49064" s="2">
        <v>43441</v>
      </c>
      <c r="C49064" s="3">
        <v>0.90277777777777779</v>
      </c>
      <c r="D49064">
        <v>42045.9</v>
      </c>
      <c r="E49064">
        <v>20390.963</v>
      </c>
      <c r="F49064">
        <v>0</v>
      </c>
      <c r="G49064">
        <v>62436.862999999998</v>
      </c>
    </row>
    <row r="49065" spans="1:7" x14ac:dyDescent="0.25">
      <c r="A49065" s="1">
        <v>43441.909722222219</v>
      </c>
      <c r="B49065" s="2">
        <v>43441</v>
      </c>
      <c r="C49065" s="3">
        <v>0.90972222222222221</v>
      </c>
      <c r="D49065">
        <v>41090.949999999997</v>
      </c>
      <c r="E49065">
        <v>20496.314999999999</v>
      </c>
      <c r="F49065">
        <v>0</v>
      </c>
      <c r="G49065">
        <v>61587.264999999999</v>
      </c>
    </row>
    <row r="49066" spans="1:7" x14ac:dyDescent="0.25">
      <c r="A49066" s="1">
        <v>43441.916666666664</v>
      </c>
      <c r="B49066" s="2">
        <v>43441</v>
      </c>
      <c r="C49066" s="3">
        <v>0.91666666666666663</v>
      </c>
      <c r="D49066">
        <v>40083.199999999997</v>
      </c>
      <c r="E49066">
        <v>20504.566999999999</v>
      </c>
      <c r="F49066">
        <v>0</v>
      </c>
      <c r="G49066">
        <v>60587.767</v>
      </c>
    </row>
    <row r="49067" spans="1:7" x14ac:dyDescent="0.25">
      <c r="A49067" s="1">
        <v>43441.923611111109</v>
      </c>
      <c r="B49067" s="2">
        <v>43441</v>
      </c>
      <c r="C49067" s="3">
        <v>0.92361111111111116</v>
      </c>
      <c r="D49067">
        <v>39101.599999999999</v>
      </c>
      <c r="E49067">
        <v>20725.767</v>
      </c>
      <c r="F49067">
        <v>0</v>
      </c>
      <c r="G49067">
        <v>59827.366999999998</v>
      </c>
    </row>
    <row r="49068" spans="1:7" x14ac:dyDescent="0.25">
      <c r="A49068" s="1">
        <v>43441.930555555555</v>
      </c>
      <c r="B49068" s="2">
        <v>43441</v>
      </c>
      <c r="C49068" s="3">
        <v>0.93055555555555558</v>
      </c>
      <c r="D49068">
        <v>38507.699999999997</v>
      </c>
      <c r="E49068">
        <v>20475.665000000001</v>
      </c>
      <c r="F49068">
        <v>0</v>
      </c>
      <c r="G49068">
        <v>58983.364999999998</v>
      </c>
    </row>
    <row r="49069" spans="1:7" x14ac:dyDescent="0.25">
      <c r="A49069" s="1">
        <v>43441.9375</v>
      </c>
      <c r="B49069" s="2">
        <v>43441</v>
      </c>
      <c r="C49069" s="3">
        <v>0.9375</v>
      </c>
      <c r="D49069">
        <v>37038.25</v>
      </c>
      <c r="E49069">
        <v>20748.716</v>
      </c>
      <c r="F49069">
        <v>0</v>
      </c>
      <c r="G49069">
        <v>57786.966</v>
      </c>
    </row>
    <row r="49070" spans="1:7" x14ac:dyDescent="0.25">
      <c r="A49070" s="1">
        <v>43441.944444444445</v>
      </c>
      <c r="B49070" s="2">
        <v>43441</v>
      </c>
      <c r="C49070" s="3">
        <v>0.94444444444444442</v>
      </c>
      <c r="D49070">
        <v>35906.699999999997</v>
      </c>
      <c r="E49070">
        <v>20968.418000000001</v>
      </c>
      <c r="F49070">
        <v>0</v>
      </c>
      <c r="G49070">
        <v>56875.118000000002</v>
      </c>
    </row>
    <row r="49071" spans="1:7" x14ac:dyDescent="0.25">
      <c r="A49071" s="1">
        <v>43441.951388888891</v>
      </c>
      <c r="B49071" s="2">
        <v>43441</v>
      </c>
      <c r="C49071" s="3">
        <v>0.95138888888888884</v>
      </c>
      <c r="D49071">
        <v>35489.15</v>
      </c>
      <c r="E49071">
        <v>20922.832999999999</v>
      </c>
      <c r="F49071">
        <v>0</v>
      </c>
      <c r="G49071">
        <v>56411.983</v>
      </c>
    </row>
    <row r="49072" spans="1:7" x14ac:dyDescent="0.25">
      <c r="A49072" s="1">
        <v>43441.958333333336</v>
      </c>
      <c r="B49072" s="2">
        <v>43441</v>
      </c>
      <c r="C49072" s="3">
        <v>0.95833333333333337</v>
      </c>
      <c r="D49072">
        <v>34938.5</v>
      </c>
      <c r="E49072">
        <v>20779.272000000001</v>
      </c>
      <c r="F49072">
        <v>0</v>
      </c>
      <c r="G49072">
        <v>55717.771999999997</v>
      </c>
    </row>
    <row r="49073" spans="1:7" x14ac:dyDescent="0.25">
      <c r="A49073" s="1">
        <v>43441.965277777781</v>
      </c>
      <c r="B49073" s="2">
        <v>43441</v>
      </c>
      <c r="C49073" s="3">
        <v>0.96527777777777779</v>
      </c>
      <c r="D49073">
        <v>33727.949999999997</v>
      </c>
      <c r="E49073">
        <v>20749.583999999999</v>
      </c>
      <c r="F49073">
        <v>0</v>
      </c>
      <c r="G49073">
        <v>54477.534</v>
      </c>
    </row>
    <row r="49074" spans="1:7" x14ac:dyDescent="0.25">
      <c r="A49074" s="1">
        <v>43441.972222222219</v>
      </c>
      <c r="B49074" s="2">
        <v>43441</v>
      </c>
      <c r="C49074" s="3">
        <v>0.97222222222222221</v>
      </c>
      <c r="D49074">
        <v>33172.75</v>
      </c>
      <c r="E49074">
        <v>21002.348999999998</v>
      </c>
      <c r="F49074">
        <v>0</v>
      </c>
      <c r="G49074">
        <v>54175.099000000002</v>
      </c>
    </row>
    <row r="49075" spans="1:7" x14ac:dyDescent="0.25">
      <c r="A49075" s="1">
        <v>43441.979166666664</v>
      </c>
      <c r="B49075" s="2">
        <v>43441</v>
      </c>
      <c r="C49075" s="3">
        <v>0.97916666666666663</v>
      </c>
      <c r="D49075">
        <v>32766</v>
      </c>
      <c r="E49075">
        <v>20957.114000000001</v>
      </c>
      <c r="F49075">
        <v>0</v>
      </c>
      <c r="G49075">
        <v>53723.114000000001</v>
      </c>
    </row>
    <row r="49076" spans="1:7" x14ac:dyDescent="0.25">
      <c r="A49076" s="1">
        <v>43441.986111111109</v>
      </c>
      <c r="B49076" s="2">
        <v>43441</v>
      </c>
      <c r="C49076" s="3">
        <v>0.98611111111111116</v>
      </c>
      <c r="D49076">
        <v>31927.25</v>
      </c>
      <c r="E49076">
        <v>20819.951000000001</v>
      </c>
      <c r="F49076">
        <v>0</v>
      </c>
      <c r="G49076">
        <v>52747.201000000001</v>
      </c>
    </row>
    <row r="49077" spans="1:7" x14ac:dyDescent="0.25">
      <c r="A49077" s="1">
        <v>43441.993055555555</v>
      </c>
      <c r="B49077" s="2">
        <v>43441</v>
      </c>
      <c r="C49077" s="3">
        <v>0.99305555555555558</v>
      </c>
      <c r="D49077">
        <v>31117.599999999999</v>
      </c>
      <c r="E49077">
        <v>20867.362000000001</v>
      </c>
      <c r="F49077">
        <v>0</v>
      </c>
      <c r="G49077">
        <v>51984.962</v>
      </c>
    </row>
    <row r="49078" spans="1:7" x14ac:dyDescent="0.25">
      <c r="A49078" s="1">
        <v>43442</v>
      </c>
      <c r="B49078" s="2">
        <v>43442</v>
      </c>
      <c r="C49078" s="3">
        <v>0</v>
      </c>
      <c r="D49078">
        <v>30214.25</v>
      </c>
      <c r="E49078">
        <v>21100.07</v>
      </c>
      <c r="F49078">
        <v>0</v>
      </c>
      <c r="G49078">
        <v>51314.32</v>
      </c>
    </row>
    <row r="49079" spans="1:7" x14ac:dyDescent="0.25">
      <c r="A49079" s="1">
        <v>43442.006944444445</v>
      </c>
      <c r="B49079" s="2">
        <v>43442</v>
      </c>
      <c r="C49079" s="3">
        <v>6.9444444444444441E-3</v>
      </c>
      <c r="D49079">
        <v>29829.35</v>
      </c>
      <c r="E49079">
        <v>21260.418000000001</v>
      </c>
      <c r="F49079">
        <v>0</v>
      </c>
      <c r="G49079">
        <v>51089.767999999996</v>
      </c>
    </row>
    <row r="49080" spans="1:7" x14ac:dyDescent="0.25">
      <c r="A49080" s="1">
        <v>43442.013888888891</v>
      </c>
      <c r="B49080" s="2">
        <v>43442</v>
      </c>
      <c r="C49080" s="3">
        <v>1.3888888888888888E-2</v>
      </c>
      <c r="D49080">
        <v>29403.95</v>
      </c>
      <c r="E49080">
        <v>21167.79</v>
      </c>
      <c r="F49080">
        <v>0</v>
      </c>
      <c r="G49080">
        <v>50571.74</v>
      </c>
    </row>
    <row r="49081" spans="1:7" x14ac:dyDescent="0.25">
      <c r="A49081" s="1">
        <v>43442.020833333336</v>
      </c>
      <c r="B49081" s="2">
        <v>43442</v>
      </c>
      <c r="C49081" s="3">
        <v>2.0833333333333332E-2</v>
      </c>
      <c r="D49081">
        <v>29028.55</v>
      </c>
      <c r="E49081">
        <v>21091.466</v>
      </c>
      <c r="F49081">
        <v>0</v>
      </c>
      <c r="G49081">
        <v>50120.016000000003</v>
      </c>
    </row>
    <row r="49082" spans="1:7" x14ac:dyDescent="0.25">
      <c r="A49082" s="1">
        <v>43442.027777777781</v>
      </c>
      <c r="B49082" s="2">
        <v>43442</v>
      </c>
      <c r="C49082" s="3">
        <v>2.7777777777777776E-2</v>
      </c>
      <c r="D49082">
        <v>29139.9</v>
      </c>
      <c r="E49082">
        <v>20875.28</v>
      </c>
      <c r="F49082">
        <v>0</v>
      </c>
      <c r="G49082">
        <v>50015.18</v>
      </c>
    </row>
    <row r="49083" spans="1:7" x14ac:dyDescent="0.25">
      <c r="A49083" s="1">
        <v>43442.034722222219</v>
      </c>
      <c r="B49083" s="2">
        <v>43442</v>
      </c>
      <c r="C49083" s="3">
        <v>3.4722222222222224E-2</v>
      </c>
      <c r="D49083">
        <v>28908.05</v>
      </c>
      <c r="E49083">
        <v>20813.022000000001</v>
      </c>
      <c r="F49083">
        <v>0</v>
      </c>
      <c r="G49083">
        <v>49721.072</v>
      </c>
    </row>
    <row r="49084" spans="1:7" x14ac:dyDescent="0.25">
      <c r="A49084" s="1">
        <v>43442.041666666664</v>
      </c>
      <c r="B49084" s="2">
        <v>43442</v>
      </c>
      <c r="C49084" s="3">
        <v>4.1666666666666664E-2</v>
      </c>
      <c r="D49084">
        <v>28175.1</v>
      </c>
      <c r="E49084">
        <v>21089.787</v>
      </c>
      <c r="F49084">
        <v>0</v>
      </c>
      <c r="G49084">
        <v>49264.887000000002</v>
      </c>
    </row>
    <row r="49085" spans="1:7" x14ac:dyDescent="0.25">
      <c r="A49085" s="1">
        <v>43442.048611111109</v>
      </c>
      <c r="B49085" s="2">
        <v>43442</v>
      </c>
      <c r="C49085" s="3">
        <v>4.8611111111111112E-2</v>
      </c>
      <c r="D49085">
        <v>27168.5</v>
      </c>
      <c r="E49085">
        <v>21215.313999999998</v>
      </c>
      <c r="F49085">
        <v>0</v>
      </c>
      <c r="G49085">
        <v>48383.813999999998</v>
      </c>
    </row>
    <row r="49086" spans="1:7" x14ac:dyDescent="0.25">
      <c r="A49086" s="1">
        <v>43442.055555555555</v>
      </c>
      <c r="B49086" s="2">
        <v>43442</v>
      </c>
      <c r="C49086" s="3">
        <v>5.5555555555555552E-2</v>
      </c>
      <c r="D49086">
        <v>26964.9</v>
      </c>
      <c r="E49086">
        <v>21212.727999999999</v>
      </c>
      <c r="F49086">
        <v>0</v>
      </c>
      <c r="G49086">
        <v>48177.627999999997</v>
      </c>
    </row>
    <row r="49087" spans="1:7" x14ac:dyDescent="0.25">
      <c r="A49087" s="1">
        <v>43442.0625</v>
      </c>
      <c r="B49087" s="2">
        <v>43442</v>
      </c>
      <c r="C49087" s="3">
        <v>6.25E-2</v>
      </c>
      <c r="D49087">
        <v>26663.85</v>
      </c>
      <c r="E49087">
        <v>21162.409</v>
      </c>
      <c r="F49087">
        <v>0</v>
      </c>
      <c r="G49087">
        <v>47826.258999999998</v>
      </c>
    </row>
    <row r="49088" spans="1:7" x14ac:dyDescent="0.25">
      <c r="A49088" s="1">
        <v>43442.069444444445</v>
      </c>
      <c r="B49088" s="2">
        <v>43442</v>
      </c>
      <c r="C49088" s="3">
        <v>6.9444444444444448E-2</v>
      </c>
      <c r="D49088">
        <v>26563.85</v>
      </c>
      <c r="E49088">
        <v>21184.438999999998</v>
      </c>
      <c r="F49088">
        <v>0</v>
      </c>
      <c r="G49088">
        <v>47748.288999999997</v>
      </c>
    </row>
    <row r="49089" spans="1:7" x14ac:dyDescent="0.25">
      <c r="A49089" s="1">
        <v>43442.076388888891</v>
      </c>
      <c r="B49089" s="2">
        <v>43442</v>
      </c>
      <c r="C49089" s="3">
        <v>7.6388888888888895E-2</v>
      </c>
      <c r="D49089">
        <v>26477.25</v>
      </c>
      <c r="E49089">
        <v>21185.014999999999</v>
      </c>
      <c r="F49089">
        <v>0</v>
      </c>
      <c r="G49089">
        <v>47662.264999999999</v>
      </c>
    </row>
    <row r="49090" spans="1:7" x14ac:dyDescent="0.25">
      <c r="A49090" s="1">
        <v>43442.083333333336</v>
      </c>
      <c r="B49090" s="2">
        <v>43442</v>
      </c>
      <c r="C49090" s="3">
        <v>8.3333333333333329E-2</v>
      </c>
      <c r="D49090">
        <v>26640.85</v>
      </c>
      <c r="E49090">
        <v>21156.427</v>
      </c>
      <c r="F49090">
        <v>0</v>
      </c>
      <c r="G49090">
        <v>47797.277000000002</v>
      </c>
    </row>
    <row r="49091" spans="1:7" x14ac:dyDescent="0.25">
      <c r="A49091" s="1">
        <v>43442.090277777781</v>
      </c>
      <c r="B49091" s="2">
        <v>43442</v>
      </c>
      <c r="C49091" s="3">
        <v>9.0277777777777776E-2</v>
      </c>
      <c r="D49091">
        <v>26353.85</v>
      </c>
      <c r="E49091">
        <v>21200.281999999999</v>
      </c>
      <c r="F49091">
        <v>0</v>
      </c>
      <c r="G49091">
        <v>47554.131999999998</v>
      </c>
    </row>
    <row r="49092" spans="1:7" x14ac:dyDescent="0.25">
      <c r="A49092" s="1">
        <v>43442.097222222219</v>
      </c>
      <c r="B49092" s="2">
        <v>43442</v>
      </c>
      <c r="C49092" s="3">
        <v>9.7222222222222224E-2</v>
      </c>
      <c r="D49092">
        <v>26296.3</v>
      </c>
      <c r="E49092">
        <v>21133.987000000001</v>
      </c>
      <c r="F49092">
        <v>0</v>
      </c>
      <c r="G49092">
        <v>47430.286999999997</v>
      </c>
    </row>
    <row r="49093" spans="1:7" x14ac:dyDescent="0.25">
      <c r="A49093" s="1">
        <v>43442.104166666664</v>
      </c>
      <c r="B49093" s="2">
        <v>43442</v>
      </c>
      <c r="C49093" s="3">
        <v>0.10416666666666667</v>
      </c>
      <c r="D49093">
        <v>26237.45</v>
      </c>
      <c r="E49093">
        <v>21089.65</v>
      </c>
      <c r="F49093">
        <v>0</v>
      </c>
      <c r="G49093">
        <v>47327.1</v>
      </c>
    </row>
    <row r="49094" spans="1:7" x14ac:dyDescent="0.25">
      <c r="A49094" s="1">
        <v>43442.111111111109</v>
      </c>
      <c r="B49094" s="2">
        <v>43442</v>
      </c>
      <c r="C49094" s="3">
        <v>0.1111111111111111</v>
      </c>
      <c r="D49094">
        <v>25972.65</v>
      </c>
      <c r="E49094">
        <v>21077.987000000001</v>
      </c>
      <c r="F49094">
        <v>0</v>
      </c>
      <c r="G49094">
        <v>47050.637000000002</v>
      </c>
    </row>
    <row r="49095" spans="1:7" x14ac:dyDescent="0.25">
      <c r="A49095" s="1">
        <v>43442.118055555555</v>
      </c>
      <c r="B49095" s="2">
        <v>43442</v>
      </c>
      <c r="C49095" s="3">
        <v>0.11805555555555555</v>
      </c>
      <c r="D49095">
        <v>25715.3</v>
      </c>
      <c r="E49095">
        <v>21195.635999999999</v>
      </c>
      <c r="F49095">
        <v>0</v>
      </c>
      <c r="G49095">
        <v>46910.936000000002</v>
      </c>
    </row>
    <row r="49096" spans="1:7" x14ac:dyDescent="0.25">
      <c r="A49096" s="1">
        <v>43442.125</v>
      </c>
      <c r="B49096" s="2">
        <v>43442</v>
      </c>
      <c r="C49096" s="3">
        <v>0.125</v>
      </c>
      <c r="D49096">
        <v>26219.95</v>
      </c>
      <c r="E49096">
        <v>20755.184000000001</v>
      </c>
      <c r="F49096">
        <v>0</v>
      </c>
      <c r="G49096">
        <v>46975.133999999998</v>
      </c>
    </row>
    <row r="49097" spans="1:7" x14ac:dyDescent="0.25">
      <c r="A49097" s="1">
        <v>43442.131944444445</v>
      </c>
      <c r="B49097" s="2">
        <v>43442</v>
      </c>
      <c r="C49097" s="3">
        <v>0.13194444444444445</v>
      </c>
      <c r="D49097">
        <v>25962.5</v>
      </c>
      <c r="E49097">
        <v>20738.719000000001</v>
      </c>
      <c r="F49097">
        <v>0</v>
      </c>
      <c r="G49097">
        <v>46701.218999999997</v>
      </c>
    </row>
    <row r="49098" spans="1:7" x14ac:dyDescent="0.25">
      <c r="A49098" s="1">
        <v>43442.138888888891</v>
      </c>
      <c r="B49098" s="2">
        <v>43442</v>
      </c>
      <c r="C49098" s="3">
        <v>0.1388888888888889</v>
      </c>
      <c r="D49098">
        <v>27734.1</v>
      </c>
      <c r="E49098">
        <v>19654.300999999999</v>
      </c>
      <c r="F49098">
        <v>0</v>
      </c>
      <c r="G49098">
        <v>47388.400999999998</v>
      </c>
    </row>
    <row r="49099" spans="1:7" x14ac:dyDescent="0.25">
      <c r="A49099" s="1">
        <v>43442.145833333336</v>
      </c>
      <c r="B49099" s="2">
        <v>43442</v>
      </c>
      <c r="C49099" s="3">
        <v>0.14583333333333334</v>
      </c>
      <c r="D49099">
        <v>27838.45</v>
      </c>
      <c r="E49099">
        <v>18687.239000000001</v>
      </c>
      <c r="F49099">
        <v>0</v>
      </c>
      <c r="G49099">
        <v>46525.688999999998</v>
      </c>
    </row>
    <row r="49100" spans="1:7" x14ac:dyDescent="0.25">
      <c r="A49100" s="1">
        <v>43442.152777777781</v>
      </c>
      <c r="B49100" s="2">
        <v>43442</v>
      </c>
      <c r="C49100" s="3">
        <v>0.15277777777777779</v>
      </c>
      <c r="D49100">
        <v>27830.5</v>
      </c>
      <c r="E49100">
        <v>18664.539000000001</v>
      </c>
      <c r="F49100">
        <v>0</v>
      </c>
      <c r="G49100">
        <v>46495.038999999997</v>
      </c>
    </row>
    <row r="49101" spans="1:7" x14ac:dyDescent="0.25">
      <c r="A49101" s="1">
        <v>43442.159722222219</v>
      </c>
      <c r="B49101" s="2">
        <v>43442</v>
      </c>
      <c r="C49101" s="3">
        <v>0.15972222222222221</v>
      </c>
      <c r="D49101">
        <v>27447.8</v>
      </c>
      <c r="E49101">
        <v>18866.485000000001</v>
      </c>
      <c r="F49101">
        <v>0</v>
      </c>
      <c r="G49101">
        <v>46314.285000000003</v>
      </c>
    </row>
    <row r="49102" spans="1:7" x14ac:dyDescent="0.25">
      <c r="A49102" s="1">
        <v>43442.166666666664</v>
      </c>
      <c r="B49102" s="2">
        <v>43442</v>
      </c>
      <c r="C49102" s="3">
        <v>0.16666666666666666</v>
      </c>
      <c r="D49102">
        <v>27559.05</v>
      </c>
      <c r="E49102">
        <v>19046.697</v>
      </c>
      <c r="F49102">
        <v>0</v>
      </c>
      <c r="G49102">
        <v>46605.747000000003</v>
      </c>
    </row>
    <row r="49103" spans="1:7" x14ac:dyDescent="0.25">
      <c r="A49103" s="1">
        <v>43442.173611111109</v>
      </c>
      <c r="B49103" s="2">
        <v>43442</v>
      </c>
      <c r="C49103" s="3">
        <v>0.1736111111111111</v>
      </c>
      <c r="D49103">
        <v>27734.7</v>
      </c>
      <c r="E49103">
        <v>18996.21</v>
      </c>
      <c r="F49103">
        <v>0</v>
      </c>
      <c r="G49103">
        <v>46730.91</v>
      </c>
    </row>
    <row r="49104" spans="1:7" x14ac:dyDescent="0.25">
      <c r="A49104" s="1">
        <v>43442.180555555555</v>
      </c>
      <c r="B49104" s="2">
        <v>43442</v>
      </c>
      <c r="C49104" s="3">
        <v>0.18055555555555555</v>
      </c>
      <c r="D49104">
        <v>28175.85</v>
      </c>
      <c r="E49104">
        <v>19050.511999999999</v>
      </c>
      <c r="F49104">
        <v>0</v>
      </c>
      <c r="G49104">
        <v>47226.362000000001</v>
      </c>
    </row>
    <row r="49105" spans="1:7" x14ac:dyDescent="0.25">
      <c r="A49105" s="1">
        <v>43442.1875</v>
      </c>
      <c r="B49105" s="2">
        <v>43442</v>
      </c>
      <c r="C49105" s="3">
        <v>0.1875</v>
      </c>
      <c r="D49105">
        <v>28526.25</v>
      </c>
      <c r="E49105">
        <v>18986.723999999998</v>
      </c>
      <c r="F49105">
        <v>0</v>
      </c>
      <c r="G49105">
        <v>47512.974000000002</v>
      </c>
    </row>
    <row r="49106" spans="1:7" x14ac:dyDescent="0.25">
      <c r="A49106" s="1">
        <v>43442.194444444445</v>
      </c>
      <c r="B49106" s="2">
        <v>43442</v>
      </c>
      <c r="C49106" s="3">
        <v>0.19444444444444445</v>
      </c>
      <c r="D49106">
        <v>29371.35</v>
      </c>
      <c r="E49106">
        <v>18934.774000000001</v>
      </c>
      <c r="F49106">
        <v>0</v>
      </c>
      <c r="G49106">
        <v>48306.124000000003</v>
      </c>
    </row>
    <row r="49107" spans="1:7" x14ac:dyDescent="0.25">
      <c r="A49107" s="1">
        <v>43442.201388888891</v>
      </c>
      <c r="B49107" s="2">
        <v>43442</v>
      </c>
      <c r="C49107" s="3">
        <v>0.2013888888888889</v>
      </c>
      <c r="D49107">
        <v>30611.8</v>
      </c>
      <c r="E49107">
        <v>18815.190999999999</v>
      </c>
      <c r="F49107">
        <v>0</v>
      </c>
      <c r="G49107">
        <v>49426.991000000002</v>
      </c>
    </row>
    <row r="49108" spans="1:7" x14ac:dyDescent="0.25">
      <c r="A49108" s="1">
        <v>43442.208333333336</v>
      </c>
      <c r="B49108" s="2">
        <v>43442</v>
      </c>
      <c r="C49108" s="3">
        <v>0.20833333333333334</v>
      </c>
      <c r="D49108">
        <v>31065.5</v>
      </c>
      <c r="E49108">
        <v>18868.665000000001</v>
      </c>
      <c r="F49108">
        <v>0</v>
      </c>
      <c r="G49108">
        <v>49934.165000000001</v>
      </c>
    </row>
    <row r="49109" spans="1:7" x14ac:dyDescent="0.25">
      <c r="A49109" s="1">
        <v>43442.215277777781</v>
      </c>
      <c r="B49109" s="2">
        <v>43442</v>
      </c>
      <c r="C49109" s="3">
        <v>0.21527777777777779</v>
      </c>
      <c r="D49109">
        <v>31051.95</v>
      </c>
      <c r="E49109">
        <v>18824.598000000002</v>
      </c>
      <c r="F49109">
        <v>0</v>
      </c>
      <c r="G49109">
        <v>49876.548000000003</v>
      </c>
    </row>
    <row r="49110" spans="1:7" x14ac:dyDescent="0.25">
      <c r="A49110" s="1">
        <v>43442.222222222219</v>
      </c>
      <c r="B49110" s="2">
        <v>43442</v>
      </c>
      <c r="C49110" s="3">
        <v>0.22222222222222221</v>
      </c>
      <c r="D49110">
        <v>30879</v>
      </c>
      <c r="E49110">
        <v>19057.876</v>
      </c>
      <c r="F49110">
        <v>17.5</v>
      </c>
      <c r="G49110">
        <v>49954.375999999997</v>
      </c>
    </row>
    <row r="49111" spans="1:7" x14ac:dyDescent="0.25">
      <c r="A49111" s="1">
        <v>43442.229166666664</v>
      </c>
      <c r="B49111" s="2">
        <v>43442</v>
      </c>
      <c r="C49111" s="3">
        <v>0.22916666666666666</v>
      </c>
      <c r="D49111">
        <v>30904.1</v>
      </c>
      <c r="E49111">
        <v>19124.215</v>
      </c>
      <c r="F49111">
        <v>95.95</v>
      </c>
      <c r="G49111">
        <v>50124.264999999999</v>
      </c>
    </row>
    <row r="49112" spans="1:7" x14ac:dyDescent="0.25">
      <c r="A49112" s="1">
        <v>43442.236111111109</v>
      </c>
      <c r="B49112" s="2">
        <v>43442</v>
      </c>
      <c r="C49112" s="3">
        <v>0.2361111111111111</v>
      </c>
      <c r="D49112">
        <v>31500.5</v>
      </c>
      <c r="E49112">
        <v>19066.493999999999</v>
      </c>
      <c r="F49112">
        <v>262.14999999999998</v>
      </c>
      <c r="G49112">
        <v>50829.144</v>
      </c>
    </row>
    <row r="49113" spans="1:7" x14ac:dyDescent="0.25">
      <c r="A49113" s="1">
        <v>43442.243055555555</v>
      </c>
      <c r="B49113" s="2">
        <v>43442</v>
      </c>
      <c r="C49113" s="3">
        <v>0.24305555555555555</v>
      </c>
      <c r="D49113">
        <v>32006</v>
      </c>
      <c r="E49113">
        <v>18744.280999999999</v>
      </c>
      <c r="F49113">
        <v>521.1</v>
      </c>
      <c r="G49113">
        <v>51271.381000000001</v>
      </c>
    </row>
    <row r="49114" spans="1:7" x14ac:dyDescent="0.25">
      <c r="A49114" s="1">
        <v>43442.25</v>
      </c>
      <c r="B49114" s="2">
        <v>43442</v>
      </c>
      <c r="C49114" s="3">
        <v>0.25</v>
      </c>
      <c r="D49114">
        <v>32993.15</v>
      </c>
      <c r="E49114">
        <v>18775.752</v>
      </c>
      <c r="F49114">
        <v>778.85</v>
      </c>
      <c r="G49114">
        <v>52547.752</v>
      </c>
    </row>
    <row r="49115" spans="1:7" x14ac:dyDescent="0.25">
      <c r="A49115" s="1">
        <v>43442.256944444445</v>
      </c>
      <c r="B49115" s="2">
        <v>43442</v>
      </c>
      <c r="C49115" s="3">
        <v>0.25694444444444442</v>
      </c>
      <c r="D49115">
        <v>33343.35</v>
      </c>
      <c r="E49115">
        <v>18765.758000000002</v>
      </c>
      <c r="F49115">
        <v>1082.75</v>
      </c>
      <c r="G49115">
        <v>53191.858</v>
      </c>
    </row>
    <row r="49116" spans="1:7" x14ac:dyDescent="0.25">
      <c r="A49116" s="1">
        <v>43442.263888888891</v>
      </c>
      <c r="B49116" s="2">
        <v>43442</v>
      </c>
      <c r="C49116" s="3">
        <v>0.2638888888888889</v>
      </c>
      <c r="D49116">
        <v>33487.550000000003</v>
      </c>
      <c r="E49116">
        <v>18973.313999999998</v>
      </c>
      <c r="F49116">
        <v>1138</v>
      </c>
      <c r="G49116">
        <v>53598.864000000001</v>
      </c>
    </row>
    <row r="49117" spans="1:7" x14ac:dyDescent="0.25">
      <c r="A49117" s="1">
        <v>43442.270833333336</v>
      </c>
      <c r="B49117" s="2">
        <v>43442</v>
      </c>
      <c r="C49117" s="3">
        <v>0.27083333333333331</v>
      </c>
      <c r="D49117">
        <v>33728.699999999997</v>
      </c>
      <c r="E49117">
        <v>19259</v>
      </c>
      <c r="F49117">
        <v>1268.8</v>
      </c>
      <c r="G49117">
        <v>54256.5</v>
      </c>
    </row>
    <row r="49118" spans="1:7" x14ac:dyDescent="0.25">
      <c r="A49118" s="1">
        <v>43442.277777777781</v>
      </c>
      <c r="B49118" s="2">
        <v>43442</v>
      </c>
      <c r="C49118" s="3">
        <v>0.27777777777777779</v>
      </c>
      <c r="D49118">
        <v>33571.9</v>
      </c>
      <c r="E49118">
        <v>19278.833999999999</v>
      </c>
      <c r="F49118">
        <v>2344.6</v>
      </c>
      <c r="G49118">
        <v>55195.334000000003</v>
      </c>
    </row>
    <row r="49119" spans="1:7" x14ac:dyDescent="0.25">
      <c r="A49119" s="1">
        <v>43442.284722222219</v>
      </c>
      <c r="B49119" s="2">
        <v>43442</v>
      </c>
      <c r="C49119" s="3">
        <v>0.28472222222222221</v>
      </c>
      <c r="D49119">
        <v>33198.449999999997</v>
      </c>
      <c r="E49119">
        <v>19034.654999999999</v>
      </c>
      <c r="F49119">
        <v>2724.25</v>
      </c>
      <c r="G49119">
        <v>54957.355000000003</v>
      </c>
    </row>
    <row r="49120" spans="1:7" x14ac:dyDescent="0.25">
      <c r="A49120" s="1">
        <v>43442.291666666664</v>
      </c>
      <c r="B49120" s="2">
        <v>43442</v>
      </c>
      <c r="C49120" s="3">
        <v>0.29166666666666669</v>
      </c>
      <c r="D49120">
        <v>32878.6</v>
      </c>
      <c r="E49120">
        <v>19067.526999999998</v>
      </c>
      <c r="F49120">
        <v>3406.65</v>
      </c>
      <c r="G49120">
        <v>55352.777000000002</v>
      </c>
    </row>
    <row r="49121" spans="1:7" x14ac:dyDescent="0.25">
      <c r="A49121" s="1">
        <v>43442.298611111109</v>
      </c>
      <c r="B49121" s="2">
        <v>43442</v>
      </c>
      <c r="C49121" s="3">
        <v>0.2986111111111111</v>
      </c>
      <c r="D49121">
        <v>32795.35</v>
      </c>
      <c r="E49121">
        <v>19117.863000000001</v>
      </c>
      <c r="F49121">
        <v>4358.3999999999996</v>
      </c>
      <c r="G49121">
        <v>56271.612999999998</v>
      </c>
    </row>
    <row r="49122" spans="1:7" x14ac:dyDescent="0.25">
      <c r="A49122" s="1">
        <v>43442.305555555555</v>
      </c>
      <c r="B49122" s="2">
        <v>43442</v>
      </c>
      <c r="C49122" s="3">
        <v>0.30555555555555558</v>
      </c>
      <c r="D49122">
        <v>33027.550000000003</v>
      </c>
      <c r="E49122">
        <v>19250.829000000002</v>
      </c>
      <c r="F49122">
        <v>5159.8999999999996</v>
      </c>
      <c r="G49122">
        <v>57438.279000000002</v>
      </c>
    </row>
    <row r="49123" spans="1:7" x14ac:dyDescent="0.25">
      <c r="A49123" s="1">
        <v>43442.3125</v>
      </c>
      <c r="B49123" s="2">
        <v>43442</v>
      </c>
      <c r="C49123" s="3">
        <v>0.3125</v>
      </c>
      <c r="D49123">
        <v>33726.449999999997</v>
      </c>
      <c r="E49123">
        <v>19229.298999999999</v>
      </c>
      <c r="F49123">
        <v>5062.8999999999996</v>
      </c>
      <c r="G49123">
        <v>58018.648999999998</v>
      </c>
    </row>
    <row r="49124" spans="1:7" x14ac:dyDescent="0.25">
      <c r="A49124" s="1">
        <v>43442.319444444445</v>
      </c>
      <c r="B49124" s="2">
        <v>43442</v>
      </c>
      <c r="C49124" s="3">
        <v>0.31944444444444442</v>
      </c>
      <c r="D49124">
        <v>36282.199999999997</v>
      </c>
      <c r="E49124">
        <v>19173.109</v>
      </c>
      <c r="F49124">
        <v>4259.95</v>
      </c>
      <c r="G49124">
        <v>59715.258999999998</v>
      </c>
    </row>
    <row r="49125" spans="1:7" x14ac:dyDescent="0.25">
      <c r="A49125" s="1">
        <v>43442.326388888891</v>
      </c>
      <c r="B49125" s="2">
        <v>43442</v>
      </c>
      <c r="C49125" s="3">
        <v>0.3263888888888889</v>
      </c>
      <c r="D49125">
        <v>35814.65</v>
      </c>
      <c r="E49125">
        <v>19702.451000000001</v>
      </c>
      <c r="F49125">
        <v>4345.95</v>
      </c>
      <c r="G49125">
        <v>59863.050999999999</v>
      </c>
    </row>
    <row r="49126" spans="1:7" x14ac:dyDescent="0.25">
      <c r="A49126" s="1">
        <v>43442.333333333336</v>
      </c>
      <c r="B49126" s="2">
        <v>43442</v>
      </c>
      <c r="C49126" s="3">
        <v>0.33333333333333331</v>
      </c>
      <c r="D49126">
        <v>35551.15</v>
      </c>
      <c r="E49126">
        <v>21528.233</v>
      </c>
      <c r="F49126">
        <v>4878.7</v>
      </c>
      <c r="G49126">
        <v>61958.082999999999</v>
      </c>
    </row>
    <row r="49127" spans="1:7" x14ac:dyDescent="0.25">
      <c r="A49127" s="1">
        <v>43442.340277777781</v>
      </c>
      <c r="B49127" s="2">
        <v>43442</v>
      </c>
      <c r="C49127" s="3">
        <v>0.34027777777777779</v>
      </c>
      <c r="D49127">
        <v>34492.699999999997</v>
      </c>
      <c r="E49127">
        <v>21666.011999999999</v>
      </c>
      <c r="F49127">
        <v>6238.95</v>
      </c>
      <c r="G49127">
        <v>62397.661999999997</v>
      </c>
    </row>
    <row r="49128" spans="1:7" x14ac:dyDescent="0.25">
      <c r="A49128" s="1">
        <v>43442.347222222219</v>
      </c>
      <c r="B49128" s="2">
        <v>43442</v>
      </c>
      <c r="C49128" s="3">
        <v>0.34722222222222221</v>
      </c>
      <c r="D49128">
        <v>33590.1</v>
      </c>
      <c r="E49128">
        <v>22626.088</v>
      </c>
      <c r="F49128">
        <v>6978.35</v>
      </c>
      <c r="G49128">
        <v>63194.538</v>
      </c>
    </row>
    <row r="49129" spans="1:7" x14ac:dyDescent="0.25">
      <c r="A49129" s="1">
        <v>43442.354166666664</v>
      </c>
      <c r="B49129" s="2">
        <v>43442</v>
      </c>
      <c r="C49129" s="3">
        <v>0.35416666666666669</v>
      </c>
      <c r="D49129">
        <v>33179.5</v>
      </c>
      <c r="E49129">
        <v>22057.909</v>
      </c>
      <c r="F49129">
        <v>8534.4500000000007</v>
      </c>
      <c r="G49129">
        <v>63771.858999999997</v>
      </c>
    </row>
    <row r="49130" spans="1:7" x14ac:dyDescent="0.25">
      <c r="A49130" s="1">
        <v>43442.361111111109</v>
      </c>
      <c r="B49130" s="2">
        <v>43442</v>
      </c>
      <c r="C49130" s="3">
        <v>0.3611111111111111</v>
      </c>
      <c r="D49130">
        <v>33668.6</v>
      </c>
      <c r="E49130">
        <v>21684.494999999999</v>
      </c>
      <c r="F49130">
        <v>9277.25</v>
      </c>
      <c r="G49130">
        <v>64630.345000000001</v>
      </c>
    </row>
    <row r="49131" spans="1:7" x14ac:dyDescent="0.25">
      <c r="A49131" s="1">
        <v>43442.368055555555</v>
      </c>
      <c r="B49131" s="2">
        <v>43442</v>
      </c>
      <c r="C49131" s="3">
        <v>0.36805555555555558</v>
      </c>
      <c r="D49131">
        <v>33727.9</v>
      </c>
      <c r="E49131">
        <v>20983.386999999999</v>
      </c>
      <c r="F49131">
        <v>9979.7999999999993</v>
      </c>
      <c r="G49131">
        <v>64691.087</v>
      </c>
    </row>
    <row r="49132" spans="1:7" x14ac:dyDescent="0.25">
      <c r="A49132" s="1">
        <v>43442.375</v>
      </c>
      <c r="B49132" s="2">
        <v>43442</v>
      </c>
      <c r="C49132" s="3">
        <v>0.375</v>
      </c>
      <c r="D49132">
        <v>34004.300000000003</v>
      </c>
      <c r="E49132">
        <v>20935.608</v>
      </c>
      <c r="F49132">
        <v>11132.4</v>
      </c>
      <c r="G49132">
        <v>66072.308000000005</v>
      </c>
    </row>
    <row r="49133" spans="1:7" x14ac:dyDescent="0.25">
      <c r="A49133" s="1">
        <v>43442.381944444445</v>
      </c>
      <c r="B49133" s="2">
        <v>43442</v>
      </c>
      <c r="C49133" s="3">
        <v>0.38194444444444442</v>
      </c>
      <c r="D49133">
        <v>34999.4</v>
      </c>
      <c r="E49133">
        <v>21074.786</v>
      </c>
      <c r="F49133">
        <v>10365.700000000001</v>
      </c>
      <c r="G49133">
        <v>66439.885999999999</v>
      </c>
    </row>
    <row r="49134" spans="1:7" x14ac:dyDescent="0.25">
      <c r="A49134" s="1">
        <v>43442.388888888891</v>
      </c>
      <c r="B49134" s="2">
        <v>43442</v>
      </c>
      <c r="C49134" s="3">
        <v>0.3888888888888889</v>
      </c>
      <c r="D49134">
        <v>36053.65</v>
      </c>
      <c r="E49134">
        <v>21568.734</v>
      </c>
      <c r="F49134">
        <v>8765.1</v>
      </c>
      <c r="G49134">
        <v>66387.483999999997</v>
      </c>
    </row>
    <row r="49135" spans="1:7" x14ac:dyDescent="0.25">
      <c r="A49135" s="1">
        <v>43442.395833333336</v>
      </c>
      <c r="B49135" s="2">
        <v>43442</v>
      </c>
      <c r="C49135" s="3">
        <v>0.39583333333333331</v>
      </c>
      <c r="D49135">
        <v>35032.65</v>
      </c>
      <c r="E49135">
        <v>21479.162</v>
      </c>
      <c r="F49135">
        <v>10078.299999999999</v>
      </c>
      <c r="G49135">
        <v>66590.111999999994</v>
      </c>
    </row>
    <row r="49136" spans="1:7" x14ac:dyDescent="0.25">
      <c r="A49136" s="1">
        <v>43442.402777777781</v>
      </c>
      <c r="B49136" s="2">
        <v>43442</v>
      </c>
      <c r="C49136" s="3">
        <v>0.40277777777777779</v>
      </c>
      <c r="D49136">
        <v>35542.75</v>
      </c>
      <c r="E49136">
        <v>21361.952000000001</v>
      </c>
      <c r="F49136">
        <v>10789.5</v>
      </c>
      <c r="G49136">
        <v>67694.202000000005</v>
      </c>
    </row>
    <row r="49137" spans="1:7" x14ac:dyDescent="0.25">
      <c r="A49137" s="1">
        <v>43442.409722222219</v>
      </c>
      <c r="B49137" s="2">
        <v>43442</v>
      </c>
      <c r="C49137" s="3">
        <v>0.40972222222222221</v>
      </c>
      <c r="D49137">
        <v>36411.300000000003</v>
      </c>
      <c r="E49137">
        <v>21090.214</v>
      </c>
      <c r="F49137">
        <v>11217.95</v>
      </c>
      <c r="G49137">
        <v>68719.464000000007</v>
      </c>
    </row>
    <row r="49138" spans="1:7" x14ac:dyDescent="0.25">
      <c r="A49138" s="1">
        <v>43442.416666666664</v>
      </c>
      <c r="B49138" s="2">
        <v>43442</v>
      </c>
      <c r="C49138" s="3">
        <v>0.41666666666666669</v>
      </c>
      <c r="D49138">
        <v>34726.550000000003</v>
      </c>
      <c r="E49138">
        <v>20934.385999999999</v>
      </c>
      <c r="F49138">
        <v>10691.3</v>
      </c>
      <c r="G49138">
        <v>66352.236000000004</v>
      </c>
    </row>
    <row r="49139" spans="1:7" x14ac:dyDescent="0.25">
      <c r="A49139" s="1">
        <v>43442.423611111109</v>
      </c>
      <c r="B49139" s="2">
        <v>43442</v>
      </c>
      <c r="C49139" s="3">
        <v>0.4236111111111111</v>
      </c>
      <c r="D49139">
        <v>33147.4</v>
      </c>
      <c r="E49139">
        <v>21373.018</v>
      </c>
      <c r="F49139">
        <v>10290.75</v>
      </c>
      <c r="G49139">
        <v>64811.167999999998</v>
      </c>
    </row>
    <row r="49140" spans="1:7" x14ac:dyDescent="0.25">
      <c r="A49140" s="1">
        <v>43442.430555555555</v>
      </c>
      <c r="B49140" s="2">
        <v>43442</v>
      </c>
      <c r="C49140" s="3">
        <v>0.43055555555555558</v>
      </c>
      <c r="D49140">
        <v>34721.050000000003</v>
      </c>
      <c r="E49140">
        <v>22163.859</v>
      </c>
      <c r="F49140">
        <v>9993.75</v>
      </c>
      <c r="G49140">
        <v>66878.659</v>
      </c>
    </row>
    <row r="49141" spans="1:7" x14ac:dyDescent="0.25">
      <c r="A49141" s="1">
        <v>43442.4375</v>
      </c>
      <c r="B49141" s="2">
        <v>43442</v>
      </c>
      <c r="C49141" s="3">
        <v>0.4375</v>
      </c>
      <c r="D49141">
        <v>35338.699999999997</v>
      </c>
      <c r="E49141">
        <v>22060.827000000001</v>
      </c>
      <c r="F49141">
        <v>10378.75</v>
      </c>
      <c r="G49141">
        <v>67778.277000000002</v>
      </c>
    </row>
    <row r="49142" spans="1:7" x14ac:dyDescent="0.25">
      <c r="A49142" s="1">
        <v>43442.444444444445</v>
      </c>
      <c r="B49142" s="2">
        <v>43442</v>
      </c>
      <c r="C49142" s="3">
        <v>0.44444444444444442</v>
      </c>
      <c r="D49142">
        <v>35237.699999999997</v>
      </c>
      <c r="E49142">
        <v>22059.701000000001</v>
      </c>
      <c r="F49142">
        <v>10592.05</v>
      </c>
      <c r="G49142">
        <v>67889.451000000001</v>
      </c>
    </row>
    <row r="49143" spans="1:7" x14ac:dyDescent="0.25">
      <c r="A49143" s="1">
        <v>43442.451388888891</v>
      </c>
      <c r="B49143" s="2">
        <v>43442</v>
      </c>
      <c r="C49143" s="3">
        <v>0.4513888888888889</v>
      </c>
      <c r="D49143">
        <v>31893.9</v>
      </c>
      <c r="E49143">
        <v>21875.98</v>
      </c>
      <c r="F49143">
        <v>13729.6</v>
      </c>
      <c r="G49143">
        <v>67499.48</v>
      </c>
    </row>
    <row r="49144" spans="1:7" x14ac:dyDescent="0.25">
      <c r="A49144" s="1">
        <v>43442.458333333336</v>
      </c>
      <c r="B49144" s="2">
        <v>43442</v>
      </c>
      <c r="C49144" s="3">
        <v>0.45833333333333331</v>
      </c>
      <c r="D49144">
        <v>32203.75</v>
      </c>
      <c r="E49144">
        <v>21823.503000000001</v>
      </c>
      <c r="F49144">
        <v>14349.95</v>
      </c>
      <c r="G49144">
        <v>68377.202999999994</v>
      </c>
    </row>
    <row r="49145" spans="1:7" x14ac:dyDescent="0.25">
      <c r="A49145" s="1">
        <v>43442.465277777781</v>
      </c>
      <c r="B49145" s="2">
        <v>43442</v>
      </c>
      <c r="C49145" s="3">
        <v>0.46527777777777779</v>
      </c>
      <c r="D49145">
        <v>30307.15</v>
      </c>
      <c r="E49145">
        <v>21810.206999999999</v>
      </c>
      <c r="F49145">
        <v>16360.7</v>
      </c>
      <c r="G49145">
        <v>68478.057000000001</v>
      </c>
    </row>
    <row r="49146" spans="1:7" x14ac:dyDescent="0.25">
      <c r="A49146" s="1">
        <v>43442.472222222219</v>
      </c>
      <c r="B49146" s="2">
        <v>43442</v>
      </c>
      <c r="C49146" s="3">
        <v>0.47222222222222221</v>
      </c>
      <c r="D49146">
        <v>31866.45</v>
      </c>
      <c r="E49146">
        <v>22040.231</v>
      </c>
      <c r="F49146">
        <v>15488.35</v>
      </c>
      <c r="G49146">
        <v>69395.031000000003</v>
      </c>
    </row>
    <row r="49147" spans="1:7" x14ac:dyDescent="0.25">
      <c r="A49147" s="1">
        <v>43442.479166666664</v>
      </c>
      <c r="B49147" s="2">
        <v>43442</v>
      </c>
      <c r="C49147" s="3">
        <v>0.47916666666666669</v>
      </c>
      <c r="D49147">
        <v>31865.8</v>
      </c>
      <c r="E49147">
        <v>22069.251</v>
      </c>
      <c r="F49147">
        <v>14688.3</v>
      </c>
      <c r="G49147">
        <v>68623.350999999995</v>
      </c>
    </row>
    <row r="49148" spans="1:7" x14ac:dyDescent="0.25">
      <c r="A49148" s="1">
        <v>43442.486111111109</v>
      </c>
      <c r="B49148" s="2">
        <v>43442</v>
      </c>
      <c r="C49148" s="3">
        <v>0.4861111111111111</v>
      </c>
      <c r="D49148">
        <v>31937.75</v>
      </c>
      <c r="E49148">
        <v>21625.327000000001</v>
      </c>
      <c r="F49148">
        <v>14148.65</v>
      </c>
      <c r="G49148">
        <v>67711.726999999999</v>
      </c>
    </row>
    <row r="49149" spans="1:7" x14ac:dyDescent="0.25">
      <c r="A49149" s="1">
        <v>43442.493055555555</v>
      </c>
      <c r="B49149" s="2">
        <v>43442</v>
      </c>
      <c r="C49149" s="3">
        <v>0.49305555555555558</v>
      </c>
      <c r="D49149">
        <v>31662.45</v>
      </c>
      <c r="E49149">
        <v>21512.558000000001</v>
      </c>
      <c r="F49149">
        <v>14251</v>
      </c>
      <c r="G49149">
        <v>67426.008000000002</v>
      </c>
    </row>
    <row r="49150" spans="1:7" x14ac:dyDescent="0.25">
      <c r="A49150" s="1">
        <v>43442.5</v>
      </c>
      <c r="B49150" s="2">
        <v>43442</v>
      </c>
      <c r="C49150" s="3">
        <v>0.5</v>
      </c>
      <c r="D49150">
        <v>30029.05</v>
      </c>
      <c r="E49150">
        <v>21420.718000000001</v>
      </c>
      <c r="F49150">
        <v>16253.6</v>
      </c>
      <c r="G49150">
        <v>67703.368000000002</v>
      </c>
    </row>
    <row r="49151" spans="1:7" x14ac:dyDescent="0.25">
      <c r="A49151" s="1">
        <v>43442.506944444445</v>
      </c>
      <c r="B49151" s="2">
        <v>43442</v>
      </c>
      <c r="C49151" s="3">
        <v>0.50694444444444442</v>
      </c>
      <c r="D49151">
        <v>30214.55</v>
      </c>
      <c r="E49151">
        <v>21487.02</v>
      </c>
      <c r="F49151">
        <v>14230.8</v>
      </c>
      <c r="G49151">
        <v>65932.37</v>
      </c>
    </row>
    <row r="49152" spans="1:7" x14ac:dyDescent="0.25">
      <c r="A49152" s="1">
        <v>43442.513888888891</v>
      </c>
      <c r="B49152" s="2">
        <v>43442</v>
      </c>
      <c r="C49152" s="3">
        <v>0.51388888888888884</v>
      </c>
      <c r="D49152">
        <v>29535.05</v>
      </c>
      <c r="E49152">
        <v>21243.798999999999</v>
      </c>
      <c r="F49152">
        <v>15848.35</v>
      </c>
      <c r="G49152">
        <v>66627.198999999993</v>
      </c>
    </row>
    <row r="49153" spans="1:7" x14ac:dyDescent="0.25">
      <c r="A49153" s="1">
        <v>43442.520833333336</v>
      </c>
      <c r="B49153" s="2">
        <v>43442</v>
      </c>
      <c r="C49153" s="3">
        <v>0.52083333333333337</v>
      </c>
      <c r="D49153">
        <v>28698.7</v>
      </c>
      <c r="E49153">
        <v>20975.597000000002</v>
      </c>
      <c r="F49153">
        <v>17163.900000000001</v>
      </c>
      <c r="G49153">
        <v>66838.197</v>
      </c>
    </row>
    <row r="49154" spans="1:7" x14ac:dyDescent="0.25">
      <c r="A49154" s="1">
        <v>43442.527777777781</v>
      </c>
      <c r="B49154" s="2">
        <v>43442</v>
      </c>
      <c r="C49154" s="3">
        <v>0.52777777777777779</v>
      </c>
      <c r="D49154">
        <v>28815.15</v>
      </c>
      <c r="E49154">
        <v>20931.287</v>
      </c>
      <c r="F49154">
        <v>17175.95</v>
      </c>
      <c r="G49154">
        <v>66922.387000000002</v>
      </c>
    </row>
    <row r="49155" spans="1:7" x14ac:dyDescent="0.25">
      <c r="A49155" s="1">
        <v>43442.534722222219</v>
      </c>
      <c r="B49155" s="2">
        <v>43442</v>
      </c>
      <c r="C49155" s="3">
        <v>0.53472222222222221</v>
      </c>
      <c r="D49155">
        <v>29943.599999999999</v>
      </c>
      <c r="E49155">
        <v>21301.745999999999</v>
      </c>
      <c r="F49155">
        <v>14519.15</v>
      </c>
      <c r="G49155">
        <v>65764.495999999999</v>
      </c>
    </row>
    <row r="49156" spans="1:7" x14ac:dyDescent="0.25">
      <c r="A49156" s="1">
        <v>43442.541666666664</v>
      </c>
      <c r="B49156" s="2">
        <v>43442</v>
      </c>
      <c r="C49156" s="3">
        <v>0.54166666666666663</v>
      </c>
      <c r="D49156">
        <v>28731.55</v>
      </c>
      <c r="E49156">
        <v>21368.784</v>
      </c>
      <c r="F49156">
        <v>17036.2</v>
      </c>
      <c r="G49156">
        <v>67136.534</v>
      </c>
    </row>
    <row r="49157" spans="1:7" x14ac:dyDescent="0.25">
      <c r="A49157" s="1">
        <v>43442.548611111109</v>
      </c>
      <c r="B49157" s="2">
        <v>43442</v>
      </c>
      <c r="C49157" s="3">
        <v>0.54861111111111116</v>
      </c>
      <c r="D49157">
        <v>28679.200000000001</v>
      </c>
      <c r="E49157">
        <v>21407.097000000002</v>
      </c>
      <c r="F49157">
        <v>16722</v>
      </c>
      <c r="G49157">
        <v>66808.297000000006</v>
      </c>
    </row>
    <row r="49158" spans="1:7" x14ac:dyDescent="0.25">
      <c r="A49158" s="1">
        <v>43442.555555555555</v>
      </c>
      <c r="B49158" s="2">
        <v>43442</v>
      </c>
      <c r="C49158" s="3">
        <v>0.55555555555555558</v>
      </c>
      <c r="D49158">
        <v>30507.95</v>
      </c>
      <c r="E49158">
        <v>20808.655999999999</v>
      </c>
      <c r="F49158">
        <v>16075.8</v>
      </c>
      <c r="G49158">
        <v>67392.406000000003</v>
      </c>
    </row>
    <row r="49159" spans="1:7" x14ac:dyDescent="0.25">
      <c r="A49159" s="1">
        <v>43442.5625</v>
      </c>
      <c r="B49159" s="2">
        <v>43442</v>
      </c>
      <c r="C49159" s="3">
        <v>0.5625</v>
      </c>
      <c r="D49159">
        <v>32365.25</v>
      </c>
      <c r="E49159">
        <v>20289.645</v>
      </c>
      <c r="F49159">
        <v>14623.45</v>
      </c>
      <c r="G49159">
        <v>67278.345000000001</v>
      </c>
    </row>
    <row r="49160" spans="1:7" x14ac:dyDescent="0.25">
      <c r="A49160" s="1">
        <v>43442.569444444445</v>
      </c>
      <c r="B49160" s="2">
        <v>43442</v>
      </c>
      <c r="C49160" s="3">
        <v>0.56944444444444442</v>
      </c>
      <c r="D49160">
        <v>32855.199999999997</v>
      </c>
      <c r="E49160">
        <v>20244.483</v>
      </c>
      <c r="F49160">
        <v>13952.95</v>
      </c>
      <c r="G49160">
        <v>67052.633000000002</v>
      </c>
    </row>
    <row r="49161" spans="1:7" x14ac:dyDescent="0.25">
      <c r="A49161" s="1">
        <v>43442.576388888891</v>
      </c>
      <c r="B49161" s="2">
        <v>43442</v>
      </c>
      <c r="C49161" s="3">
        <v>0.57638888888888884</v>
      </c>
      <c r="D49161">
        <v>32853.300000000003</v>
      </c>
      <c r="E49161">
        <v>20591.879000000001</v>
      </c>
      <c r="F49161">
        <v>14382.35</v>
      </c>
      <c r="G49161">
        <v>67827.528999999995</v>
      </c>
    </row>
    <row r="49162" spans="1:7" x14ac:dyDescent="0.25">
      <c r="A49162" s="1">
        <v>43442.583333333336</v>
      </c>
      <c r="B49162" s="2">
        <v>43442</v>
      </c>
      <c r="C49162" s="3">
        <v>0.58333333333333337</v>
      </c>
      <c r="D49162">
        <v>35896.65</v>
      </c>
      <c r="E49162">
        <v>21073.600999999999</v>
      </c>
      <c r="F49162">
        <v>9854.5</v>
      </c>
      <c r="G49162">
        <v>66824.751000000004</v>
      </c>
    </row>
    <row r="49163" spans="1:7" x14ac:dyDescent="0.25">
      <c r="A49163" s="1">
        <v>43442.590277777781</v>
      </c>
      <c r="B49163" s="2">
        <v>43442</v>
      </c>
      <c r="C49163" s="3">
        <v>0.59027777777777779</v>
      </c>
      <c r="D49163">
        <v>33325.4</v>
      </c>
      <c r="E49163">
        <v>21054.004000000001</v>
      </c>
      <c r="F49163">
        <v>12273.5</v>
      </c>
      <c r="G49163">
        <v>66652.903999999995</v>
      </c>
    </row>
    <row r="49164" spans="1:7" x14ac:dyDescent="0.25">
      <c r="A49164" s="1">
        <v>43442.597222222219</v>
      </c>
      <c r="B49164" s="2">
        <v>43442</v>
      </c>
      <c r="C49164" s="3">
        <v>0.59722222222222221</v>
      </c>
      <c r="D49164">
        <v>33552.699999999997</v>
      </c>
      <c r="E49164">
        <v>20885.879000000001</v>
      </c>
      <c r="F49164">
        <v>11858.55</v>
      </c>
      <c r="G49164">
        <v>66297.129000000001</v>
      </c>
    </row>
    <row r="49165" spans="1:7" x14ac:dyDescent="0.25">
      <c r="A49165" s="1">
        <v>43442.604166666664</v>
      </c>
      <c r="B49165" s="2">
        <v>43442</v>
      </c>
      <c r="C49165" s="3">
        <v>0.60416666666666663</v>
      </c>
      <c r="D49165">
        <v>33186.65</v>
      </c>
      <c r="E49165">
        <v>20713.287</v>
      </c>
      <c r="F49165">
        <v>11322.95</v>
      </c>
      <c r="G49165">
        <v>65222.887000000002</v>
      </c>
    </row>
    <row r="49166" spans="1:7" x14ac:dyDescent="0.25">
      <c r="A49166" s="1">
        <v>43442.611111111109</v>
      </c>
      <c r="B49166" s="2">
        <v>43442</v>
      </c>
      <c r="C49166" s="3">
        <v>0.61111111111111116</v>
      </c>
      <c r="D49166">
        <v>32509.65</v>
      </c>
      <c r="E49166">
        <v>20783.058000000001</v>
      </c>
      <c r="F49166">
        <v>12322.55</v>
      </c>
      <c r="G49166">
        <v>65615.258000000002</v>
      </c>
    </row>
    <row r="49167" spans="1:7" x14ac:dyDescent="0.25">
      <c r="A49167" s="1">
        <v>43442.618055555555</v>
      </c>
      <c r="B49167" s="2">
        <v>43442</v>
      </c>
      <c r="C49167" s="3">
        <v>0.61805555555555558</v>
      </c>
      <c r="D49167">
        <v>32844.25</v>
      </c>
      <c r="E49167">
        <v>20806.916000000001</v>
      </c>
      <c r="F49167">
        <v>11691.75</v>
      </c>
      <c r="G49167">
        <v>65342.915999999997</v>
      </c>
    </row>
    <row r="49168" spans="1:7" x14ac:dyDescent="0.25">
      <c r="A49168" s="1">
        <v>43442.625</v>
      </c>
      <c r="B49168" s="2">
        <v>43442</v>
      </c>
      <c r="C49168" s="3">
        <v>0.625</v>
      </c>
      <c r="D49168">
        <v>33378.300000000003</v>
      </c>
      <c r="E49168">
        <v>20960.239000000001</v>
      </c>
      <c r="F49168">
        <v>11238.95</v>
      </c>
      <c r="G49168">
        <v>65577.489000000001</v>
      </c>
    </row>
    <row r="49169" spans="1:7" x14ac:dyDescent="0.25">
      <c r="A49169" s="1">
        <v>43442.631944444445</v>
      </c>
      <c r="B49169" s="2">
        <v>43442</v>
      </c>
      <c r="C49169" s="3">
        <v>0.63194444444444442</v>
      </c>
      <c r="D49169">
        <v>34200.050000000003</v>
      </c>
      <c r="E49169">
        <v>20996.945</v>
      </c>
      <c r="F49169">
        <v>10650.95</v>
      </c>
      <c r="G49169">
        <v>65847.945000000007</v>
      </c>
    </row>
    <row r="49170" spans="1:7" x14ac:dyDescent="0.25">
      <c r="A49170" s="1">
        <v>43442.638888888891</v>
      </c>
      <c r="B49170" s="2">
        <v>43442</v>
      </c>
      <c r="C49170" s="3">
        <v>0.63888888888888884</v>
      </c>
      <c r="D49170">
        <v>33749.949999999997</v>
      </c>
      <c r="E49170">
        <v>20945.719000000001</v>
      </c>
      <c r="F49170">
        <v>11173.5</v>
      </c>
      <c r="G49170">
        <v>65869.168999999994</v>
      </c>
    </row>
    <row r="49171" spans="1:7" x14ac:dyDescent="0.25">
      <c r="A49171" s="1">
        <v>43442.645833333336</v>
      </c>
      <c r="B49171" s="2">
        <v>43442</v>
      </c>
      <c r="C49171" s="3">
        <v>0.64583333333333337</v>
      </c>
      <c r="D49171">
        <v>34421.5</v>
      </c>
      <c r="E49171">
        <v>20885.705000000002</v>
      </c>
      <c r="F49171">
        <v>9837.85</v>
      </c>
      <c r="G49171">
        <v>65145.055</v>
      </c>
    </row>
    <row r="49172" spans="1:7" x14ac:dyDescent="0.25">
      <c r="A49172" s="1">
        <v>43442.652777777781</v>
      </c>
      <c r="B49172" s="2">
        <v>43442</v>
      </c>
      <c r="C49172" s="3">
        <v>0.65277777777777779</v>
      </c>
      <c r="D49172">
        <v>34725.4</v>
      </c>
      <c r="E49172">
        <v>20772.773000000001</v>
      </c>
      <c r="F49172">
        <v>9895.0499999999993</v>
      </c>
      <c r="G49172">
        <v>65393.222999999998</v>
      </c>
    </row>
    <row r="49173" spans="1:7" x14ac:dyDescent="0.25">
      <c r="A49173" s="1">
        <v>43442.659722222219</v>
      </c>
      <c r="B49173" s="2">
        <v>43442</v>
      </c>
      <c r="C49173" s="3">
        <v>0.65972222222222221</v>
      </c>
      <c r="D49173">
        <v>35792.199999999997</v>
      </c>
      <c r="E49173">
        <v>20530.269</v>
      </c>
      <c r="F49173">
        <v>8756.7000000000007</v>
      </c>
      <c r="G49173">
        <v>65079.169000000002</v>
      </c>
    </row>
    <row r="49174" spans="1:7" x14ac:dyDescent="0.25">
      <c r="A49174" s="1">
        <v>43442.666666666664</v>
      </c>
      <c r="B49174" s="2">
        <v>43442</v>
      </c>
      <c r="C49174" s="3">
        <v>0.66666666666666663</v>
      </c>
      <c r="D49174">
        <v>34930.6</v>
      </c>
      <c r="E49174">
        <v>21272.798999999999</v>
      </c>
      <c r="F49174">
        <v>7495</v>
      </c>
      <c r="G49174">
        <v>63698.398999999998</v>
      </c>
    </row>
    <row r="49175" spans="1:7" x14ac:dyDescent="0.25">
      <c r="A49175" s="1">
        <v>43442.673611111109</v>
      </c>
      <c r="B49175" s="2">
        <v>43442</v>
      </c>
      <c r="C49175" s="3">
        <v>0.67361111111111116</v>
      </c>
      <c r="D49175">
        <v>33954.5</v>
      </c>
      <c r="E49175">
        <v>23759.374</v>
      </c>
      <c r="F49175">
        <v>7148.5</v>
      </c>
      <c r="G49175">
        <v>64862.374000000003</v>
      </c>
    </row>
    <row r="49176" spans="1:7" x14ac:dyDescent="0.25">
      <c r="A49176" s="1">
        <v>43442.680555555555</v>
      </c>
      <c r="B49176" s="2">
        <v>43442</v>
      </c>
      <c r="C49176" s="3">
        <v>0.68055555555555558</v>
      </c>
      <c r="D49176">
        <v>35366.65</v>
      </c>
      <c r="E49176">
        <v>23614.639999999999</v>
      </c>
      <c r="F49176">
        <v>6293.8</v>
      </c>
      <c r="G49176">
        <v>65275.09</v>
      </c>
    </row>
    <row r="49177" spans="1:7" x14ac:dyDescent="0.25">
      <c r="A49177" s="1">
        <v>43442.6875</v>
      </c>
      <c r="B49177" s="2">
        <v>43442</v>
      </c>
      <c r="C49177" s="3">
        <v>0.6875</v>
      </c>
      <c r="D49177">
        <v>35554.199999999997</v>
      </c>
      <c r="E49177">
        <v>23516.949000000001</v>
      </c>
      <c r="F49177">
        <v>5500.55</v>
      </c>
      <c r="G49177">
        <v>64571.699000000001</v>
      </c>
    </row>
    <row r="49178" spans="1:7" x14ac:dyDescent="0.25">
      <c r="A49178" s="1">
        <v>43442.694444444445</v>
      </c>
      <c r="B49178" s="2">
        <v>43442</v>
      </c>
      <c r="C49178" s="3">
        <v>0.69444444444444442</v>
      </c>
      <c r="D49178">
        <v>32626.9</v>
      </c>
      <c r="E49178">
        <v>25758.342000000001</v>
      </c>
      <c r="F49178">
        <v>4475.3</v>
      </c>
      <c r="G49178">
        <v>62860.542000000001</v>
      </c>
    </row>
    <row r="49179" spans="1:7" x14ac:dyDescent="0.25">
      <c r="A49179" s="1">
        <v>43442.701388888891</v>
      </c>
      <c r="B49179" s="2">
        <v>43442</v>
      </c>
      <c r="C49179" s="3">
        <v>0.70138888888888884</v>
      </c>
      <c r="D49179">
        <v>34416.6</v>
      </c>
      <c r="E49179">
        <v>27798.264999999999</v>
      </c>
      <c r="F49179">
        <v>3861.05</v>
      </c>
      <c r="G49179">
        <v>66075.914999999994</v>
      </c>
    </row>
    <row r="49180" spans="1:7" x14ac:dyDescent="0.25">
      <c r="A49180" s="1">
        <v>43442.708333333336</v>
      </c>
      <c r="B49180" s="2">
        <v>43442</v>
      </c>
      <c r="C49180" s="3">
        <v>0.70833333333333337</v>
      </c>
      <c r="D49180">
        <v>34609.300000000003</v>
      </c>
      <c r="E49180">
        <v>26278.280999999999</v>
      </c>
      <c r="F49180">
        <v>2763.15</v>
      </c>
      <c r="G49180">
        <v>63650.731</v>
      </c>
    </row>
    <row r="49181" spans="1:7" x14ac:dyDescent="0.25">
      <c r="A49181" s="1">
        <v>43442.715277777781</v>
      </c>
      <c r="B49181" s="2">
        <v>43442</v>
      </c>
      <c r="C49181" s="3">
        <v>0.71527777777777779</v>
      </c>
      <c r="D49181">
        <v>35154.65</v>
      </c>
      <c r="E49181">
        <v>27587.805</v>
      </c>
      <c r="F49181">
        <v>1306.05</v>
      </c>
      <c r="G49181">
        <v>64048.504999999997</v>
      </c>
    </row>
    <row r="49182" spans="1:7" x14ac:dyDescent="0.25">
      <c r="A49182" s="1">
        <v>43442.722222222219</v>
      </c>
      <c r="B49182" s="2">
        <v>43442</v>
      </c>
      <c r="C49182" s="3">
        <v>0.72222222222222221</v>
      </c>
      <c r="D49182">
        <v>34273.550000000003</v>
      </c>
      <c r="E49182">
        <v>28591.723000000002</v>
      </c>
      <c r="F49182">
        <v>936.3</v>
      </c>
      <c r="G49182">
        <v>63801.572999999997</v>
      </c>
    </row>
    <row r="49183" spans="1:7" x14ac:dyDescent="0.25">
      <c r="A49183" s="1">
        <v>43442.729166666664</v>
      </c>
      <c r="B49183" s="2">
        <v>43442</v>
      </c>
      <c r="C49183" s="3">
        <v>0.72916666666666663</v>
      </c>
      <c r="D49183">
        <v>35226.25</v>
      </c>
      <c r="E49183">
        <v>28211.101999999999</v>
      </c>
      <c r="F49183">
        <v>733.45</v>
      </c>
      <c r="G49183">
        <v>64170.802000000003</v>
      </c>
    </row>
    <row r="49184" spans="1:7" x14ac:dyDescent="0.25">
      <c r="A49184" s="1">
        <v>43442.736111111109</v>
      </c>
      <c r="B49184" s="2">
        <v>43442</v>
      </c>
      <c r="C49184" s="3">
        <v>0.73611111111111116</v>
      </c>
      <c r="D49184">
        <v>35606.15</v>
      </c>
      <c r="E49184">
        <v>27691.114000000001</v>
      </c>
      <c r="F49184">
        <v>417.6</v>
      </c>
      <c r="G49184">
        <v>63714.864000000001</v>
      </c>
    </row>
    <row r="49185" spans="1:7" x14ac:dyDescent="0.25">
      <c r="A49185" s="1">
        <v>43442.743055555555</v>
      </c>
      <c r="B49185" s="2">
        <v>43442</v>
      </c>
      <c r="C49185" s="3">
        <v>0.74305555555555558</v>
      </c>
      <c r="D49185">
        <v>34620.15</v>
      </c>
      <c r="E49185">
        <v>28192.152999999998</v>
      </c>
      <c r="F49185">
        <v>176.6</v>
      </c>
      <c r="G49185">
        <v>62988.902999999998</v>
      </c>
    </row>
    <row r="49186" spans="1:7" x14ac:dyDescent="0.25">
      <c r="A49186" s="1">
        <v>43442.75</v>
      </c>
      <c r="B49186" s="2">
        <v>43442</v>
      </c>
      <c r="C49186" s="3">
        <v>0.75</v>
      </c>
      <c r="D49186">
        <v>32274.3</v>
      </c>
      <c r="E49186">
        <v>31683.784</v>
      </c>
      <c r="F49186">
        <v>77.55</v>
      </c>
      <c r="G49186">
        <v>64035.633999999998</v>
      </c>
    </row>
    <row r="49187" spans="1:7" x14ac:dyDescent="0.25">
      <c r="A49187" s="1">
        <v>43442.756944444445</v>
      </c>
      <c r="B49187" s="2">
        <v>43442</v>
      </c>
      <c r="C49187" s="3">
        <v>0.75694444444444442</v>
      </c>
      <c r="D49187">
        <v>33704.35</v>
      </c>
      <c r="E49187">
        <v>31287.397000000001</v>
      </c>
      <c r="F49187">
        <v>21</v>
      </c>
      <c r="G49187">
        <v>65012.747000000003</v>
      </c>
    </row>
    <row r="49188" spans="1:7" x14ac:dyDescent="0.25">
      <c r="A49188" s="1">
        <v>43442.763888888891</v>
      </c>
      <c r="B49188" s="2">
        <v>43442</v>
      </c>
      <c r="C49188" s="3">
        <v>0.76388888888888884</v>
      </c>
      <c r="D49188">
        <v>32799.300000000003</v>
      </c>
      <c r="E49188">
        <v>32578.327000000001</v>
      </c>
      <c r="F49188">
        <v>0</v>
      </c>
      <c r="G49188">
        <v>65377.627</v>
      </c>
    </row>
    <row r="49189" spans="1:7" x14ac:dyDescent="0.25">
      <c r="A49189" s="1">
        <v>43442.770833333336</v>
      </c>
      <c r="B49189" s="2">
        <v>43442</v>
      </c>
      <c r="C49189" s="3">
        <v>0.77083333333333337</v>
      </c>
      <c r="D49189">
        <v>33142.25</v>
      </c>
      <c r="E49189">
        <v>34480.786999999997</v>
      </c>
      <c r="F49189">
        <v>0</v>
      </c>
      <c r="G49189">
        <v>67623.036999999997</v>
      </c>
    </row>
    <row r="49190" spans="1:7" x14ac:dyDescent="0.25">
      <c r="A49190" s="1">
        <v>43442.777777777781</v>
      </c>
      <c r="B49190" s="2">
        <v>43442</v>
      </c>
      <c r="C49190" s="3">
        <v>0.77777777777777779</v>
      </c>
      <c r="D49190">
        <v>34727.25</v>
      </c>
      <c r="E49190">
        <v>34296.794999999998</v>
      </c>
      <c r="F49190">
        <v>0</v>
      </c>
      <c r="G49190">
        <v>69024.044999999998</v>
      </c>
    </row>
    <row r="49191" spans="1:7" x14ac:dyDescent="0.25">
      <c r="A49191" s="1">
        <v>43442.784722222219</v>
      </c>
      <c r="B49191" s="2">
        <v>43442</v>
      </c>
      <c r="C49191" s="3">
        <v>0.78472222222222221</v>
      </c>
      <c r="D49191">
        <v>36186.6</v>
      </c>
      <c r="E49191">
        <v>32184.214</v>
      </c>
      <c r="F49191">
        <v>0</v>
      </c>
      <c r="G49191">
        <v>68370.813999999998</v>
      </c>
    </row>
    <row r="49192" spans="1:7" x14ac:dyDescent="0.25">
      <c r="A49192" s="1">
        <v>43442.791666666664</v>
      </c>
      <c r="B49192" s="2">
        <v>43442</v>
      </c>
      <c r="C49192" s="3">
        <v>0.79166666666666663</v>
      </c>
      <c r="D49192">
        <v>38355</v>
      </c>
      <c r="E49192">
        <v>31916.611000000001</v>
      </c>
      <c r="F49192">
        <v>0</v>
      </c>
      <c r="G49192">
        <v>70271.611000000004</v>
      </c>
    </row>
    <row r="49193" spans="1:7" x14ac:dyDescent="0.25">
      <c r="A49193" s="1">
        <v>43442.798611111109</v>
      </c>
      <c r="B49193" s="2">
        <v>43442</v>
      </c>
      <c r="C49193" s="3">
        <v>0.79861111111111116</v>
      </c>
      <c r="D49193">
        <v>40109.5</v>
      </c>
      <c r="E49193">
        <v>28505.991000000002</v>
      </c>
      <c r="F49193">
        <v>0</v>
      </c>
      <c r="G49193">
        <v>68615.490999999995</v>
      </c>
    </row>
    <row r="49194" spans="1:7" x14ac:dyDescent="0.25">
      <c r="A49194" s="1">
        <v>43442.805555555555</v>
      </c>
      <c r="B49194" s="2">
        <v>43442</v>
      </c>
      <c r="C49194" s="3">
        <v>0.80555555555555558</v>
      </c>
      <c r="D49194">
        <v>40070.15</v>
      </c>
      <c r="E49194">
        <v>28742.68</v>
      </c>
      <c r="F49194">
        <v>0</v>
      </c>
      <c r="G49194">
        <v>68812.83</v>
      </c>
    </row>
    <row r="49195" spans="1:7" x14ac:dyDescent="0.25">
      <c r="A49195" s="1">
        <v>43442.8125</v>
      </c>
      <c r="B49195" s="2">
        <v>43442</v>
      </c>
      <c r="C49195" s="3">
        <v>0.8125</v>
      </c>
      <c r="D49195">
        <v>40592.5</v>
      </c>
      <c r="E49195">
        <v>28291.94</v>
      </c>
      <c r="F49195">
        <v>0</v>
      </c>
      <c r="G49195">
        <v>68884.44</v>
      </c>
    </row>
    <row r="49196" spans="1:7" x14ac:dyDescent="0.25">
      <c r="A49196" s="1">
        <v>43442.819444444445</v>
      </c>
      <c r="B49196" s="2">
        <v>43442</v>
      </c>
      <c r="C49196" s="3">
        <v>0.81944444444444442</v>
      </c>
      <c r="D49196">
        <v>41321.449999999997</v>
      </c>
      <c r="E49196">
        <v>26246.056</v>
      </c>
      <c r="F49196">
        <v>0</v>
      </c>
      <c r="G49196">
        <v>67567.505999999994</v>
      </c>
    </row>
    <row r="49197" spans="1:7" x14ac:dyDescent="0.25">
      <c r="A49197" s="1">
        <v>43442.826388888891</v>
      </c>
      <c r="B49197" s="2">
        <v>43442</v>
      </c>
      <c r="C49197" s="3">
        <v>0.82638888888888884</v>
      </c>
      <c r="D49197">
        <v>41819.599999999999</v>
      </c>
      <c r="E49197">
        <v>25238.395</v>
      </c>
      <c r="F49197">
        <v>0</v>
      </c>
      <c r="G49197">
        <v>67057.994999999995</v>
      </c>
    </row>
    <row r="49198" spans="1:7" x14ac:dyDescent="0.25">
      <c r="A49198" s="1">
        <v>43442.833333333336</v>
      </c>
      <c r="B49198" s="2">
        <v>43442</v>
      </c>
      <c r="C49198" s="3">
        <v>0.83333333333333337</v>
      </c>
      <c r="D49198">
        <v>40099.949999999997</v>
      </c>
      <c r="E49198">
        <v>25618.822</v>
      </c>
      <c r="F49198">
        <v>0</v>
      </c>
      <c r="G49198">
        <v>65718.771999999997</v>
      </c>
    </row>
    <row r="49199" spans="1:7" x14ac:dyDescent="0.25">
      <c r="A49199" s="1">
        <v>43442.840277777781</v>
      </c>
      <c r="B49199" s="2">
        <v>43442</v>
      </c>
      <c r="C49199" s="3">
        <v>0.84027777777777779</v>
      </c>
      <c r="D49199">
        <v>40390.699999999997</v>
      </c>
      <c r="E49199">
        <v>25034.473999999998</v>
      </c>
      <c r="F49199">
        <v>0</v>
      </c>
      <c r="G49199">
        <v>65425.173999999999</v>
      </c>
    </row>
    <row r="49200" spans="1:7" x14ac:dyDescent="0.25">
      <c r="A49200" s="1">
        <v>43442.847222222219</v>
      </c>
      <c r="B49200" s="2">
        <v>43442</v>
      </c>
      <c r="C49200" s="3">
        <v>0.84722222222222221</v>
      </c>
      <c r="D49200">
        <v>41886.9</v>
      </c>
      <c r="E49200">
        <v>23805.964</v>
      </c>
      <c r="F49200">
        <v>0</v>
      </c>
      <c r="G49200">
        <v>65692.864000000001</v>
      </c>
    </row>
    <row r="49201" spans="1:7" x14ac:dyDescent="0.25">
      <c r="A49201" s="1">
        <v>43442.854166666664</v>
      </c>
      <c r="B49201" s="2">
        <v>43442</v>
      </c>
      <c r="C49201" s="3">
        <v>0.85416666666666663</v>
      </c>
      <c r="D49201">
        <v>41835.15</v>
      </c>
      <c r="E49201">
        <v>22619.005000000001</v>
      </c>
      <c r="F49201">
        <v>0</v>
      </c>
      <c r="G49201">
        <v>64454.154999999999</v>
      </c>
    </row>
    <row r="49202" spans="1:7" x14ac:dyDescent="0.25">
      <c r="A49202" s="1">
        <v>43442.861111111109</v>
      </c>
      <c r="B49202" s="2">
        <v>43442</v>
      </c>
      <c r="C49202" s="3">
        <v>0.86111111111111116</v>
      </c>
      <c r="D49202">
        <v>40909.75</v>
      </c>
      <c r="E49202">
        <v>22422.863000000001</v>
      </c>
      <c r="F49202">
        <v>0</v>
      </c>
      <c r="G49202">
        <v>63332.612999999998</v>
      </c>
    </row>
    <row r="49203" spans="1:7" x14ac:dyDescent="0.25">
      <c r="A49203" s="1">
        <v>43442.868055555555</v>
      </c>
      <c r="B49203" s="2">
        <v>43442</v>
      </c>
      <c r="C49203" s="3">
        <v>0.86805555555555558</v>
      </c>
      <c r="D49203">
        <v>39297.15</v>
      </c>
      <c r="E49203">
        <v>23247.958999999999</v>
      </c>
      <c r="F49203">
        <v>0</v>
      </c>
      <c r="G49203">
        <v>62545.108999999997</v>
      </c>
    </row>
    <row r="49204" spans="1:7" x14ac:dyDescent="0.25">
      <c r="A49204" s="1">
        <v>43442.875</v>
      </c>
      <c r="B49204" s="2">
        <v>43442</v>
      </c>
      <c r="C49204" s="3">
        <v>0.875</v>
      </c>
      <c r="D49204">
        <v>39020.9</v>
      </c>
      <c r="E49204">
        <v>23201.862000000001</v>
      </c>
      <c r="F49204">
        <v>0</v>
      </c>
      <c r="G49204">
        <v>62222.762000000002</v>
      </c>
    </row>
    <row r="49205" spans="1:7" x14ac:dyDescent="0.25">
      <c r="A49205" s="1">
        <v>43442.881944444445</v>
      </c>
      <c r="B49205" s="2">
        <v>43442</v>
      </c>
      <c r="C49205" s="3">
        <v>0.88194444444444442</v>
      </c>
      <c r="D49205">
        <v>39289.85</v>
      </c>
      <c r="E49205">
        <v>23063.525000000001</v>
      </c>
      <c r="F49205">
        <v>0</v>
      </c>
      <c r="G49205">
        <v>62353.375</v>
      </c>
    </row>
    <row r="49206" spans="1:7" x14ac:dyDescent="0.25">
      <c r="A49206" s="1">
        <v>43442.888888888891</v>
      </c>
      <c r="B49206" s="2">
        <v>43442</v>
      </c>
      <c r="C49206" s="3">
        <v>0.88888888888888884</v>
      </c>
      <c r="D49206">
        <v>40704.050000000003</v>
      </c>
      <c r="E49206">
        <v>21485.617999999999</v>
      </c>
      <c r="F49206">
        <v>0</v>
      </c>
      <c r="G49206">
        <v>62189.667999999998</v>
      </c>
    </row>
    <row r="49207" spans="1:7" x14ac:dyDescent="0.25">
      <c r="A49207" s="1">
        <v>43442.895833333336</v>
      </c>
      <c r="B49207" s="2">
        <v>43442</v>
      </c>
      <c r="C49207" s="3">
        <v>0.89583333333333337</v>
      </c>
      <c r="D49207">
        <v>41454.800000000003</v>
      </c>
      <c r="E49207">
        <v>19849.395</v>
      </c>
      <c r="F49207">
        <v>0</v>
      </c>
      <c r="G49207">
        <v>61304.195</v>
      </c>
    </row>
    <row r="49208" spans="1:7" x14ac:dyDescent="0.25">
      <c r="A49208" s="1">
        <v>43442.902777777781</v>
      </c>
      <c r="B49208" s="2">
        <v>43442</v>
      </c>
      <c r="C49208" s="3">
        <v>0.90277777777777779</v>
      </c>
      <c r="D49208">
        <v>41442.800000000003</v>
      </c>
      <c r="E49208">
        <v>19359.062999999998</v>
      </c>
      <c r="F49208">
        <v>0</v>
      </c>
      <c r="G49208">
        <v>60801.862999999998</v>
      </c>
    </row>
    <row r="49209" spans="1:7" x14ac:dyDescent="0.25">
      <c r="A49209" s="1">
        <v>43442.909722222219</v>
      </c>
      <c r="B49209" s="2">
        <v>43442</v>
      </c>
      <c r="C49209" s="3">
        <v>0.90972222222222221</v>
      </c>
      <c r="D49209">
        <v>42494.400000000001</v>
      </c>
      <c r="E49209">
        <v>17674.007000000001</v>
      </c>
      <c r="F49209">
        <v>0</v>
      </c>
      <c r="G49209">
        <v>60168.406999999999</v>
      </c>
    </row>
    <row r="49210" spans="1:7" x14ac:dyDescent="0.25">
      <c r="A49210" s="1">
        <v>43442.916666666664</v>
      </c>
      <c r="B49210" s="2">
        <v>43442</v>
      </c>
      <c r="C49210" s="3">
        <v>0.91666666666666663</v>
      </c>
      <c r="D49210">
        <v>42336.55</v>
      </c>
      <c r="E49210">
        <v>16875.651000000002</v>
      </c>
      <c r="F49210">
        <v>0</v>
      </c>
      <c r="G49210">
        <v>59212.201000000001</v>
      </c>
    </row>
    <row r="49211" spans="1:7" x14ac:dyDescent="0.25">
      <c r="A49211" s="1">
        <v>43442.923611111109</v>
      </c>
      <c r="B49211" s="2">
        <v>43442</v>
      </c>
      <c r="C49211" s="3">
        <v>0.92361111111111116</v>
      </c>
      <c r="D49211">
        <v>42986.9</v>
      </c>
      <c r="E49211">
        <v>16444.932000000001</v>
      </c>
      <c r="F49211">
        <v>0</v>
      </c>
      <c r="G49211">
        <v>59431.832000000002</v>
      </c>
    </row>
    <row r="49212" spans="1:7" x14ac:dyDescent="0.25">
      <c r="A49212" s="1">
        <v>43442.930555555555</v>
      </c>
      <c r="B49212" s="2">
        <v>43442</v>
      </c>
      <c r="C49212" s="3">
        <v>0.93055555555555558</v>
      </c>
      <c r="D49212">
        <v>43304.2</v>
      </c>
      <c r="E49212">
        <v>15032.618</v>
      </c>
      <c r="F49212">
        <v>0</v>
      </c>
      <c r="G49212">
        <v>58336.817999999999</v>
      </c>
    </row>
    <row r="49213" spans="1:7" x14ac:dyDescent="0.25">
      <c r="A49213" s="1">
        <v>43442.9375</v>
      </c>
      <c r="B49213" s="2">
        <v>43442</v>
      </c>
      <c r="C49213" s="3">
        <v>0.9375</v>
      </c>
      <c r="D49213">
        <v>42310.7</v>
      </c>
      <c r="E49213">
        <v>15240.797</v>
      </c>
      <c r="F49213">
        <v>0</v>
      </c>
      <c r="G49213">
        <v>57551.497000000003</v>
      </c>
    </row>
    <row r="49214" spans="1:7" x14ac:dyDescent="0.25">
      <c r="A49214" s="1">
        <v>43442.944444444445</v>
      </c>
      <c r="B49214" s="2">
        <v>43442</v>
      </c>
      <c r="C49214" s="3">
        <v>0.94444444444444442</v>
      </c>
      <c r="D49214">
        <v>41616.449999999997</v>
      </c>
      <c r="E49214">
        <v>15479.558000000001</v>
      </c>
      <c r="F49214">
        <v>0</v>
      </c>
      <c r="G49214">
        <v>57096.008000000002</v>
      </c>
    </row>
    <row r="49215" spans="1:7" x14ac:dyDescent="0.25">
      <c r="A49215" s="1">
        <v>43442.951388888891</v>
      </c>
      <c r="B49215" s="2">
        <v>43442</v>
      </c>
      <c r="C49215" s="3">
        <v>0.95138888888888884</v>
      </c>
      <c r="D49215">
        <v>42158.05</v>
      </c>
      <c r="E49215">
        <v>14676.471</v>
      </c>
      <c r="F49215">
        <v>0</v>
      </c>
      <c r="G49215">
        <v>56834.521000000001</v>
      </c>
    </row>
    <row r="49216" spans="1:7" x14ac:dyDescent="0.25">
      <c r="A49216" s="1">
        <v>43442.958333333336</v>
      </c>
      <c r="B49216" s="2">
        <v>43442</v>
      </c>
      <c r="C49216" s="3">
        <v>0.95833333333333337</v>
      </c>
      <c r="D49216">
        <v>41873.4</v>
      </c>
      <c r="E49216">
        <v>14368.786</v>
      </c>
      <c r="F49216">
        <v>0</v>
      </c>
      <c r="G49216">
        <v>56242.186000000002</v>
      </c>
    </row>
    <row r="49217" spans="1:7" x14ac:dyDescent="0.25">
      <c r="A49217" s="1">
        <v>43442.965277777781</v>
      </c>
      <c r="B49217" s="2">
        <v>43442</v>
      </c>
      <c r="C49217" s="3">
        <v>0.96527777777777779</v>
      </c>
      <c r="D49217">
        <v>41375.4</v>
      </c>
      <c r="E49217">
        <v>14355.959000000001</v>
      </c>
      <c r="F49217">
        <v>0</v>
      </c>
      <c r="G49217">
        <v>55731.358999999997</v>
      </c>
    </row>
    <row r="49218" spans="1:7" x14ac:dyDescent="0.25">
      <c r="A49218" s="1">
        <v>43442.972222222219</v>
      </c>
      <c r="B49218" s="2">
        <v>43442</v>
      </c>
      <c r="C49218" s="3">
        <v>0.97222222222222221</v>
      </c>
      <c r="D49218">
        <v>43155.7</v>
      </c>
      <c r="E49218">
        <v>12992.235000000001</v>
      </c>
      <c r="F49218">
        <v>0</v>
      </c>
      <c r="G49218">
        <v>56147.934999999998</v>
      </c>
    </row>
    <row r="49219" spans="1:7" x14ac:dyDescent="0.25">
      <c r="A49219" s="1">
        <v>43442.979166666664</v>
      </c>
      <c r="B49219" s="2">
        <v>43442</v>
      </c>
      <c r="C49219" s="3">
        <v>0.97916666666666663</v>
      </c>
      <c r="D49219">
        <v>43924.35</v>
      </c>
      <c r="E49219">
        <v>11156.134</v>
      </c>
      <c r="F49219">
        <v>0</v>
      </c>
      <c r="G49219">
        <v>55080.483999999997</v>
      </c>
    </row>
    <row r="49220" spans="1:7" x14ac:dyDescent="0.25">
      <c r="A49220" s="1">
        <v>43442.986111111109</v>
      </c>
      <c r="B49220" s="2">
        <v>43442</v>
      </c>
      <c r="C49220" s="3">
        <v>0.98611111111111116</v>
      </c>
      <c r="D49220">
        <v>43813.8</v>
      </c>
      <c r="E49220">
        <v>11094.31</v>
      </c>
      <c r="F49220">
        <v>0</v>
      </c>
      <c r="G49220">
        <v>54908.11</v>
      </c>
    </row>
    <row r="49221" spans="1:7" x14ac:dyDescent="0.25">
      <c r="A49221" s="1">
        <v>43442.993055555555</v>
      </c>
      <c r="B49221" s="2">
        <v>43442</v>
      </c>
      <c r="C49221" s="3">
        <v>0.99305555555555558</v>
      </c>
      <c r="D49221">
        <v>43474</v>
      </c>
      <c r="E49221">
        <v>11042.192999999999</v>
      </c>
      <c r="F49221">
        <v>0</v>
      </c>
      <c r="G49221">
        <v>54516.192999999999</v>
      </c>
    </row>
    <row r="49222" spans="1:7" x14ac:dyDescent="0.25">
      <c r="A49222" s="1">
        <v>43443</v>
      </c>
      <c r="B49222" s="2">
        <v>43443</v>
      </c>
      <c r="C49222" s="3">
        <v>0</v>
      </c>
      <c r="D49222">
        <v>42871.65</v>
      </c>
      <c r="E49222">
        <v>10997.431</v>
      </c>
      <c r="F49222">
        <v>0</v>
      </c>
      <c r="G49222">
        <v>53869.080999999998</v>
      </c>
    </row>
    <row r="49223" spans="1:7" x14ac:dyDescent="0.25">
      <c r="A49223" s="1">
        <v>43443.006944444445</v>
      </c>
      <c r="B49223" s="2">
        <v>43443</v>
      </c>
      <c r="C49223" s="3">
        <v>6.9444444444444441E-3</v>
      </c>
      <c r="D49223">
        <v>42275.199999999997</v>
      </c>
      <c r="E49223">
        <v>11007.27</v>
      </c>
      <c r="F49223">
        <v>0</v>
      </c>
      <c r="G49223">
        <v>53282.47</v>
      </c>
    </row>
    <row r="49224" spans="1:7" x14ac:dyDescent="0.25">
      <c r="A49224" s="1">
        <v>43443.013888888891</v>
      </c>
      <c r="B49224" s="2">
        <v>43443</v>
      </c>
      <c r="C49224" s="3">
        <v>1.3888888888888888E-2</v>
      </c>
      <c r="D49224">
        <v>42026.15</v>
      </c>
      <c r="E49224">
        <v>10824.368</v>
      </c>
      <c r="F49224">
        <v>0</v>
      </c>
      <c r="G49224">
        <v>52850.517999999996</v>
      </c>
    </row>
    <row r="49225" spans="1:7" x14ac:dyDescent="0.25">
      <c r="A49225" s="1">
        <v>43443.020833333336</v>
      </c>
      <c r="B49225" s="2">
        <v>43443</v>
      </c>
      <c r="C49225" s="3">
        <v>2.0833333333333332E-2</v>
      </c>
      <c r="D49225">
        <v>41506.050000000003</v>
      </c>
      <c r="E49225">
        <v>10649.063</v>
      </c>
      <c r="F49225">
        <v>0</v>
      </c>
      <c r="G49225">
        <v>52155.112999999998</v>
      </c>
    </row>
    <row r="49226" spans="1:7" x14ac:dyDescent="0.25">
      <c r="A49226" s="1">
        <v>43443.027777777781</v>
      </c>
      <c r="B49226" s="2">
        <v>43443</v>
      </c>
      <c r="C49226" s="3">
        <v>2.7777777777777776E-2</v>
      </c>
      <c r="D49226">
        <v>41195.550000000003</v>
      </c>
      <c r="E49226">
        <v>10650.446</v>
      </c>
      <c r="F49226">
        <v>0</v>
      </c>
      <c r="G49226">
        <v>51845.995999999999</v>
      </c>
    </row>
    <row r="49227" spans="1:7" x14ac:dyDescent="0.25">
      <c r="A49227" s="1">
        <v>43443.034722222219</v>
      </c>
      <c r="B49227" s="2">
        <v>43443</v>
      </c>
      <c r="C49227" s="3">
        <v>3.4722222222222224E-2</v>
      </c>
      <c r="D49227">
        <v>40936.35</v>
      </c>
      <c r="E49227">
        <v>10636.49</v>
      </c>
      <c r="F49227">
        <v>0</v>
      </c>
      <c r="G49227">
        <v>51572.84</v>
      </c>
    </row>
    <row r="49228" spans="1:7" x14ac:dyDescent="0.25">
      <c r="A49228" s="1">
        <v>43443.041666666664</v>
      </c>
      <c r="B49228" s="2">
        <v>43443</v>
      </c>
      <c r="C49228" s="3">
        <v>4.1666666666666664E-2</v>
      </c>
      <c r="D49228">
        <v>40860.449999999997</v>
      </c>
      <c r="E49228">
        <v>10635.164000000001</v>
      </c>
      <c r="F49228">
        <v>0</v>
      </c>
      <c r="G49228">
        <v>51495.614000000001</v>
      </c>
    </row>
    <row r="49229" spans="1:7" x14ac:dyDescent="0.25">
      <c r="A49229" s="1">
        <v>43443.048611111109</v>
      </c>
      <c r="B49229" s="2">
        <v>43443</v>
      </c>
      <c r="C49229" s="3">
        <v>4.8611111111111112E-2</v>
      </c>
      <c r="D49229">
        <v>39991.300000000003</v>
      </c>
      <c r="E49229">
        <v>10632.924999999999</v>
      </c>
      <c r="F49229">
        <v>0</v>
      </c>
      <c r="G49229">
        <v>50624.224999999999</v>
      </c>
    </row>
    <row r="49230" spans="1:7" x14ac:dyDescent="0.25">
      <c r="A49230" s="1">
        <v>43443.055555555555</v>
      </c>
      <c r="B49230" s="2">
        <v>43443</v>
      </c>
      <c r="C49230" s="3">
        <v>5.5555555555555552E-2</v>
      </c>
      <c r="D49230">
        <v>39051.050000000003</v>
      </c>
      <c r="E49230">
        <v>10754.007</v>
      </c>
      <c r="F49230">
        <v>0</v>
      </c>
      <c r="G49230">
        <v>49805.057000000001</v>
      </c>
    </row>
    <row r="49231" spans="1:7" x14ac:dyDescent="0.25">
      <c r="A49231" s="1">
        <v>43443.0625</v>
      </c>
      <c r="B49231" s="2">
        <v>43443</v>
      </c>
      <c r="C49231" s="3">
        <v>6.25E-2</v>
      </c>
      <c r="D49231">
        <v>38275.800000000003</v>
      </c>
      <c r="E49231">
        <v>11046</v>
      </c>
      <c r="F49231">
        <v>0</v>
      </c>
      <c r="G49231">
        <v>49321.8</v>
      </c>
    </row>
    <row r="49232" spans="1:7" x14ac:dyDescent="0.25">
      <c r="A49232" s="1">
        <v>43443.069444444445</v>
      </c>
      <c r="B49232" s="2">
        <v>43443</v>
      </c>
      <c r="C49232" s="3">
        <v>6.9444444444444448E-2</v>
      </c>
      <c r="D49232">
        <v>37641.35</v>
      </c>
      <c r="E49232">
        <v>11212.411</v>
      </c>
      <c r="F49232">
        <v>0</v>
      </c>
      <c r="G49232">
        <v>48853.760999999999</v>
      </c>
    </row>
    <row r="49233" spans="1:7" x14ac:dyDescent="0.25">
      <c r="A49233" s="1">
        <v>43443.076388888891</v>
      </c>
      <c r="B49233" s="2">
        <v>43443</v>
      </c>
      <c r="C49233" s="3">
        <v>7.6388888888888895E-2</v>
      </c>
      <c r="D49233">
        <v>37446.6</v>
      </c>
      <c r="E49233">
        <v>11400.486000000001</v>
      </c>
      <c r="F49233">
        <v>0</v>
      </c>
      <c r="G49233">
        <v>48847.086000000003</v>
      </c>
    </row>
    <row r="49234" spans="1:7" x14ac:dyDescent="0.25">
      <c r="A49234" s="1">
        <v>43443.083333333336</v>
      </c>
      <c r="B49234" s="2">
        <v>43443</v>
      </c>
      <c r="C49234" s="3">
        <v>8.3333333333333329E-2</v>
      </c>
      <c r="D49234">
        <v>37392.35</v>
      </c>
      <c r="E49234">
        <v>11419.035</v>
      </c>
      <c r="F49234">
        <v>0</v>
      </c>
      <c r="G49234">
        <v>48811.385000000002</v>
      </c>
    </row>
    <row r="49235" spans="1:7" x14ac:dyDescent="0.25">
      <c r="A49235" s="1">
        <v>43443.090277777781</v>
      </c>
      <c r="B49235" s="2">
        <v>43443</v>
      </c>
      <c r="C49235" s="3">
        <v>9.0277777777777776E-2</v>
      </c>
      <c r="D49235">
        <v>36852.300000000003</v>
      </c>
      <c r="E49235">
        <v>11408.171</v>
      </c>
      <c r="F49235">
        <v>0</v>
      </c>
      <c r="G49235">
        <v>48260.470999999998</v>
      </c>
    </row>
    <row r="49236" spans="1:7" x14ac:dyDescent="0.25">
      <c r="A49236" s="1">
        <v>43443.097222222219</v>
      </c>
      <c r="B49236" s="2">
        <v>43443</v>
      </c>
      <c r="C49236" s="3">
        <v>9.7222222222222224E-2</v>
      </c>
      <c r="D49236">
        <v>36954.85</v>
      </c>
      <c r="E49236">
        <v>11416.605</v>
      </c>
      <c r="F49236">
        <v>0</v>
      </c>
      <c r="G49236">
        <v>48371.455000000002</v>
      </c>
    </row>
    <row r="49237" spans="1:7" x14ac:dyDescent="0.25">
      <c r="A49237" s="1">
        <v>43443.104166666664</v>
      </c>
      <c r="B49237" s="2">
        <v>43443</v>
      </c>
      <c r="C49237" s="3">
        <v>0.10416666666666667</v>
      </c>
      <c r="D49237">
        <v>36889.949999999997</v>
      </c>
      <c r="E49237">
        <v>11340.273999999999</v>
      </c>
      <c r="F49237">
        <v>0</v>
      </c>
      <c r="G49237">
        <v>48230.224000000002</v>
      </c>
    </row>
    <row r="49238" spans="1:7" x14ac:dyDescent="0.25">
      <c r="A49238" s="1">
        <v>43443.111111111109</v>
      </c>
      <c r="B49238" s="2">
        <v>43443</v>
      </c>
      <c r="C49238" s="3">
        <v>0.1111111111111111</v>
      </c>
      <c r="D49238">
        <v>37073</v>
      </c>
      <c r="E49238">
        <v>11150.221</v>
      </c>
      <c r="F49238">
        <v>0</v>
      </c>
      <c r="G49238">
        <v>48223.220999999998</v>
      </c>
    </row>
    <row r="49239" spans="1:7" x14ac:dyDescent="0.25">
      <c r="A49239" s="1">
        <v>43443.118055555555</v>
      </c>
      <c r="B49239" s="2">
        <v>43443</v>
      </c>
      <c r="C49239" s="3">
        <v>0.11805555555555555</v>
      </c>
      <c r="D49239">
        <v>37317.1</v>
      </c>
      <c r="E49239">
        <v>11148.225</v>
      </c>
      <c r="F49239">
        <v>0</v>
      </c>
      <c r="G49239">
        <v>48465.324999999997</v>
      </c>
    </row>
    <row r="49240" spans="1:7" x14ac:dyDescent="0.25">
      <c r="A49240" s="1">
        <v>43443.125</v>
      </c>
      <c r="B49240" s="2">
        <v>43443</v>
      </c>
      <c r="C49240" s="3">
        <v>0.125</v>
      </c>
      <c r="D49240">
        <v>37422</v>
      </c>
      <c r="E49240">
        <v>10714.081</v>
      </c>
      <c r="F49240">
        <v>0</v>
      </c>
      <c r="G49240">
        <v>48136.080999999998</v>
      </c>
    </row>
    <row r="49241" spans="1:7" x14ac:dyDescent="0.25">
      <c r="A49241" s="1">
        <v>43443.131944444445</v>
      </c>
      <c r="B49241" s="2">
        <v>43443</v>
      </c>
      <c r="C49241" s="3">
        <v>0.13194444444444445</v>
      </c>
      <c r="D49241">
        <v>36954.400000000001</v>
      </c>
      <c r="E49241">
        <v>10701.992</v>
      </c>
      <c r="F49241">
        <v>0</v>
      </c>
      <c r="G49241">
        <v>47656.392</v>
      </c>
    </row>
    <row r="49242" spans="1:7" x14ac:dyDescent="0.25">
      <c r="A49242" s="1">
        <v>43443.138888888891</v>
      </c>
      <c r="B49242" s="2">
        <v>43443</v>
      </c>
      <c r="C49242" s="3">
        <v>0.1388888888888889</v>
      </c>
      <c r="D49242">
        <v>36754.199999999997</v>
      </c>
      <c r="E49242">
        <v>10733.166999999999</v>
      </c>
      <c r="F49242">
        <v>0</v>
      </c>
      <c r="G49242">
        <v>47487.366999999998</v>
      </c>
    </row>
    <row r="49243" spans="1:7" x14ac:dyDescent="0.25">
      <c r="A49243" s="1">
        <v>43443.145833333336</v>
      </c>
      <c r="B49243" s="2">
        <v>43443</v>
      </c>
      <c r="C49243" s="3">
        <v>0.14583333333333334</v>
      </c>
      <c r="D49243">
        <v>36941.85</v>
      </c>
      <c r="E49243">
        <v>10537.816999999999</v>
      </c>
      <c r="F49243">
        <v>0</v>
      </c>
      <c r="G49243">
        <v>47479.667000000001</v>
      </c>
    </row>
    <row r="49244" spans="1:7" x14ac:dyDescent="0.25">
      <c r="A49244" s="1">
        <v>43443.152777777781</v>
      </c>
      <c r="B49244" s="2">
        <v>43443</v>
      </c>
      <c r="C49244" s="3">
        <v>0.15277777777777779</v>
      </c>
      <c r="D49244">
        <v>37282.400000000001</v>
      </c>
      <c r="E49244">
        <v>10515.531999999999</v>
      </c>
      <c r="F49244">
        <v>0</v>
      </c>
      <c r="G49244">
        <v>47797.932000000001</v>
      </c>
    </row>
    <row r="49245" spans="1:7" x14ac:dyDescent="0.25">
      <c r="A49245" s="1">
        <v>43443.159722222219</v>
      </c>
      <c r="B49245" s="2">
        <v>43443</v>
      </c>
      <c r="C49245" s="3">
        <v>0.15972222222222221</v>
      </c>
      <c r="D49245">
        <v>37392.85</v>
      </c>
      <c r="E49245">
        <v>10516.022000000001</v>
      </c>
      <c r="F49245">
        <v>0</v>
      </c>
      <c r="G49245">
        <v>47908.872000000003</v>
      </c>
    </row>
    <row r="49246" spans="1:7" x14ac:dyDescent="0.25">
      <c r="A49246" s="1">
        <v>43443.166666666664</v>
      </c>
      <c r="B49246" s="2">
        <v>43443</v>
      </c>
      <c r="C49246" s="3">
        <v>0.16666666666666666</v>
      </c>
      <c r="D49246">
        <v>37713.4</v>
      </c>
      <c r="E49246">
        <v>10520.773999999999</v>
      </c>
      <c r="F49246">
        <v>0</v>
      </c>
      <c r="G49246">
        <v>48234.173999999999</v>
      </c>
    </row>
    <row r="49247" spans="1:7" x14ac:dyDescent="0.25">
      <c r="A49247" s="1">
        <v>43443.173611111109</v>
      </c>
      <c r="B49247" s="2">
        <v>43443</v>
      </c>
      <c r="C49247" s="3">
        <v>0.1736111111111111</v>
      </c>
      <c r="D49247">
        <v>37834.800000000003</v>
      </c>
      <c r="E49247">
        <v>10502.996999999999</v>
      </c>
      <c r="F49247">
        <v>0</v>
      </c>
      <c r="G49247">
        <v>48337.796999999999</v>
      </c>
    </row>
    <row r="49248" spans="1:7" x14ac:dyDescent="0.25">
      <c r="A49248" s="1">
        <v>43443.180555555555</v>
      </c>
      <c r="B49248" s="2">
        <v>43443</v>
      </c>
      <c r="C49248" s="3">
        <v>0.18055555555555555</v>
      </c>
      <c r="D49248">
        <v>37832.199999999997</v>
      </c>
      <c r="E49248">
        <v>10717.328</v>
      </c>
      <c r="F49248">
        <v>0</v>
      </c>
      <c r="G49248">
        <v>48549.527999999998</v>
      </c>
    </row>
    <row r="49249" spans="1:7" x14ac:dyDescent="0.25">
      <c r="A49249" s="1">
        <v>43443.1875</v>
      </c>
      <c r="B49249" s="2">
        <v>43443</v>
      </c>
      <c r="C49249" s="3">
        <v>0.1875</v>
      </c>
      <c r="D49249">
        <v>38216.25</v>
      </c>
      <c r="E49249">
        <v>10763.403</v>
      </c>
      <c r="F49249">
        <v>0</v>
      </c>
      <c r="G49249">
        <v>48979.652999999998</v>
      </c>
    </row>
    <row r="49250" spans="1:7" x14ac:dyDescent="0.25">
      <c r="A49250" s="1">
        <v>43443.194444444445</v>
      </c>
      <c r="B49250" s="2">
        <v>43443</v>
      </c>
      <c r="C49250" s="3">
        <v>0.19444444444444445</v>
      </c>
      <c r="D49250">
        <v>38336.400000000001</v>
      </c>
      <c r="E49250">
        <v>10585.95</v>
      </c>
      <c r="F49250">
        <v>0</v>
      </c>
      <c r="G49250">
        <v>48922.35</v>
      </c>
    </row>
    <row r="49251" spans="1:7" x14ac:dyDescent="0.25">
      <c r="A49251" s="1">
        <v>43443.201388888891</v>
      </c>
      <c r="B49251" s="2">
        <v>43443</v>
      </c>
      <c r="C49251" s="3">
        <v>0.2013888888888889</v>
      </c>
      <c r="D49251">
        <v>39070.5</v>
      </c>
      <c r="E49251">
        <v>10569.016</v>
      </c>
      <c r="F49251">
        <v>0</v>
      </c>
      <c r="G49251">
        <v>49639.516000000003</v>
      </c>
    </row>
    <row r="49252" spans="1:7" x14ac:dyDescent="0.25">
      <c r="A49252" s="1">
        <v>43443.208333333336</v>
      </c>
      <c r="B49252" s="2">
        <v>43443</v>
      </c>
      <c r="C49252" s="3">
        <v>0.20833333333333334</v>
      </c>
      <c r="D49252">
        <v>38582.699999999997</v>
      </c>
      <c r="E49252">
        <v>10904.407999999999</v>
      </c>
      <c r="F49252">
        <v>0</v>
      </c>
      <c r="G49252">
        <v>49487.108</v>
      </c>
    </row>
    <row r="49253" spans="1:7" x14ac:dyDescent="0.25">
      <c r="A49253" s="1">
        <v>43443.215277777781</v>
      </c>
      <c r="B49253" s="2">
        <v>43443</v>
      </c>
      <c r="C49253" s="3">
        <v>0.21527777777777779</v>
      </c>
      <c r="D49253">
        <v>38183.599999999999</v>
      </c>
      <c r="E49253">
        <v>11169.029</v>
      </c>
      <c r="F49253">
        <v>0.1</v>
      </c>
      <c r="G49253">
        <v>49352.728999999999</v>
      </c>
    </row>
    <row r="49254" spans="1:7" x14ac:dyDescent="0.25">
      <c r="A49254" s="1">
        <v>43443.222222222219</v>
      </c>
      <c r="B49254" s="2">
        <v>43443</v>
      </c>
      <c r="C49254" s="3">
        <v>0.22222222222222221</v>
      </c>
      <c r="D49254">
        <v>38374.550000000003</v>
      </c>
      <c r="E49254">
        <v>11151.675999999999</v>
      </c>
      <c r="F49254">
        <v>24.65</v>
      </c>
      <c r="G49254">
        <v>49550.875999999997</v>
      </c>
    </row>
    <row r="49255" spans="1:7" x14ac:dyDescent="0.25">
      <c r="A49255" s="1">
        <v>43443.229166666664</v>
      </c>
      <c r="B49255" s="2">
        <v>43443</v>
      </c>
      <c r="C49255" s="3">
        <v>0.22916666666666666</v>
      </c>
      <c r="D49255">
        <v>38631.699999999997</v>
      </c>
      <c r="E49255">
        <v>11089.781999999999</v>
      </c>
      <c r="F49255">
        <v>129.30000000000001</v>
      </c>
      <c r="G49255">
        <v>49850.781999999999</v>
      </c>
    </row>
    <row r="49256" spans="1:7" x14ac:dyDescent="0.25">
      <c r="A49256" s="1">
        <v>43443.236111111109</v>
      </c>
      <c r="B49256" s="2">
        <v>43443</v>
      </c>
      <c r="C49256" s="3">
        <v>0.2361111111111111</v>
      </c>
      <c r="D49256">
        <v>38663.550000000003</v>
      </c>
      <c r="E49256">
        <v>11002.777</v>
      </c>
      <c r="F49256">
        <v>300.5</v>
      </c>
      <c r="G49256">
        <v>49966.826999999997</v>
      </c>
    </row>
    <row r="49257" spans="1:7" x14ac:dyDescent="0.25">
      <c r="A49257" s="1">
        <v>43443.243055555555</v>
      </c>
      <c r="B49257" s="2">
        <v>43443</v>
      </c>
      <c r="C49257" s="3">
        <v>0.24305555555555555</v>
      </c>
      <c r="D49257">
        <v>38851.949999999997</v>
      </c>
      <c r="E49257">
        <v>10977.602999999999</v>
      </c>
      <c r="F49257">
        <v>564.15</v>
      </c>
      <c r="G49257">
        <v>50393.703000000001</v>
      </c>
    </row>
    <row r="49258" spans="1:7" x14ac:dyDescent="0.25">
      <c r="A49258" s="1">
        <v>43443.25</v>
      </c>
      <c r="B49258" s="2">
        <v>43443</v>
      </c>
      <c r="C49258" s="3">
        <v>0.25</v>
      </c>
      <c r="D49258">
        <v>39248.25</v>
      </c>
      <c r="E49258">
        <v>10877.694</v>
      </c>
      <c r="F49258">
        <v>765.9</v>
      </c>
      <c r="G49258">
        <v>50891.843999999997</v>
      </c>
    </row>
    <row r="49259" spans="1:7" x14ac:dyDescent="0.25">
      <c r="A49259" s="1">
        <v>43443.256944444445</v>
      </c>
      <c r="B49259" s="2">
        <v>43443</v>
      </c>
      <c r="C49259" s="3">
        <v>0.25694444444444442</v>
      </c>
      <c r="D49259">
        <v>39099.15</v>
      </c>
      <c r="E49259">
        <v>10696.673000000001</v>
      </c>
      <c r="F49259">
        <v>1088</v>
      </c>
      <c r="G49259">
        <v>50883.822999999997</v>
      </c>
    </row>
    <row r="49260" spans="1:7" x14ac:dyDescent="0.25">
      <c r="A49260" s="1">
        <v>43443.263888888891</v>
      </c>
      <c r="B49260" s="2">
        <v>43443</v>
      </c>
      <c r="C49260" s="3">
        <v>0.2638888888888889</v>
      </c>
      <c r="D49260">
        <v>39464.5</v>
      </c>
      <c r="E49260">
        <v>10696.492</v>
      </c>
      <c r="F49260">
        <v>1239.5999999999999</v>
      </c>
      <c r="G49260">
        <v>51400.591999999997</v>
      </c>
    </row>
    <row r="49261" spans="1:7" x14ac:dyDescent="0.25">
      <c r="A49261" s="1">
        <v>43443.270833333336</v>
      </c>
      <c r="B49261" s="2">
        <v>43443</v>
      </c>
      <c r="C49261" s="3">
        <v>0.27083333333333331</v>
      </c>
      <c r="D49261">
        <v>39379.65</v>
      </c>
      <c r="E49261">
        <v>10729.437</v>
      </c>
      <c r="F49261">
        <v>1509.15</v>
      </c>
      <c r="G49261">
        <v>51618.237000000001</v>
      </c>
    </row>
    <row r="49262" spans="1:7" x14ac:dyDescent="0.25">
      <c r="A49262" s="1">
        <v>43443.277777777781</v>
      </c>
      <c r="B49262" s="2">
        <v>43443</v>
      </c>
      <c r="C49262" s="3">
        <v>0.27777777777777779</v>
      </c>
      <c r="D49262">
        <v>39244.85</v>
      </c>
      <c r="E49262">
        <v>10717.14</v>
      </c>
      <c r="F49262">
        <v>1896.15</v>
      </c>
      <c r="G49262">
        <v>51858.14</v>
      </c>
    </row>
    <row r="49263" spans="1:7" x14ac:dyDescent="0.25">
      <c r="A49263" s="1">
        <v>43443.284722222219</v>
      </c>
      <c r="B49263" s="2">
        <v>43443</v>
      </c>
      <c r="C49263" s="3">
        <v>0.28472222222222221</v>
      </c>
      <c r="D49263">
        <v>39163.75</v>
      </c>
      <c r="E49263">
        <v>10972.445</v>
      </c>
      <c r="F49263">
        <v>2064.6</v>
      </c>
      <c r="G49263">
        <v>52200.794999999998</v>
      </c>
    </row>
    <row r="49264" spans="1:7" x14ac:dyDescent="0.25">
      <c r="A49264" s="1">
        <v>43443.291666666664</v>
      </c>
      <c r="B49264" s="2">
        <v>43443</v>
      </c>
      <c r="C49264" s="3">
        <v>0.29166666666666669</v>
      </c>
      <c r="D49264">
        <v>38258</v>
      </c>
      <c r="E49264">
        <v>11766.808000000001</v>
      </c>
      <c r="F49264">
        <v>3092.65</v>
      </c>
      <c r="G49264">
        <v>53117.457999999999</v>
      </c>
    </row>
    <row r="49265" spans="1:7" x14ac:dyDescent="0.25">
      <c r="A49265" s="1">
        <v>43443.298611111109</v>
      </c>
      <c r="B49265" s="2">
        <v>43443</v>
      </c>
      <c r="C49265" s="3">
        <v>0.2986111111111111</v>
      </c>
      <c r="D49265">
        <v>37757.25</v>
      </c>
      <c r="E49265">
        <v>11840.727999999999</v>
      </c>
      <c r="F49265">
        <v>4373.2</v>
      </c>
      <c r="G49265">
        <v>53971.178</v>
      </c>
    </row>
    <row r="49266" spans="1:7" x14ac:dyDescent="0.25">
      <c r="A49266" s="1">
        <v>43443.305555555555</v>
      </c>
      <c r="B49266" s="2">
        <v>43443</v>
      </c>
      <c r="C49266" s="3">
        <v>0.30555555555555558</v>
      </c>
      <c r="D49266">
        <v>38149.85</v>
      </c>
      <c r="E49266">
        <v>11726.681</v>
      </c>
      <c r="F49266">
        <v>5217.75</v>
      </c>
      <c r="G49266">
        <v>55094.281000000003</v>
      </c>
    </row>
    <row r="49267" spans="1:7" x14ac:dyDescent="0.25">
      <c r="A49267" s="1">
        <v>43443.3125</v>
      </c>
      <c r="B49267" s="2">
        <v>43443</v>
      </c>
      <c r="C49267" s="3">
        <v>0.3125</v>
      </c>
      <c r="D49267">
        <v>37541.599999999999</v>
      </c>
      <c r="E49267">
        <v>11835.686</v>
      </c>
      <c r="F49267">
        <v>5707.8</v>
      </c>
      <c r="G49267">
        <v>55085.086000000003</v>
      </c>
    </row>
    <row r="49268" spans="1:7" x14ac:dyDescent="0.25">
      <c r="A49268" s="1">
        <v>43443.319444444445</v>
      </c>
      <c r="B49268" s="2">
        <v>43443</v>
      </c>
      <c r="C49268" s="3">
        <v>0.31944444444444442</v>
      </c>
      <c r="D49268">
        <v>38468.550000000003</v>
      </c>
      <c r="E49268">
        <v>11569.234</v>
      </c>
      <c r="F49268">
        <v>6455.15</v>
      </c>
      <c r="G49268">
        <v>56492.934000000001</v>
      </c>
    </row>
    <row r="49269" spans="1:7" x14ac:dyDescent="0.25">
      <c r="A49269" s="1">
        <v>43443.326388888891</v>
      </c>
      <c r="B49269" s="2">
        <v>43443</v>
      </c>
      <c r="C49269" s="3">
        <v>0.3263888888888889</v>
      </c>
      <c r="D49269">
        <v>36604.449999999997</v>
      </c>
      <c r="E49269">
        <v>12656.023999999999</v>
      </c>
      <c r="F49269">
        <v>6770.05</v>
      </c>
      <c r="G49269">
        <v>56030.523999999998</v>
      </c>
    </row>
    <row r="49270" spans="1:7" x14ac:dyDescent="0.25">
      <c r="A49270" s="1">
        <v>43443.333333333336</v>
      </c>
      <c r="B49270" s="2">
        <v>43443</v>
      </c>
      <c r="C49270" s="3">
        <v>0.33333333333333331</v>
      </c>
      <c r="D49270">
        <v>38735.65</v>
      </c>
      <c r="E49270">
        <v>15068.815000000001</v>
      </c>
      <c r="F49270">
        <v>4012.95</v>
      </c>
      <c r="G49270">
        <v>57817.415000000001</v>
      </c>
    </row>
    <row r="49271" spans="1:7" x14ac:dyDescent="0.25">
      <c r="A49271" s="1">
        <v>43443.340277777781</v>
      </c>
      <c r="B49271" s="2">
        <v>43443</v>
      </c>
      <c r="C49271" s="3">
        <v>0.34027777777777779</v>
      </c>
      <c r="D49271">
        <v>40048</v>
      </c>
      <c r="E49271">
        <v>15430.206</v>
      </c>
      <c r="F49271">
        <v>2444.65</v>
      </c>
      <c r="G49271">
        <v>57922.856</v>
      </c>
    </row>
    <row r="49272" spans="1:7" x14ac:dyDescent="0.25">
      <c r="A49272" s="1">
        <v>43443.347222222219</v>
      </c>
      <c r="B49272" s="2">
        <v>43443</v>
      </c>
      <c r="C49272" s="3">
        <v>0.34722222222222221</v>
      </c>
      <c r="D49272">
        <v>38910.400000000001</v>
      </c>
      <c r="E49272">
        <v>17269.553</v>
      </c>
      <c r="F49272">
        <v>1814.1</v>
      </c>
      <c r="G49272">
        <v>57994.053</v>
      </c>
    </row>
    <row r="49273" spans="1:7" x14ac:dyDescent="0.25">
      <c r="A49273" s="1">
        <v>43443.354166666664</v>
      </c>
      <c r="B49273" s="2">
        <v>43443</v>
      </c>
      <c r="C49273" s="3">
        <v>0.35416666666666669</v>
      </c>
      <c r="D49273">
        <v>38175</v>
      </c>
      <c r="E49273">
        <v>18612.21</v>
      </c>
      <c r="F49273">
        <v>1884.6</v>
      </c>
      <c r="G49273">
        <v>58671.81</v>
      </c>
    </row>
    <row r="49274" spans="1:7" x14ac:dyDescent="0.25">
      <c r="A49274" s="1">
        <v>43443.361111111109</v>
      </c>
      <c r="B49274" s="2">
        <v>43443</v>
      </c>
      <c r="C49274" s="3">
        <v>0.3611111111111111</v>
      </c>
      <c r="D49274">
        <v>36752.85</v>
      </c>
      <c r="E49274">
        <v>18261.948</v>
      </c>
      <c r="F49274">
        <v>3036.05</v>
      </c>
      <c r="G49274">
        <v>58050.847999999998</v>
      </c>
    </row>
    <row r="49275" spans="1:7" x14ac:dyDescent="0.25">
      <c r="A49275" s="1">
        <v>43443.368055555555</v>
      </c>
      <c r="B49275" s="2">
        <v>43443</v>
      </c>
      <c r="C49275" s="3">
        <v>0.36805555555555558</v>
      </c>
      <c r="D49275">
        <v>35688.25</v>
      </c>
      <c r="E49275">
        <v>19499.5</v>
      </c>
      <c r="F49275">
        <v>3581.2</v>
      </c>
      <c r="G49275">
        <v>58768.95</v>
      </c>
    </row>
    <row r="49276" spans="1:7" x14ac:dyDescent="0.25">
      <c r="A49276" s="1">
        <v>43443.375</v>
      </c>
      <c r="B49276" s="2">
        <v>43443</v>
      </c>
      <c r="C49276" s="3">
        <v>0.375</v>
      </c>
      <c r="D49276">
        <v>35779.75</v>
      </c>
      <c r="E49276">
        <v>19670.214</v>
      </c>
      <c r="F49276">
        <v>4217.7</v>
      </c>
      <c r="G49276">
        <v>59667.663999999997</v>
      </c>
    </row>
    <row r="49277" spans="1:7" x14ac:dyDescent="0.25">
      <c r="A49277" s="1">
        <v>43443.381944444445</v>
      </c>
      <c r="B49277" s="2">
        <v>43443</v>
      </c>
      <c r="C49277" s="3">
        <v>0.38194444444444442</v>
      </c>
      <c r="D49277">
        <v>33362.400000000001</v>
      </c>
      <c r="E49277">
        <v>20105.768</v>
      </c>
      <c r="F49277">
        <v>6257.35</v>
      </c>
      <c r="G49277">
        <v>59725.517999999996</v>
      </c>
    </row>
    <row r="49278" spans="1:7" x14ac:dyDescent="0.25">
      <c r="A49278" s="1">
        <v>43443.388888888891</v>
      </c>
      <c r="B49278" s="2">
        <v>43443</v>
      </c>
      <c r="C49278" s="3">
        <v>0.3888888888888889</v>
      </c>
      <c r="D49278">
        <v>32516.75</v>
      </c>
      <c r="E49278">
        <v>20199.955999999998</v>
      </c>
      <c r="F49278">
        <v>6474.25</v>
      </c>
      <c r="G49278">
        <v>59190.955999999998</v>
      </c>
    </row>
    <row r="49279" spans="1:7" x14ac:dyDescent="0.25">
      <c r="A49279" s="1">
        <v>43443.395833333336</v>
      </c>
      <c r="B49279" s="2">
        <v>43443</v>
      </c>
      <c r="C49279" s="3">
        <v>0.39583333333333331</v>
      </c>
      <c r="D49279">
        <v>32209.9</v>
      </c>
      <c r="E49279">
        <v>20143.913</v>
      </c>
      <c r="F49279">
        <v>7481.55</v>
      </c>
      <c r="G49279">
        <v>59835.362999999998</v>
      </c>
    </row>
    <row r="49280" spans="1:7" x14ac:dyDescent="0.25">
      <c r="A49280" s="1">
        <v>43443.402777777781</v>
      </c>
      <c r="B49280" s="2">
        <v>43443</v>
      </c>
      <c r="C49280" s="3">
        <v>0.40277777777777779</v>
      </c>
      <c r="D49280">
        <v>33320.800000000003</v>
      </c>
      <c r="E49280">
        <v>20265.901999999998</v>
      </c>
      <c r="F49280">
        <v>7519.35</v>
      </c>
      <c r="G49280">
        <v>61106.052000000003</v>
      </c>
    </row>
    <row r="49281" spans="1:7" x14ac:dyDescent="0.25">
      <c r="A49281" s="1">
        <v>43443.409722222219</v>
      </c>
      <c r="B49281" s="2">
        <v>43443</v>
      </c>
      <c r="C49281" s="3">
        <v>0.40972222222222221</v>
      </c>
      <c r="D49281">
        <v>34904.400000000001</v>
      </c>
      <c r="E49281">
        <v>20267.855</v>
      </c>
      <c r="F49281">
        <v>6525.75</v>
      </c>
      <c r="G49281">
        <v>61698.004999999997</v>
      </c>
    </row>
    <row r="49282" spans="1:7" x14ac:dyDescent="0.25">
      <c r="A49282" s="1">
        <v>43443.416666666664</v>
      </c>
      <c r="B49282" s="2">
        <v>43443</v>
      </c>
      <c r="C49282" s="3">
        <v>0.41666666666666669</v>
      </c>
      <c r="D49282">
        <v>35652.699999999997</v>
      </c>
      <c r="E49282">
        <v>20169.017</v>
      </c>
      <c r="F49282">
        <v>6088.2</v>
      </c>
      <c r="G49282">
        <v>61909.917000000001</v>
      </c>
    </row>
    <row r="49283" spans="1:7" x14ac:dyDescent="0.25">
      <c r="A49283" s="1">
        <v>43443.423611111109</v>
      </c>
      <c r="B49283" s="2">
        <v>43443</v>
      </c>
      <c r="C49283" s="3">
        <v>0.4236111111111111</v>
      </c>
      <c r="D49283">
        <v>35037.599999999999</v>
      </c>
      <c r="E49283">
        <v>20169.062999999998</v>
      </c>
      <c r="F49283">
        <v>5572.8</v>
      </c>
      <c r="G49283">
        <v>60779.463000000003</v>
      </c>
    </row>
    <row r="49284" spans="1:7" x14ac:dyDescent="0.25">
      <c r="A49284" s="1">
        <v>43443.430555555555</v>
      </c>
      <c r="B49284" s="2">
        <v>43443</v>
      </c>
      <c r="C49284" s="3">
        <v>0.43055555555555558</v>
      </c>
      <c r="D49284">
        <v>33998.25</v>
      </c>
      <c r="E49284">
        <v>20388.748</v>
      </c>
      <c r="F49284">
        <v>5344.15</v>
      </c>
      <c r="G49284">
        <v>59731.148000000001</v>
      </c>
    </row>
    <row r="49285" spans="1:7" x14ac:dyDescent="0.25">
      <c r="A49285" s="1">
        <v>43443.4375</v>
      </c>
      <c r="B49285" s="2">
        <v>43443</v>
      </c>
      <c r="C49285" s="3">
        <v>0.4375</v>
      </c>
      <c r="D49285">
        <v>32105.8</v>
      </c>
      <c r="E49285">
        <v>20412.937999999998</v>
      </c>
      <c r="F49285">
        <v>7300.9</v>
      </c>
      <c r="G49285">
        <v>59819.637999999999</v>
      </c>
    </row>
    <row r="49286" spans="1:7" x14ac:dyDescent="0.25">
      <c r="A49286" s="1">
        <v>43443.444444444445</v>
      </c>
      <c r="B49286" s="2">
        <v>43443</v>
      </c>
      <c r="C49286" s="3">
        <v>0.44444444444444442</v>
      </c>
      <c r="D49286">
        <v>32079.4</v>
      </c>
      <c r="E49286">
        <v>20248.334999999999</v>
      </c>
      <c r="F49286">
        <v>8155.95</v>
      </c>
      <c r="G49286">
        <v>60483.684999999998</v>
      </c>
    </row>
    <row r="49287" spans="1:7" x14ac:dyDescent="0.25">
      <c r="A49287" s="1">
        <v>43443.451388888891</v>
      </c>
      <c r="B49287" s="2">
        <v>43443</v>
      </c>
      <c r="C49287" s="3">
        <v>0.4513888888888889</v>
      </c>
      <c r="D49287">
        <v>33433.800000000003</v>
      </c>
      <c r="E49287">
        <v>20252.289000000001</v>
      </c>
      <c r="F49287">
        <v>7542.35</v>
      </c>
      <c r="G49287">
        <v>61228.438999999998</v>
      </c>
    </row>
    <row r="49288" spans="1:7" x14ac:dyDescent="0.25">
      <c r="A49288" s="1">
        <v>43443.458333333336</v>
      </c>
      <c r="B49288" s="2">
        <v>43443</v>
      </c>
      <c r="C49288" s="3">
        <v>0.45833333333333331</v>
      </c>
      <c r="D49288">
        <v>34971.199999999997</v>
      </c>
      <c r="E49288">
        <v>20138.775000000001</v>
      </c>
      <c r="F49288">
        <v>6847.05</v>
      </c>
      <c r="G49288">
        <v>61957.025000000001</v>
      </c>
    </row>
    <row r="49289" spans="1:7" x14ac:dyDescent="0.25">
      <c r="A49289" s="1">
        <v>43443.465277777781</v>
      </c>
      <c r="B49289" s="2">
        <v>43443</v>
      </c>
      <c r="C49289" s="3">
        <v>0.46527777777777779</v>
      </c>
      <c r="D49289">
        <v>35858.9</v>
      </c>
      <c r="E49289">
        <v>19948.703000000001</v>
      </c>
      <c r="F49289">
        <v>6592.45</v>
      </c>
      <c r="G49289">
        <v>62400.053</v>
      </c>
    </row>
    <row r="49290" spans="1:7" x14ac:dyDescent="0.25">
      <c r="A49290" s="1">
        <v>43443.472222222219</v>
      </c>
      <c r="B49290" s="2">
        <v>43443</v>
      </c>
      <c r="C49290" s="3">
        <v>0.47222222222222221</v>
      </c>
      <c r="D49290">
        <v>33789.599999999999</v>
      </c>
      <c r="E49290">
        <v>19931.987000000001</v>
      </c>
      <c r="F49290">
        <v>8412.4</v>
      </c>
      <c r="G49290">
        <v>62133.987000000001</v>
      </c>
    </row>
    <row r="49291" spans="1:7" x14ac:dyDescent="0.25">
      <c r="A49291" s="1">
        <v>43443.479166666664</v>
      </c>
      <c r="B49291" s="2">
        <v>43443</v>
      </c>
      <c r="C49291" s="3">
        <v>0.47916666666666669</v>
      </c>
      <c r="D49291">
        <v>35964.1</v>
      </c>
      <c r="E49291">
        <v>20019.617999999999</v>
      </c>
      <c r="F49291">
        <v>7418.9</v>
      </c>
      <c r="G49291">
        <v>63402.618000000002</v>
      </c>
    </row>
    <row r="49292" spans="1:7" x14ac:dyDescent="0.25">
      <c r="A49292" s="1">
        <v>43443.486111111109</v>
      </c>
      <c r="B49292" s="2">
        <v>43443</v>
      </c>
      <c r="C49292" s="3">
        <v>0.4861111111111111</v>
      </c>
      <c r="D49292">
        <v>37124.6</v>
      </c>
      <c r="E49292">
        <v>19928.215</v>
      </c>
      <c r="F49292">
        <v>4911.8</v>
      </c>
      <c r="G49292">
        <v>61964.614999999998</v>
      </c>
    </row>
    <row r="49293" spans="1:7" x14ac:dyDescent="0.25">
      <c r="A49293" s="1">
        <v>43443.493055555555</v>
      </c>
      <c r="B49293" s="2">
        <v>43443</v>
      </c>
      <c r="C49293" s="3">
        <v>0.49305555555555558</v>
      </c>
      <c r="D49293">
        <v>35838.5</v>
      </c>
      <c r="E49293">
        <v>20015.686000000002</v>
      </c>
      <c r="F49293">
        <v>4765.1000000000004</v>
      </c>
      <c r="G49293">
        <v>60619.286</v>
      </c>
    </row>
    <row r="49294" spans="1:7" x14ac:dyDescent="0.25">
      <c r="A49294" s="1">
        <v>43443.5</v>
      </c>
      <c r="B49294" s="2">
        <v>43443</v>
      </c>
      <c r="C49294" s="3">
        <v>0.5</v>
      </c>
      <c r="D49294">
        <v>34047.800000000003</v>
      </c>
      <c r="E49294">
        <v>20609.936000000002</v>
      </c>
      <c r="F49294">
        <v>5374.15</v>
      </c>
      <c r="G49294">
        <v>60031.885999999999</v>
      </c>
    </row>
    <row r="49295" spans="1:7" x14ac:dyDescent="0.25">
      <c r="A49295" s="1">
        <v>43443.506944444445</v>
      </c>
      <c r="B49295" s="2">
        <v>43443</v>
      </c>
      <c r="C49295" s="3">
        <v>0.50694444444444442</v>
      </c>
      <c r="D49295">
        <v>31824.95</v>
      </c>
      <c r="E49295">
        <v>20542.629000000001</v>
      </c>
      <c r="F49295">
        <v>7404.7</v>
      </c>
      <c r="G49295">
        <v>59772.279000000002</v>
      </c>
    </row>
    <row r="49296" spans="1:7" x14ac:dyDescent="0.25">
      <c r="A49296" s="1">
        <v>43443.513888888891</v>
      </c>
      <c r="B49296" s="2">
        <v>43443</v>
      </c>
      <c r="C49296" s="3">
        <v>0.51388888888888884</v>
      </c>
      <c r="D49296">
        <v>29053.05</v>
      </c>
      <c r="E49296">
        <v>20652.370999999999</v>
      </c>
      <c r="F49296">
        <v>10343.950000000001</v>
      </c>
      <c r="G49296">
        <v>60049.370999999999</v>
      </c>
    </row>
    <row r="49297" spans="1:7" x14ac:dyDescent="0.25">
      <c r="A49297" s="1">
        <v>43443.520833333336</v>
      </c>
      <c r="B49297" s="2">
        <v>43443</v>
      </c>
      <c r="C49297" s="3">
        <v>0.52083333333333337</v>
      </c>
      <c r="D49297">
        <v>31893.7</v>
      </c>
      <c r="E49297">
        <v>20852.467000000001</v>
      </c>
      <c r="F49297">
        <v>8345.1</v>
      </c>
      <c r="G49297">
        <v>61091.267</v>
      </c>
    </row>
    <row r="49298" spans="1:7" x14ac:dyDescent="0.25">
      <c r="A49298" s="1">
        <v>43443.527777777781</v>
      </c>
      <c r="B49298" s="2">
        <v>43443</v>
      </c>
      <c r="C49298" s="3">
        <v>0.52777777777777779</v>
      </c>
      <c r="D49298">
        <v>31787.45</v>
      </c>
      <c r="E49298">
        <v>20815.133000000002</v>
      </c>
      <c r="F49298">
        <v>8390.15</v>
      </c>
      <c r="G49298">
        <v>60992.733</v>
      </c>
    </row>
    <row r="49299" spans="1:7" x14ac:dyDescent="0.25">
      <c r="A49299" s="1">
        <v>43443.534722222219</v>
      </c>
      <c r="B49299" s="2">
        <v>43443</v>
      </c>
      <c r="C49299" s="3">
        <v>0.53472222222222221</v>
      </c>
      <c r="D49299">
        <v>30923.8</v>
      </c>
      <c r="E49299">
        <v>20805.487000000001</v>
      </c>
      <c r="F49299">
        <v>8338.65</v>
      </c>
      <c r="G49299">
        <v>60067.936999999998</v>
      </c>
    </row>
    <row r="49300" spans="1:7" x14ac:dyDescent="0.25">
      <c r="A49300" s="1">
        <v>43443.541666666664</v>
      </c>
      <c r="B49300" s="2">
        <v>43443</v>
      </c>
      <c r="C49300" s="3">
        <v>0.54166666666666663</v>
      </c>
      <c r="D49300">
        <v>31579.1</v>
      </c>
      <c r="E49300">
        <v>20792.849999999999</v>
      </c>
      <c r="F49300">
        <v>7142.4</v>
      </c>
      <c r="G49300">
        <v>59514.35</v>
      </c>
    </row>
    <row r="49301" spans="1:7" x14ac:dyDescent="0.25">
      <c r="A49301" s="1">
        <v>43443.548611111109</v>
      </c>
      <c r="B49301" s="2">
        <v>43443</v>
      </c>
      <c r="C49301" s="3">
        <v>0.54861111111111116</v>
      </c>
      <c r="D49301">
        <v>30147.35</v>
      </c>
      <c r="E49301">
        <v>20790.329000000002</v>
      </c>
      <c r="F49301">
        <v>7851.45</v>
      </c>
      <c r="G49301">
        <v>58789.129000000001</v>
      </c>
    </row>
    <row r="49302" spans="1:7" x14ac:dyDescent="0.25">
      <c r="A49302" s="1">
        <v>43443.555555555555</v>
      </c>
      <c r="B49302" s="2">
        <v>43443</v>
      </c>
      <c r="C49302" s="3">
        <v>0.55555555555555558</v>
      </c>
      <c r="D49302">
        <v>31374.2</v>
      </c>
      <c r="E49302">
        <v>20788.886999999999</v>
      </c>
      <c r="F49302">
        <v>7029.15</v>
      </c>
      <c r="G49302">
        <v>59192.237000000001</v>
      </c>
    </row>
    <row r="49303" spans="1:7" x14ac:dyDescent="0.25">
      <c r="A49303" s="1">
        <v>43443.5625</v>
      </c>
      <c r="B49303" s="2">
        <v>43443</v>
      </c>
      <c r="C49303" s="3">
        <v>0.5625</v>
      </c>
      <c r="D49303">
        <v>32262.1</v>
      </c>
      <c r="E49303">
        <v>20789.920999999998</v>
      </c>
      <c r="F49303">
        <v>6346.4</v>
      </c>
      <c r="G49303">
        <v>59398.421000000002</v>
      </c>
    </row>
    <row r="49304" spans="1:7" x14ac:dyDescent="0.25">
      <c r="A49304" s="1">
        <v>43443.569444444445</v>
      </c>
      <c r="B49304" s="2">
        <v>43443</v>
      </c>
      <c r="C49304" s="3">
        <v>0.56944444444444442</v>
      </c>
      <c r="D49304">
        <v>33076.300000000003</v>
      </c>
      <c r="E49304">
        <v>20776.736000000001</v>
      </c>
      <c r="F49304">
        <v>5795.35</v>
      </c>
      <c r="G49304">
        <v>59648.385999999999</v>
      </c>
    </row>
    <row r="49305" spans="1:7" x14ac:dyDescent="0.25">
      <c r="A49305" s="1">
        <v>43443.576388888891</v>
      </c>
      <c r="B49305" s="2">
        <v>43443</v>
      </c>
      <c r="C49305" s="3">
        <v>0.57638888888888884</v>
      </c>
      <c r="D49305">
        <v>34470.5</v>
      </c>
      <c r="E49305">
        <v>20505.306</v>
      </c>
      <c r="F49305">
        <v>5227.3</v>
      </c>
      <c r="G49305">
        <v>60203.106</v>
      </c>
    </row>
    <row r="49306" spans="1:7" x14ac:dyDescent="0.25">
      <c r="A49306" s="1">
        <v>43443.583333333336</v>
      </c>
      <c r="B49306" s="2">
        <v>43443</v>
      </c>
      <c r="C49306" s="3">
        <v>0.58333333333333337</v>
      </c>
      <c r="D49306">
        <v>33965.75</v>
      </c>
      <c r="E49306">
        <v>20159.321</v>
      </c>
      <c r="F49306">
        <v>5240.2</v>
      </c>
      <c r="G49306">
        <v>59365.271000000001</v>
      </c>
    </row>
    <row r="49307" spans="1:7" x14ac:dyDescent="0.25">
      <c r="A49307" s="1">
        <v>43443.590277777781</v>
      </c>
      <c r="B49307" s="2">
        <v>43443</v>
      </c>
      <c r="C49307" s="3">
        <v>0.59027777777777779</v>
      </c>
      <c r="D49307">
        <v>31225.3</v>
      </c>
      <c r="E49307">
        <v>20129.442999999999</v>
      </c>
      <c r="F49307">
        <v>6418.15</v>
      </c>
      <c r="G49307">
        <v>57772.892999999996</v>
      </c>
    </row>
    <row r="49308" spans="1:7" x14ac:dyDescent="0.25">
      <c r="A49308" s="1">
        <v>43443.597222222219</v>
      </c>
      <c r="B49308" s="2">
        <v>43443</v>
      </c>
      <c r="C49308" s="3">
        <v>0.59722222222222221</v>
      </c>
      <c r="D49308">
        <v>27633.85</v>
      </c>
      <c r="E49308">
        <v>20110.89</v>
      </c>
      <c r="F49308">
        <v>8925.65</v>
      </c>
      <c r="G49308">
        <v>56670.39</v>
      </c>
    </row>
    <row r="49309" spans="1:7" x14ac:dyDescent="0.25">
      <c r="A49309" s="1">
        <v>43443.604166666664</v>
      </c>
      <c r="B49309" s="2">
        <v>43443</v>
      </c>
      <c r="C49309" s="3">
        <v>0.60416666666666663</v>
      </c>
      <c r="D49309">
        <v>27227.55</v>
      </c>
      <c r="E49309">
        <v>20180.886999999999</v>
      </c>
      <c r="F49309">
        <v>9743.25</v>
      </c>
      <c r="G49309">
        <v>57151.686999999998</v>
      </c>
    </row>
    <row r="49310" spans="1:7" x14ac:dyDescent="0.25">
      <c r="A49310" s="1">
        <v>43443.611111111109</v>
      </c>
      <c r="B49310" s="2">
        <v>43443</v>
      </c>
      <c r="C49310" s="3">
        <v>0.61111111111111116</v>
      </c>
      <c r="D49310">
        <v>27363.9</v>
      </c>
      <c r="E49310">
        <v>20185.726999999999</v>
      </c>
      <c r="F49310">
        <v>9895.4500000000007</v>
      </c>
      <c r="G49310">
        <v>57445.076999999997</v>
      </c>
    </row>
    <row r="49311" spans="1:7" x14ac:dyDescent="0.25">
      <c r="A49311" s="1">
        <v>43443.618055555555</v>
      </c>
      <c r="B49311" s="2">
        <v>43443</v>
      </c>
      <c r="C49311" s="3">
        <v>0.61805555555555558</v>
      </c>
      <c r="D49311">
        <v>25594.6</v>
      </c>
      <c r="E49311">
        <v>20178.685000000001</v>
      </c>
      <c r="F49311">
        <v>13230.25</v>
      </c>
      <c r="G49311">
        <v>59003.535000000003</v>
      </c>
    </row>
    <row r="49312" spans="1:7" x14ac:dyDescent="0.25">
      <c r="A49312" s="1">
        <v>43443.625</v>
      </c>
      <c r="B49312" s="2">
        <v>43443</v>
      </c>
      <c r="C49312" s="3">
        <v>0.625</v>
      </c>
      <c r="D49312">
        <v>27339.25</v>
      </c>
      <c r="E49312">
        <v>20190.409</v>
      </c>
      <c r="F49312">
        <v>11060.25</v>
      </c>
      <c r="G49312">
        <v>58589.909</v>
      </c>
    </row>
    <row r="49313" spans="1:7" x14ac:dyDescent="0.25">
      <c r="A49313" s="1">
        <v>43443.631944444445</v>
      </c>
      <c r="B49313" s="2">
        <v>43443</v>
      </c>
      <c r="C49313" s="3">
        <v>0.63194444444444442</v>
      </c>
      <c r="D49313">
        <v>28347</v>
      </c>
      <c r="E49313">
        <v>20302.27</v>
      </c>
      <c r="F49313">
        <v>11059.7</v>
      </c>
      <c r="G49313">
        <v>59708.97</v>
      </c>
    </row>
    <row r="49314" spans="1:7" x14ac:dyDescent="0.25">
      <c r="A49314" s="1">
        <v>43443.638888888891</v>
      </c>
      <c r="B49314" s="2">
        <v>43443</v>
      </c>
      <c r="C49314" s="3">
        <v>0.63888888888888884</v>
      </c>
      <c r="D49314">
        <v>29775</v>
      </c>
      <c r="E49314">
        <v>19589.29</v>
      </c>
      <c r="F49314">
        <v>10419.15</v>
      </c>
      <c r="G49314">
        <v>59783.44</v>
      </c>
    </row>
    <row r="49315" spans="1:7" x14ac:dyDescent="0.25">
      <c r="A49315" s="1">
        <v>43443.645833333336</v>
      </c>
      <c r="B49315" s="2">
        <v>43443</v>
      </c>
      <c r="C49315" s="3">
        <v>0.64583333333333337</v>
      </c>
      <c r="D49315">
        <v>30460.2</v>
      </c>
      <c r="E49315">
        <v>19373.995999999999</v>
      </c>
      <c r="F49315">
        <v>10050.450000000001</v>
      </c>
      <c r="G49315">
        <v>59884.646000000001</v>
      </c>
    </row>
    <row r="49316" spans="1:7" x14ac:dyDescent="0.25">
      <c r="A49316" s="1">
        <v>43443.652777777781</v>
      </c>
      <c r="B49316" s="2">
        <v>43443</v>
      </c>
      <c r="C49316" s="3">
        <v>0.65277777777777779</v>
      </c>
      <c r="D49316">
        <v>32388.7</v>
      </c>
      <c r="E49316">
        <v>19406.148000000001</v>
      </c>
      <c r="F49316">
        <v>8426.0499999999993</v>
      </c>
      <c r="G49316">
        <v>60220.898000000001</v>
      </c>
    </row>
    <row r="49317" spans="1:7" x14ac:dyDescent="0.25">
      <c r="A49317" s="1">
        <v>43443.659722222219</v>
      </c>
      <c r="B49317" s="2">
        <v>43443</v>
      </c>
      <c r="C49317" s="3">
        <v>0.65972222222222221</v>
      </c>
      <c r="D49317">
        <v>36224.5</v>
      </c>
      <c r="E49317">
        <v>18814.309000000001</v>
      </c>
      <c r="F49317">
        <v>6623.55</v>
      </c>
      <c r="G49317">
        <v>61662.358999999997</v>
      </c>
    </row>
    <row r="49318" spans="1:7" x14ac:dyDescent="0.25">
      <c r="A49318" s="1">
        <v>43443.666666666664</v>
      </c>
      <c r="B49318" s="2">
        <v>43443</v>
      </c>
      <c r="C49318" s="3">
        <v>0.66666666666666663</v>
      </c>
      <c r="D49318">
        <v>41568.449999999997</v>
      </c>
      <c r="E49318">
        <v>14379.699000000001</v>
      </c>
      <c r="F49318">
        <v>4495.45</v>
      </c>
      <c r="G49318">
        <v>60443.599000000002</v>
      </c>
    </row>
    <row r="49319" spans="1:7" x14ac:dyDescent="0.25">
      <c r="A49319" s="1">
        <v>43443.673611111109</v>
      </c>
      <c r="B49319" s="2">
        <v>43443</v>
      </c>
      <c r="C49319" s="3">
        <v>0.67361111111111116</v>
      </c>
      <c r="D49319">
        <v>42928.55</v>
      </c>
      <c r="E49319">
        <v>14379.641</v>
      </c>
      <c r="F49319">
        <v>3150.15</v>
      </c>
      <c r="G49319">
        <v>60458.341</v>
      </c>
    </row>
    <row r="49320" spans="1:7" x14ac:dyDescent="0.25">
      <c r="A49320" s="1">
        <v>43443.680555555555</v>
      </c>
      <c r="B49320" s="2">
        <v>43443</v>
      </c>
      <c r="C49320" s="3">
        <v>0.68055555555555558</v>
      </c>
      <c r="D49320">
        <v>43127.55</v>
      </c>
      <c r="E49320">
        <v>14424.477999999999</v>
      </c>
      <c r="F49320">
        <v>2434.5</v>
      </c>
      <c r="G49320">
        <v>59986.527999999998</v>
      </c>
    </row>
    <row r="49321" spans="1:7" x14ac:dyDescent="0.25">
      <c r="A49321" s="1">
        <v>43443.6875</v>
      </c>
      <c r="B49321" s="2">
        <v>43443</v>
      </c>
      <c r="C49321" s="3">
        <v>0.6875</v>
      </c>
      <c r="D49321">
        <v>43619.7</v>
      </c>
      <c r="E49321">
        <v>14326.432000000001</v>
      </c>
      <c r="F49321">
        <v>2068.1</v>
      </c>
      <c r="G49321">
        <v>60014.232000000004</v>
      </c>
    </row>
    <row r="49322" spans="1:7" x14ac:dyDescent="0.25">
      <c r="A49322" s="1">
        <v>43443.694444444445</v>
      </c>
      <c r="B49322" s="2">
        <v>43443</v>
      </c>
      <c r="C49322" s="3">
        <v>0.69444444444444442</v>
      </c>
      <c r="D49322">
        <v>44359.8</v>
      </c>
      <c r="E49322">
        <v>14265.233</v>
      </c>
      <c r="F49322">
        <v>1820.95</v>
      </c>
      <c r="G49322">
        <v>60445.983</v>
      </c>
    </row>
    <row r="49323" spans="1:7" x14ac:dyDescent="0.25">
      <c r="A49323" s="1">
        <v>43443.701388888891</v>
      </c>
      <c r="B49323" s="2">
        <v>43443</v>
      </c>
      <c r="C49323" s="3">
        <v>0.70138888888888884</v>
      </c>
      <c r="D49323">
        <v>44388.15</v>
      </c>
      <c r="E49323">
        <v>14258.397999999999</v>
      </c>
      <c r="F49323">
        <v>1836</v>
      </c>
      <c r="G49323">
        <v>60482.548000000003</v>
      </c>
    </row>
    <row r="49324" spans="1:7" x14ac:dyDescent="0.25">
      <c r="A49324" s="1">
        <v>43443.708333333336</v>
      </c>
      <c r="B49324" s="2">
        <v>43443</v>
      </c>
      <c r="C49324" s="3">
        <v>0.70833333333333337</v>
      </c>
      <c r="D49324">
        <v>44613.2</v>
      </c>
      <c r="E49324">
        <v>14274.811</v>
      </c>
      <c r="F49324">
        <v>1601.2</v>
      </c>
      <c r="G49324">
        <v>60489.211000000003</v>
      </c>
    </row>
    <row r="49325" spans="1:7" x14ac:dyDescent="0.25">
      <c r="A49325" s="1">
        <v>43443.715277777781</v>
      </c>
      <c r="B49325" s="2">
        <v>43443</v>
      </c>
      <c r="C49325" s="3">
        <v>0.71527777777777779</v>
      </c>
      <c r="D49325">
        <v>44536.45</v>
      </c>
      <c r="E49325">
        <v>14266.04</v>
      </c>
      <c r="F49325">
        <v>1332.8</v>
      </c>
      <c r="G49325">
        <v>60135.29</v>
      </c>
    </row>
    <row r="49326" spans="1:7" x14ac:dyDescent="0.25">
      <c r="A49326" s="1">
        <v>43443.722222222219</v>
      </c>
      <c r="B49326" s="2">
        <v>43443</v>
      </c>
      <c r="C49326" s="3">
        <v>0.72222222222222221</v>
      </c>
      <c r="D49326">
        <v>44962.35</v>
      </c>
      <c r="E49326">
        <v>14386.044</v>
      </c>
      <c r="F49326">
        <v>956.8</v>
      </c>
      <c r="G49326">
        <v>60305.194000000003</v>
      </c>
    </row>
    <row r="49327" spans="1:7" x14ac:dyDescent="0.25">
      <c r="A49327" s="1">
        <v>43443.729166666664</v>
      </c>
      <c r="B49327" s="2">
        <v>43443</v>
      </c>
      <c r="C49327" s="3">
        <v>0.72916666666666663</v>
      </c>
      <c r="D49327">
        <v>46053.95</v>
      </c>
      <c r="E49327">
        <v>14491.745000000001</v>
      </c>
      <c r="F49327">
        <v>600.75</v>
      </c>
      <c r="G49327">
        <v>61146.445</v>
      </c>
    </row>
    <row r="49328" spans="1:7" x14ac:dyDescent="0.25">
      <c r="A49328" s="1">
        <v>43443.736111111109</v>
      </c>
      <c r="B49328" s="2">
        <v>43443</v>
      </c>
      <c r="C49328" s="3">
        <v>0.73611111111111116</v>
      </c>
      <c r="D49328">
        <v>46306.2</v>
      </c>
      <c r="E49328">
        <v>14645.761</v>
      </c>
      <c r="F49328">
        <v>384.95</v>
      </c>
      <c r="G49328">
        <v>61336.911</v>
      </c>
    </row>
    <row r="49329" spans="1:7" x14ac:dyDescent="0.25">
      <c r="A49329" s="1">
        <v>43443.743055555555</v>
      </c>
      <c r="B49329" s="2">
        <v>43443</v>
      </c>
      <c r="C49329" s="3">
        <v>0.74305555555555558</v>
      </c>
      <c r="D49329">
        <v>46947.55</v>
      </c>
      <c r="E49329">
        <v>14691.942999999999</v>
      </c>
      <c r="F49329">
        <v>163.19999999999999</v>
      </c>
      <c r="G49329">
        <v>61802.692999999999</v>
      </c>
    </row>
    <row r="49330" spans="1:7" x14ac:dyDescent="0.25">
      <c r="A49330" s="1">
        <v>43443.75</v>
      </c>
      <c r="B49330" s="2">
        <v>43443</v>
      </c>
      <c r="C49330" s="3">
        <v>0.75</v>
      </c>
      <c r="D49330">
        <v>45849.3</v>
      </c>
      <c r="E49330">
        <v>15030.093000000001</v>
      </c>
      <c r="F49330">
        <v>45.35</v>
      </c>
      <c r="G49330">
        <v>60924.743000000002</v>
      </c>
    </row>
    <row r="49331" spans="1:7" x14ac:dyDescent="0.25">
      <c r="A49331" s="1">
        <v>43443.756944444445</v>
      </c>
      <c r="B49331" s="2">
        <v>43443</v>
      </c>
      <c r="C49331" s="3">
        <v>0.75694444444444442</v>
      </c>
      <c r="D49331">
        <v>44471.9</v>
      </c>
      <c r="E49331">
        <v>18950.95</v>
      </c>
      <c r="F49331">
        <v>4.2</v>
      </c>
      <c r="G49331">
        <v>63427.05</v>
      </c>
    </row>
    <row r="49332" spans="1:7" x14ac:dyDescent="0.25">
      <c r="A49332" s="1">
        <v>43443.763888888891</v>
      </c>
      <c r="B49332" s="2">
        <v>43443</v>
      </c>
      <c r="C49332" s="3">
        <v>0.76388888888888884</v>
      </c>
      <c r="D49332">
        <v>40847.199999999997</v>
      </c>
      <c r="E49332">
        <v>22225.415000000001</v>
      </c>
      <c r="F49332">
        <v>0</v>
      </c>
      <c r="G49332">
        <v>63072.614999999998</v>
      </c>
    </row>
    <row r="49333" spans="1:7" x14ac:dyDescent="0.25">
      <c r="A49333" s="1">
        <v>43443.770833333336</v>
      </c>
      <c r="B49333" s="2">
        <v>43443</v>
      </c>
      <c r="C49333" s="3">
        <v>0.77083333333333337</v>
      </c>
      <c r="D49333">
        <v>40963.15</v>
      </c>
      <c r="E49333">
        <v>25028.78</v>
      </c>
      <c r="F49333">
        <v>0</v>
      </c>
      <c r="G49333">
        <v>65991.929999999993</v>
      </c>
    </row>
    <row r="49334" spans="1:7" x14ac:dyDescent="0.25">
      <c r="A49334" s="1">
        <v>43443.777777777781</v>
      </c>
      <c r="B49334" s="2">
        <v>43443</v>
      </c>
      <c r="C49334" s="3">
        <v>0.77777777777777779</v>
      </c>
      <c r="D49334">
        <v>41979.6</v>
      </c>
      <c r="E49334">
        <v>25114.746999999999</v>
      </c>
      <c r="F49334">
        <v>0</v>
      </c>
      <c r="G49334">
        <v>67094.346999999994</v>
      </c>
    </row>
    <row r="49335" spans="1:7" x14ac:dyDescent="0.25">
      <c r="A49335" s="1">
        <v>43443.784722222219</v>
      </c>
      <c r="B49335" s="2">
        <v>43443</v>
      </c>
      <c r="C49335" s="3">
        <v>0.78472222222222221</v>
      </c>
      <c r="D49335">
        <v>42793.25</v>
      </c>
      <c r="E49335">
        <v>24638.235000000001</v>
      </c>
      <c r="F49335">
        <v>0</v>
      </c>
      <c r="G49335">
        <v>67431.485000000001</v>
      </c>
    </row>
    <row r="49336" spans="1:7" x14ac:dyDescent="0.25">
      <c r="A49336" s="1">
        <v>43443.791666666664</v>
      </c>
      <c r="B49336" s="2">
        <v>43443</v>
      </c>
      <c r="C49336" s="3">
        <v>0.79166666666666663</v>
      </c>
      <c r="D49336">
        <v>42499.1</v>
      </c>
      <c r="E49336">
        <v>24638.744999999999</v>
      </c>
      <c r="F49336">
        <v>0</v>
      </c>
      <c r="G49336">
        <v>67137.845000000001</v>
      </c>
    </row>
    <row r="49337" spans="1:7" x14ac:dyDescent="0.25">
      <c r="A49337" s="1">
        <v>43443.798611111109</v>
      </c>
      <c r="B49337" s="2">
        <v>43443</v>
      </c>
      <c r="C49337" s="3">
        <v>0.79861111111111116</v>
      </c>
      <c r="D49337">
        <v>42695.9</v>
      </c>
      <c r="E49337">
        <v>24654.488000000001</v>
      </c>
      <c r="F49337">
        <v>0</v>
      </c>
      <c r="G49337">
        <v>67350.388000000006</v>
      </c>
    </row>
    <row r="49338" spans="1:7" x14ac:dyDescent="0.25">
      <c r="A49338" s="1">
        <v>43443.805555555555</v>
      </c>
      <c r="B49338" s="2">
        <v>43443</v>
      </c>
      <c r="C49338" s="3">
        <v>0.80555555555555558</v>
      </c>
      <c r="D49338">
        <v>42397.45</v>
      </c>
      <c r="E49338">
        <v>24650.632000000001</v>
      </c>
      <c r="F49338">
        <v>0</v>
      </c>
      <c r="G49338">
        <v>67048.081999999995</v>
      </c>
    </row>
    <row r="49339" spans="1:7" x14ac:dyDescent="0.25">
      <c r="A49339" s="1">
        <v>43443.8125</v>
      </c>
      <c r="B49339" s="2">
        <v>43443</v>
      </c>
      <c r="C49339" s="3">
        <v>0.8125</v>
      </c>
      <c r="D49339">
        <v>42171.05</v>
      </c>
      <c r="E49339">
        <v>24639.383999999998</v>
      </c>
      <c r="F49339">
        <v>0</v>
      </c>
      <c r="G49339">
        <v>66810.433999999994</v>
      </c>
    </row>
    <row r="49340" spans="1:7" x14ac:dyDescent="0.25">
      <c r="A49340" s="1">
        <v>43443.819444444445</v>
      </c>
      <c r="B49340" s="2">
        <v>43443</v>
      </c>
      <c r="C49340" s="3">
        <v>0.81944444444444442</v>
      </c>
      <c r="D49340">
        <v>44740.4</v>
      </c>
      <c r="E49340">
        <v>22682.738000000001</v>
      </c>
      <c r="F49340">
        <v>0</v>
      </c>
      <c r="G49340">
        <v>67423.138000000006</v>
      </c>
    </row>
    <row r="49341" spans="1:7" x14ac:dyDescent="0.25">
      <c r="A49341" s="1">
        <v>43443.826388888891</v>
      </c>
      <c r="B49341" s="2">
        <v>43443</v>
      </c>
      <c r="C49341" s="3">
        <v>0.82638888888888884</v>
      </c>
      <c r="D49341">
        <v>43520.800000000003</v>
      </c>
      <c r="E49341">
        <v>22283.876</v>
      </c>
      <c r="F49341">
        <v>0</v>
      </c>
      <c r="G49341">
        <v>65804.676000000007</v>
      </c>
    </row>
    <row r="49342" spans="1:7" x14ac:dyDescent="0.25">
      <c r="A49342" s="1">
        <v>43443.833333333336</v>
      </c>
      <c r="B49342" s="2">
        <v>43443</v>
      </c>
      <c r="C49342" s="3">
        <v>0.83333333333333337</v>
      </c>
      <c r="D49342">
        <v>44269.55</v>
      </c>
      <c r="E49342">
        <v>22336.152999999998</v>
      </c>
      <c r="F49342">
        <v>0</v>
      </c>
      <c r="G49342">
        <v>66605.702999999994</v>
      </c>
    </row>
    <row r="49343" spans="1:7" x14ac:dyDescent="0.25">
      <c r="A49343" s="1">
        <v>43443.840277777781</v>
      </c>
      <c r="B49343" s="2">
        <v>43443</v>
      </c>
      <c r="C49343" s="3">
        <v>0.84027777777777779</v>
      </c>
      <c r="D49343">
        <v>43621</v>
      </c>
      <c r="E49343">
        <v>20488.223000000002</v>
      </c>
      <c r="F49343">
        <v>0</v>
      </c>
      <c r="G49343">
        <v>64109.222999999998</v>
      </c>
    </row>
    <row r="49344" spans="1:7" x14ac:dyDescent="0.25">
      <c r="A49344" s="1">
        <v>43443.847222222219</v>
      </c>
      <c r="B49344" s="2">
        <v>43443</v>
      </c>
      <c r="C49344" s="3">
        <v>0.84722222222222221</v>
      </c>
      <c r="D49344">
        <v>41736.949999999997</v>
      </c>
      <c r="E49344">
        <v>22182.223999999998</v>
      </c>
      <c r="F49344">
        <v>0</v>
      </c>
      <c r="G49344">
        <v>63919.173999999999</v>
      </c>
    </row>
    <row r="49345" spans="1:7" x14ac:dyDescent="0.25">
      <c r="A49345" s="1">
        <v>43443.854166666664</v>
      </c>
      <c r="B49345" s="2">
        <v>43443</v>
      </c>
      <c r="C49345" s="3">
        <v>0.85416666666666663</v>
      </c>
      <c r="D49345">
        <v>41258.65</v>
      </c>
      <c r="E49345">
        <v>21965.179</v>
      </c>
      <c r="F49345">
        <v>0</v>
      </c>
      <c r="G49345">
        <v>63223.828999999998</v>
      </c>
    </row>
    <row r="49346" spans="1:7" x14ac:dyDescent="0.25">
      <c r="A49346" s="1">
        <v>43443.861111111109</v>
      </c>
      <c r="B49346" s="2">
        <v>43443</v>
      </c>
      <c r="C49346" s="3">
        <v>0.86111111111111116</v>
      </c>
      <c r="D49346">
        <v>42584.9</v>
      </c>
      <c r="E49346">
        <v>20879.77</v>
      </c>
      <c r="F49346">
        <v>0</v>
      </c>
      <c r="G49346">
        <v>63464.67</v>
      </c>
    </row>
    <row r="49347" spans="1:7" x14ac:dyDescent="0.25">
      <c r="A49347" s="1">
        <v>43443.868055555555</v>
      </c>
      <c r="B49347" s="2">
        <v>43443</v>
      </c>
      <c r="C49347" s="3">
        <v>0.86805555555555558</v>
      </c>
      <c r="D49347">
        <v>42543.15</v>
      </c>
      <c r="E49347">
        <v>19878.712</v>
      </c>
      <c r="F49347">
        <v>0</v>
      </c>
      <c r="G49347">
        <v>62421.862000000001</v>
      </c>
    </row>
    <row r="49348" spans="1:7" x14ac:dyDescent="0.25">
      <c r="A49348" s="1">
        <v>43443.875</v>
      </c>
      <c r="B49348" s="2">
        <v>43443</v>
      </c>
      <c r="C49348" s="3">
        <v>0.875</v>
      </c>
      <c r="D49348">
        <v>43916.6</v>
      </c>
      <c r="E49348">
        <v>17329.591</v>
      </c>
      <c r="F49348">
        <v>0</v>
      </c>
      <c r="G49348">
        <v>61246.190999999999</v>
      </c>
    </row>
    <row r="49349" spans="1:7" x14ac:dyDescent="0.25">
      <c r="A49349" s="1">
        <v>43443.881944444445</v>
      </c>
      <c r="B49349" s="2">
        <v>43443</v>
      </c>
      <c r="C49349" s="3">
        <v>0.88194444444444442</v>
      </c>
      <c r="D49349">
        <v>42466.05</v>
      </c>
      <c r="E49349">
        <v>17931.293000000001</v>
      </c>
      <c r="F49349">
        <v>0</v>
      </c>
      <c r="G49349">
        <v>60397.343000000001</v>
      </c>
    </row>
    <row r="49350" spans="1:7" x14ac:dyDescent="0.25">
      <c r="A49350" s="1">
        <v>43443.888888888891</v>
      </c>
      <c r="B49350" s="2">
        <v>43443</v>
      </c>
      <c r="C49350" s="3">
        <v>0.88888888888888884</v>
      </c>
      <c r="D49350">
        <v>42868.25</v>
      </c>
      <c r="E49350">
        <v>17689.947</v>
      </c>
      <c r="F49350">
        <v>0</v>
      </c>
      <c r="G49350">
        <v>60558.197</v>
      </c>
    </row>
    <row r="49351" spans="1:7" x14ac:dyDescent="0.25">
      <c r="A49351" s="1">
        <v>43443.895833333336</v>
      </c>
      <c r="B49351" s="2">
        <v>43443</v>
      </c>
      <c r="C49351" s="3">
        <v>0.89583333333333337</v>
      </c>
      <c r="D49351">
        <v>43206.65</v>
      </c>
      <c r="E49351">
        <v>15798.361999999999</v>
      </c>
      <c r="F49351">
        <v>0</v>
      </c>
      <c r="G49351">
        <v>59005.012000000002</v>
      </c>
    </row>
    <row r="49352" spans="1:7" x14ac:dyDescent="0.25">
      <c r="A49352" s="1">
        <v>43443.902777777781</v>
      </c>
      <c r="B49352" s="2">
        <v>43443</v>
      </c>
      <c r="C49352" s="3">
        <v>0.90277777777777779</v>
      </c>
      <c r="D49352">
        <v>42529.599999999999</v>
      </c>
      <c r="E49352">
        <v>15809.184999999999</v>
      </c>
      <c r="F49352">
        <v>0</v>
      </c>
      <c r="G49352">
        <v>58338.785000000003</v>
      </c>
    </row>
    <row r="49353" spans="1:7" x14ac:dyDescent="0.25">
      <c r="A49353" s="1">
        <v>43443.909722222219</v>
      </c>
      <c r="B49353" s="2">
        <v>43443</v>
      </c>
      <c r="C49353" s="3">
        <v>0.90972222222222221</v>
      </c>
      <c r="D49353">
        <v>42823.199999999997</v>
      </c>
      <c r="E49353">
        <v>15080.009</v>
      </c>
      <c r="F49353">
        <v>0</v>
      </c>
      <c r="G49353">
        <v>57903.209000000003</v>
      </c>
    </row>
    <row r="49354" spans="1:7" x14ac:dyDescent="0.25">
      <c r="A49354" s="1">
        <v>43443.916666666664</v>
      </c>
      <c r="B49354" s="2">
        <v>43443</v>
      </c>
      <c r="C49354" s="3">
        <v>0.91666666666666663</v>
      </c>
      <c r="D49354">
        <v>43342.15</v>
      </c>
      <c r="E49354">
        <v>13105.147999999999</v>
      </c>
      <c r="F49354">
        <v>0</v>
      </c>
      <c r="G49354">
        <v>56447.298000000003</v>
      </c>
    </row>
    <row r="49355" spans="1:7" x14ac:dyDescent="0.25">
      <c r="A49355" s="1">
        <v>43443.923611111109</v>
      </c>
      <c r="B49355" s="2">
        <v>43443</v>
      </c>
      <c r="C49355" s="3">
        <v>0.92361111111111116</v>
      </c>
      <c r="D49355">
        <v>43584.65</v>
      </c>
      <c r="E49355">
        <v>11745.953</v>
      </c>
      <c r="F49355">
        <v>0</v>
      </c>
      <c r="G49355">
        <v>55330.603000000003</v>
      </c>
    </row>
    <row r="49356" spans="1:7" x14ac:dyDescent="0.25">
      <c r="A49356" s="1">
        <v>43443.930555555555</v>
      </c>
      <c r="B49356" s="2">
        <v>43443</v>
      </c>
      <c r="C49356" s="3">
        <v>0.93055555555555558</v>
      </c>
      <c r="D49356">
        <v>42954.5</v>
      </c>
      <c r="E49356">
        <v>11603.209000000001</v>
      </c>
      <c r="F49356">
        <v>0</v>
      </c>
      <c r="G49356">
        <v>54557.709000000003</v>
      </c>
    </row>
    <row r="49357" spans="1:7" x14ac:dyDescent="0.25">
      <c r="A49357" s="1">
        <v>43443.9375</v>
      </c>
      <c r="B49357" s="2">
        <v>43443</v>
      </c>
      <c r="C49357" s="3">
        <v>0.9375</v>
      </c>
      <c r="D49357">
        <v>43275.9</v>
      </c>
      <c r="E49357">
        <v>10997.258</v>
      </c>
      <c r="F49357">
        <v>0</v>
      </c>
      <c r="G49357">
        <v>54273.158000000003</v>
      </c>
    </row>
    <row r="49358" spans="1:7" x14ac:dyDescent="0.25">
      <c r="A49358" s="1">
        <v>43443.944444444445</v>
      </c>
      <c r="B49358" s="2">
        <v>43443</v>
      </c>
      <c r="C49358" s="3">
        <v>0.94444444444444442</v>
      </c>
      <c r="D49358">
        <v>42879.75</v>
      </c>
      <c r="E49358">
        <v>10538.566999999999</v>
      </c>
      <c r="F49358">
        <v>0</v>
      </c>
      <c r="G49358">
        <v>53418.317000000003</v>
      </c>
    </row>
    <row r="49359" spans="1:7" x14ac:dyDescent="0.25">
      <c r="A49359" s="1">
        <v>43443.951388888891</v>
      </c>
      <c r="B49359" s="2">
        <v>43443</v>
      </c>
      <c r="C49359" s="3">
        <v>0.95138888888888884</v>
      </c>
      <c r="D49359">
        <v>42311.35</v>
      </c>
      <c r="E49359">
        <v>10527.734</v>
      </c>
      <c r="F49359">
        <v>0</v>
      </c>
      <c r="G49359">
        <v>52839.084000000003</v>
      </c>
    </row>
    <row r="49360" spans="1:7" x14ac:dyDescent="0.25">
      <c r="A49360" s="1">
        <v>43443.958333333336</v>
      </c>
      <c r="B49360" s="2">
        <v>43443</v>
      </c>
      <c r="C49360" s="3">
        <v>0.95833333333333337</v>
      </c>
      <c r="D49360">
        <v>41361.449999999997</v>
      </c>
      <c r="E49360">
        <v>10697.177</v>
      </c>
      <c r="F49360">
        <v>0</v>
      </c>
      <c r="G49360">
        <v>52058.627</v>
      </c>
    </row>
    <row r="49361" spans="1:7" x14ac:dyDescent="0.25">
      <c r="A49361" s="1">
        <v>43443.965277777781</v>
      </c>
      <c r="B49361" s="2">
        <v>43443</v>
      </c>
      <c r="C49361" s="3">
        <v>0.96527777777777779</v>
      </c>
      <c r="D49361">
        <v>40570</v>
      </c>
      <c r="E49361">
        <v>10943.548000000001</v>
      </c>
      <c r="F49361">
        <v>0</v>
      </c>
      <c r="G49361">
        <v>51513.548000000003</v>
      </c>
    </row>
    <row r="49362" spans="1:7" x14ac:dyDescent="0.25">
      <c r="A49362" s="1">
        <v>43443.972222222219</v>
      </c>
      <c r="B49362" s="2">
        <v>43443</v>
      </c>
      <c r="C49362" s="3">
        <v>0.97222222222222221</v>
      </c>
      <c r="D49362">
        <v>40063.199999999997</v>
      </c>
      <c r="E49362">
        <v>10946.339</v>
      </c>
      <c r="F49362">
        <v>0</v>
      </c>
      <c r="G49362">
        <v>51009.538999999997</v>
      </c>
    </row>
    <row r="49363" spans="1:7" x14ac:dyDescent="0.25">
      <c r="A49363" s="1">
        <v>43443.979166666664</v>
      </c>
      <c r="B49363" s="2">
        <v>43443</v>
      </c>
      <c r="C49363" s="3">
        <v>0.97916666666666663</v>
      </c>
      <c r="D49363">
        <v>39555.75</v>
      </c>
      <c r="E49363">
        <v>10851.873</v>
      </c>
      <c r="F49363">
        <v>0</v>
      </c>
      <c r="G49363">
        <v>50407.623</v>
      </c>
    </row>
    <row r="49364" spans="1:7" x14ac:dyDescent="0.25">
      <c r="A49364" s="1">
        <v>43443.986111111109</v>
      </c>
      <c r="B49364" s="2">
        <v>43443</v>
      </c>
      <c r="C49364" s="3">
        <v>0.98611111111111116</v>
      </c>
      <c r="D49364">
        <v>39218.5</v>
      </c>
      <c r="E49364">
        <v>10839.34</v>
      </c>
      <c r="F49364">
        <v>0</v>
      </c>
      <c r="G49364">
        <v>50057.84</v>
      </c>
    </row>
    <row r="49365" spans="1:7" x14ac:dyDescent="0.25">
      <c r="A49365" s="1">
        <v>43443.993055555555</v>
      </c>
      <c r="B49365" s="2">
        <v>43443</v>
      </c>
      <c r="C49365" s="3">
        <v>0.99305555555555558</v>
      </c>
      <c r="D49365">
        <v>38787</v>
      </c>
      <c r="E49365">
        <v>10836.467000000001</v>
      </c>
      <c r="F49365">
        <v>0</v>
      </c>
      <c r="G49365">
        <v>49623.466999999997</v>
      </c>
    </row>
    <row r="49366" spans="1:7" x14ac:dyDescent="0.25">
      <c r="A49366" s="1">
        <v>43444</v>
      </c>
      <c r="B49366" s="2">
        <v>43444</v>
      </c>
      <c r="C49366" s="3">
        <v>0</v>
      </c>
      <c r="D49366">
        <v>38367.800000000003</v>
      </c>
      <c r="E49366">
        <v>10717.268</v>
      </c>
      <c r="F49366">
        <v>0</v>
      </c>
      <c r="G49366">
        <v>49085.067999999999</v>
      </c>
    </row>
    <row r="49367" spans="1:7" x14ac:dyDescent="0.25">
      <c r="A49367" s="1">
        <v>43444.006944444445</v>
      </c>
      <c r="B49367" s="2">
        <v>43444</v>
      </c>
      <c r="C49367" s="3">
        <v>6.9444444444444441E-3</v>
      </c>
      <c r="D49367">
        <v>37887.300000000003</v>
      </c>
      <c r="E49367">
        <v>10634.546</v>
      </c>
      <c r="F49367">
        <v>0</v>
      </c>
      <c r="G49367">
        <v>48521.845999999998</v>
      </c>
    </row>
    <row r="49368" spans="1:7" x14ac:dyDescent="0.25">
      <c r="A49368" s="1">
        <v>43444.013888888891</v>
      </c>
      <c r="B49368" s="2">
        <v>43444</v>
      </c>
      <c r="C49368" s="3">
        <v>1.3888888888888888E-2</v>
      </c>
      <c r="D49368">
        <v>37416.75</v>
      </c>
      <c r="E49368">
        <v>10640.183000000001</v>
      </c>
      <c r="F49368">
        <v>0</v>
      </c>
      <c r="G49368">
        <v>48056.932999999997</v>
      </c>
    </row>
    <row r="49369" spans="1:7" x14ac:dyDescent="0.25">
      <c r="A49369" s="1">
        <v>43444.020833333336</v>
      </c>
      <c r="B49369" s="2">
        <v>43444</v>
      </c>
      <c r="C49369" s="3">
        <v>2.0833333333333332E-2</v>
      </c>
      <c r="D49369">
        <v>38419.599999999999</v>
      </c>
      <c r="E49369">
        <v>9716.2870000000003</v>
      </c>
      <c r="F49369">
        <v>0</v>
      </c>
      <c r="G49369">
        <v>48135.887000000002</v>
      </c>
    </row>
    <row r="49370" spans="1:7" x14ac:dyDescent="0.25">
      <c r="A49370" s="1">
        <v>43444.027777777781</v>
      </c>
      <c r="B49370" s="2">
        <v>43444</v>
      </c>
      <c r="C49370" s="3">
        <v>2.7777777777777776E-2</v>
      </c>
      <c r="D49370">
        <v>38654.5</v>
      </c>
      <c r="E49370">
        <v>9409.4369999999999</v>
      </c>
      <c r="F49370">
        <v>0</v>
      </c>
      <c r="G49370">
        <v>48063.936999999998</v>
      </c>
    </row>
    <row r="49371" spans="1:7" x14ac:dyDescent="0.25">
      <c r="A49371" s="1">
        <v>43444.034722222219</v>
      </c>
      <c r="B49371" s="2">
        <v>43444</v>
      </c>
      <c r="C49371" s="3">
        <v>3.4722222222222224E-2</v>
      </c>
      <c r="D49371">
        <v>38823.699999999997</v>
      </c>
      <c r="E49371">
        <v>9403.7569999999996</v>
      </c>
      <c r="F49371">
        <v>0</v>
      </c>
      <c r="G49371">
        <v>48227.457000000002</v>
      </c>
    </row>
    <row r="49372" spans="1:7" x14ac:dyDescent="0.25">
      <c r="A49372" s="1">
        <v>43444.041666666664</v>
      </c>
      <c r="B49372" s="2">
        <v>43444</v>
      </c>
      <c r="C49372" s="3">
        <v>4.1666666666666664E-2</v>
      </c>
      <c r="D49372">
        <v>38750.25</v>
      </c>
      <c r="E49372">
        <v>9393.9889999999996</v>
      </c>
      <c r="F49372">
        <v>0</v>
      </c>
      <c r="G49372">
        <v>48144.239000000001</v>
      </c>
    </row>
    <row r="49373" spans="1:7" x14ac:dyDescent="0.25">
      <c r="A49373" s="1">
        <v>43444.048611111109</v>
      </c>
      <c r="B49373" s="2">
        <v>43444</v>
      </c>
      <c r="C49373" s="3">
        <v>4.8611111111111112E-2</v>
      </c>
      <c r="D49373">
        <v>38278.199999999997</v>
      </c>
      <c r="E49373">
        <v>9412.4040000000005</v>
      </c>
      <c r="F49373">
        <v>0</v>
      </c>
      <c r="G49373">
        <v>47690.603999999999</v>
      </c>
    </row>
    <row r="49374" spans="1:7" x14ac:dyDescent="0.25">
      <c r="A49374" s="1">
        <v>43444.055555555555</v>
      </c>
      <c r="B49374" s="2">
        <v>43444</v>
      </c>
      <c r="C49374" s="3">
        <v>5.5555555555555552E-2</v>
      </c>
      <c r="D49374">
        <v>38071.050000000003</v>
      </c>
      <c r="E49374">
        <v>9389.2610000000004</v>
      </c>
      <c r="F49374">
        <v>0</v>
      </c>
      <c r="G49374">
        <v>47460.311000000002</v>
      </c>
    </row>
    <row r="49375" spans="1:7" x14ac:dyDescent="0.25">
      <c r="A49375" s="1">
        <v>43444.0625</v>
      </c>
      <c r="B49375" s="2">
        <v>43444</v>
      </c>
      <c r="C49375" s="3">
        <v>6.25E-2</v>
      </c>
      <c r="D49375">
        <v>38011.75</v>
      </c>
      <c r="E49375">
        <v>9213.4599999999991</v>
      </c>
      <c r="F49375">
        <v>0</v>
      </c>
      <c r="G49375">
        <v>47225.21</v>
      </c>
    </row>
    <row r="49376" spans="1:7" x14ac:dyDescent="0.25">
      <c r="A49376" s="1">
        <v>43444.069444444445</v>
      </c>
      <c r="B49376" s="2">
        <v>43444</v>
      </c>
      <c r="C49376" s="3">
        <v>6.9444444444444448E-2</v>
      </c>
      <c r="D49376">
        <v>37713.449999999997</v>
      </c>
      <c r="E49376">
        <v>9197.0400000000009</v>
      </c>
      <c r="F49376">
        <v>0</v>
      </c>
      <c r="G49376">
        <v>46910.49</v>
      </c>
    </row>
    <row r="49377" spans="1:7" x14ac:dyDescent="0.25">
      <c r="A49377" s="1">
        <v>43444.076388888891</v>
      </c>
      <c r="B49377" s="2">
        <v>43444</v>
      </c>
      <c r="C49377" s="3">
        <v>7.6388888888888895E-2</v>
      </c>
      <c r="D49377">
        <v>37374.9</v>
      </c>
      <c r="E49377">
        <v>9193.5669999999991</v>
      </c>
      <c r="F49377">
        <v>0</v>
      </c>
      <c r="G49377">
        <v>46568.466999999997</v>
      </c>
    </row>
    <row r="49378" spans="1:7" x14ac:dyDescent="0.25">
      <c r="A49378" s="1">
        <v>43444.083333333336</v>
      </c>
      <c r="B49378" s="2">
        <v>43444</v>
      </c>
      <c r="C49378" s="3">
        <v>8.3333333333333329E-2</v>
      </c>
      <c r="D49378">
        <v>37156.449999999997</v>
      </c>
      <c r="E49378">
        <v>9186.1139999999996</v>
      </c>
      <c r="F49378">
        <v>0</v>
      </c>
      <c r="G49378">
        <v>46342.563999999998</v>
      </c>
    </row>
    <row r="49379" spans="1:7" x14ac:dyDescent="0.25">
      <c r="A49379" s="1">
        <v>43444.090277777781</v>
      </c>
      <c r="B49379" s="2">
        <v>43444</v>
      </c>
      <c r="C49379" s="3">
        <v>9.0277777777777776E-2</v>
      </c>
      <c r="D49379">
        <v>36880.85</v>
      </c>
      <c r="E49379">
        <v>9173.7720000000008</v>
      </c>
      <c r="F49379">
        <v>0</v>
      </c>
      <c r="G49379">
        <v>46054.622000000003</v>
      </c>
    </row>
    <row r="49380" spans="1:7" x14ac:dyDescent="0.25">
      <c r="A49380" s="1">
        <v>43444.097222222219</v>
      </c>
      <c r="B49380" s="2">
        <v>43444</v>
      </c>
      <c r="C49380" s="3">
        <v>9.7222222222222224E-2</v>
      </c>
      <c r="D49380">
        <v>36723.599999999999</v>
      </c>
      <c r="E49380">
        <v>9145.3040000000001</v>
      </c>
      <c r="F49380">
        <v>0</v>
      </c>
      <c r="G49380">
        <v>45868.904000000002</v>
      </c>
    </row>
    <row r="49381" spans="1:7" x14ac:dyDescent="0.25">
      <c r="A49381" s="1">
        <v>43444.104166666664</v>
      </c>
      <c r="B49381" s="2">
        <v>43444</v>
      </c>
      <c r="C49381" s="3">
        <v>0.10416666666666667</v>
      </c>
      <c r="D49381">
        <v>36706.25</v>
      </c>
      <c r="E49381">
        <v>9162.0190000000002</v>
      </c>
      <c r="F49381">
        <v>0</v>
      </c>
      <c r="G49381">
        <v>45868.269</v>
      </c>
    </row>
    <row r="49382" spans="1:7" x14ac:dyDescent="0.25">
      <c r="A49382" s="1">
        <v>43444.111111111109</v>
      </c>
      <c r="B49382" s="2">
        <v>43444</v>
      </c>
      <c r="C49382" s="3">
        <v>0.1111111111111111</v>
      </c>
      <c r="D49382">
        <v>36270.199999999997</v>
      </c>
      <c r="E49382">
        <v>9139.7360000000008</v>
      </c>
      <c r="F49382">
        <v>0</v>
      </c>
      <c r="G49382">
        <v>45409.936000000002</v>
      </c>
    </row>
    <row r="49383" spans="1:7" x14ac:dyDescent="0.25">
      <c r="A49383" s="1">
        <v>43444.118055555555</v>
      </c>
      <c r="B49383" s="2">
        <v>43444</v>
      </c>
      <c r="C49383" s="3">
        <v>0.11805555555555555</v>
      </c>
      <c r="D49383">
        <v>36253</v>
      </c>
      <c r="E49383">
        <v>9158.268</v>
      </c>
      <c r="F49383">
        <v>0</v>
      </c>
      <c r="G49383">
        <v>45411.267999999996</v>
      </c>
    </row>
    <row r="49384" spans="1:7" x14ac:dyDescent="0.25">
      <c r="A49384" s="1">
        <v>43444.125</v>
      </c>
      <c r="B49384" s="2">
        <v>43444</v>
      </c>
      <c r="C49384" s="3">
        <v>0.125</v>
      </c>
      <c r="D49384">
        <v>36592.65</v>
      </c>
      <c r="E49384">
        <v>9153.4330000000009</v>
      </c>
      <c r="F49384">
        <v>0</v>
      </c>
      <c r="G49384">
        <v>45746.082999999999</v>
      </c>
    </row>
    <row r="49385" spans="1:7" x14ac:dyDescent="0.25">
      <c r="A49385" s="1">
        <v>43444.131944444445</v>
      </c>
      <c r="B49385" s="2">
        <v>43444</v>
      </c>
      <c r="C49385" s="3">
        <v>0.13194444444444445</v>
      </c>
      <c r="D49385">
        <v>36391.5</v>
      </c>
      <c r="E49385">
        <v>9150.8860000000004</v>
      </c>
      <c r="F49385">
        <v>0</v>
      </c>
      <c r="G49385">
        <v>45542.385999999999</v>
      </c>
    </row>
    <row r="49386" spans="1:7" x14ac:dyDescent="0.25">
      <c r="A49386" s="1">
        <v>43444.138888888891</v>
      </c>
      <c r="B49386" s="2">
        <v>43444</v>
      </c>
      <c r="C49386" s="3">
        <v>0.1388888888888889</v>
      </c>
      <c r="D49386">
        <v>36179.800000000003</v>
      </c>
      <c r="E49386">
        <v>9129.6039999999994</v>
      </c>
      <c r="F49386">
        <v>0</v>
      </c>
      <c r="G49386">
        <v>45309.404000000002</v>
      </c>
    </row>
    <row r="49387" spans="1:7" x14ac:dyDescent="0.25">
      <c r="A49387" s="1">
        <v>43444.145833333336</v>
      </c>
      <c r="B49387" s="2">
        <v>43444</v>
      </c>
      <c r="C49387" s="3">
        <v>0.14583333333333334</v>
      </c>
      <c r="D49387">
        <v>36633</v>
      </c>
      <c r="E49387">
        <v>9104.1730000000007</v>
      </c>
      <c r="F49387">
        <v>0</v>
      </c>
      <c r="G49387">
        <v>45737.173000000003</v>
      </c>
    </row>
    <row r="49388" spans="1:7" x14ac:dyDescent="0.25">
      <c r="A49388" s="1">
        <v>43444.152777777781</v>
      </c>
      <c r="B49388" s="2">
        <v>43444</v>
      </c>
      <c r="C49388" s="3">
        <v>0.15277777777777779</v>
      </c>
      <c r="D49388">
        <v>36564.5</v>
      </c>
      <c r="E49388">
        <v>9072.6489999999994</v>
      </c>
      <c r="F49388">
        <v>0</v>
      </c>
      <c r="G49388">
        <v>45637.148999999998</v>
      </c>
    </row>
    <row r="49389" spans="1:7" x14ac:dyDescent="0.25">
      <c r="A49389" s="1">
        <v>43444.159722222219</v>
      </c>
      <c r="B49389" s="2">
        <v>43444</v>
      </c>
      <c r="C49389" s="3">
        <v>0.15972222222222221</v>
      </c>
      <c r="D49389">
        <v>36709.550000000003</v>
      </c>
      <c r="E49389">
        <v>9185.35</v>
      </c>
      <c r="F49389">
        <v>0</v>
      </c>
      <c r="G49389">
        <v>45894.9</v>
      </c>
    </row>
    <row r="49390" spans="1:7" x14ac:dyDescent="0.25">
      <c r="A49390" s="1">
        <v>43444.166666666664</v>
      </c>
      <c r="B49390" s="2">
        <v>43444</v>
      </c>
      <c r="C49390" s="3">
        <v>0.16666666666666666</v>
      </c>
      <c r="D49390">
        <v>37532.550000000003</v>
      </c>
      <c r="E49390">
        <v>9233.8819999999996</v>
      </c>
      <c r="F49390">
        <v>0</v>
      </c>
      <c r="G49390">
        <v>46766.432000000001</v>
      </c>
    </row>
    <row r="49391" spans="1:7" x14ac:dyDescent="0.25">
      <c r="A49391" s="1">
        <v>43444.173611111109</v>
      </c>
      <c r="B49391" s="2">
        <v>43444</v>
      </c>
      <c r="C49391" s="3">
        <v>0.1736111111111111</v>
      </c>
      <c r="D49391">
        <v>38205.199999999997</v>
      </c>
      <c r="E49391">
        <v>9179.7039999999997</v>
      </c>
      <c r="F49391">
        <v>0</v>
      </c>
      <c r="G49391">
        <v>47384.904000000002</v>
      </c>
    </row>
    <row r="49392" spans="1:7" x14ac:dyDescent="0.25">
      <c r="A49392" s="1">
        <v>43444.180555555555</v>
      </c>
      <c r="B49392" s="2">
        <v>43444</v>
      </c>
      <c r="C49392" s="3">
        <v>0.18055555555555555</v>
      </c>
      <c r="D49392">
        <v>38645.550000000003</v>
      </c>
      <c r="E49392">
        <v>9175.6029999999992</v>
      </c>
      <c r="F49392">
        <v>0</v>
      </c>
      <c r="G49392">
        <v>47821.152999999998</v>
      </c>
    </row>
    <row r="49393" spans="1:7" x14ac:dyDescent="0.25">
      <c r="A49393" s="1">
        <v>43444.1875</v>
      </c>
      <c r="B49393" s="2">
        <v>43444</v>
      </c>
      <c r="C49393" s="3">
        <v>0.1875</v>
      </c>
      <c r="D49393">
        <v>39567.300000000003</v>
      </c>
      <c r="E49393">
        <v>9110.7250000000004</v>
      </c>
      <c r="F49393">
        <v>0</v>
      </c>
      <c r="G49393">
        <v>48678.025000000001</v>
      </c>
    </row>
    <row r="49394" spans="1:7" x14ac:dyDescent="0.25">
      <c r="A49394" s="1">
        <v>43444.194444444445</v>
      </c>
      <c r="B49394" s="2">
        <v>43444</v>
      </c>
      <c r="C49394" s="3">
        <v>0.19444444444444445</v>
      </c>
      <c r="D49394">
        <v>40591.9</v>
      </c>
      <c r="E49394">
        <v>9032.3629999999994</v>
      </c>
      <c r="F49394">
        <v>0</v>
      </c>
      <c r="G49394">
        <v>49624.262999999999</v>
      </c>
    </row>
    <row r="49395" spans="1:7" x14ac:dyDescent="0.25">
      <c r="A49395" s="1">
        <v>43444.201388888891</v>
      </c>
      <c r="B49395" s="2">
        <v>43444</v>
      </c>
      <c r="C49395" s="3">
        <v>0.2013888888888889</v>
      </c>
      <c r="D49395">
        <v>41707.550000000003</v>
      </c>
      <c r="E49395">
        <v>9069.0069999999996</v>
      </c>
      <c r="F49395">
        <v>0</v>
      </c>
      <c r="G49395">
        <v>50776.557000000001</v>
      </c>
    </row>
    <row r="49396" spans="1:7" x14ac:dyDescent="0.25">
      <c r="A49396" s="1">
        <v>43444.208333333336</v>
      </c>
      <c r="B49396" s="2">
        <v>43444</v>
      </c>
      <c r="C49396" s="3">
        <v>0.20833333333333334</v>
      </c>
      <c r="D49396">
        <v>42841.5</v>
      </c>
      <c r="E49396">
        <v>9117.4259999999995</v>
      </c>
      <c r="F49396">
        <v>0</v>
      </c>
      <c r="G49396">
        <v>51958.925999999999</v>
      </c>
    </row>
    <row r="49397" spans="1:7" x14ac:dyDescent="0.25">
      <c r="A49397" s="1">
        <v>43444.215277777781</v>
      </c>
      <c r="B49397" s="2">
        <v>43444</v>
      </c>
      <c r="C49397" s="3">
        <v>0.21527777777777779</v>
      </c>
      <c r="D49397">
        <v>42661.599999999999</v>
      </c>
      <c r="E49397">
        <v>9919.41</v>
      </c>
      <c r="F49397">
        <v>0</v>
      </c>
      <c r="G49397">
        <v>52581.01</v>
      </c>
    </row>
    <row r="49398" spans="1:7" x14ac:dyDescent="0.25">
      <c r="A49398" s="1">
        <v>43444.222222222219</v>
      </c>
      <c r="B49398" s="2">
        <v>43444</v>
      </c>
      <c r="C49398" s="3">
        <v>0.22222222222222221</v>
      </c>
      <c r="D49398">
        <v>42518.9</v>
      </c>
      <c r="E49398">
        <v>10756.741</v>
      </c>
      <c r="F49398">
        <v>59.2</v>
      </c>
      <c r="G49398">
        <v>53334.841</v>
      </c>
    </row>
    <row r="49399" spans="1:7" x14ac:dyDescent="0.25">
      <c r="A49399" s="1">
        <v>43444.229166666664</v>
      </c>
      <c r="B49399" s="2">
        <v>43444</v>
      </c>
      <c r="C49399" s="3">
        <v>0.22916666666666666</v>
      </c>
      <c r="D49399">
        <v>42936</v>
      </c>
      <c r="E49399">
        <v>11472.323</v>
      </c>
      <c r="F49399">
        <v>169.55</v>
      </c>
      <c r="G49399">
        <v>54577.873</v>
      </c>
    </row>
    <row r="49400" spans="1:7" x14ac:dyDescent="0.25">
      <c r="A49400" s="1">
        <v>43444.236111111109</v>
      </c>
      <c r="B49400" s="2">
        <v>43444</v>
      </c>
      <c r="C49400" s="3">
        <v>0.2361111111111111</v>
      </c>
      <c r="D49400">
        <v>41298.6</v>
      </c>
      <c r="E49400">
        <v>13407.575999999999</v>
      </c>
      <c r="F49400">
        <v>252.25</v>
      </c>
      <c r="G49400">
        <v>54958.425999999999</v>
      </c>
    </row>
    <row r="49401" spans="1:7" x14ac:dyDescent="0.25">
      <c r="A49401" s="1">
        <v>43444.243055555555</v>
      </c>
      <c r="B49401" s="2">
        <v>43444</v>
      </c>
      <c r="C49401" s="3">
        <v>0.24305555555555555</v>
      </c>
      <c r="D49401">
        <v>42236.4</v>
      </c>
      <c r="E49401">
        <v>14090.031999999999</v>
      </c>
      <c r="F49401">
        <v>676.35</v>
      </c>
      <c r="G49401">
        <v>57002.781999999999</v>
      </c>
    </row>
    <row r="49402" spans="1:7" x14ac:dyDescent="0.25">
      <c r="A49402" s="1">
        <v>43444.25</v>
      </c>
      <c r="B49402" s="2">
        <v>43444</v>
      </c>
      <c r="C49402" s="3">
        <v>0.25</v>
      </c>
      <c r="D49402">
        <v>43374.1</v>
      </c>
      <c r="E49402">
        <v>13926.808999999999</v>
      </c>
      <c r="F49402">
        <v>1615.2</v>
      </c>
      <c r="G49402">
        <v>58916.108999999997</v>
      </c>
    </row>
    <row r="49403" spans="1:7" x14ac:dyDescent="0.25">
      <c r="A49403" s="1">
        <v>43444.256944444445</v>
      </c>
      <c r="B49403" s="2">
        <v>43444</v>
      </c>
      <c r="C49403" s="3">
        <v>0.25694444444444442</v>
      </c>
      <c r="D49403">
        <v>43514</v>
      </c>
      <c r="E49403">
        <v>13576.659</v>
      </c>
      <c r="F49403">
        <v>2185.5500000000002</v>
      </c>
      <c r="G49403">
        <v>59276.209000000003</v>
      </c>
    </row>
    <row r="49404" spans="1:7" x14ac:dyDescent="0.25">
      <c r="A49404" s="1">
        <v>43444.263888888891</v>
      </c>
      <c r="B49404" s="2">
        <v>43444</v>
      </c>
      <c r="C49404" s="3">
        <v>0.2638888888888889</v>
      </c>
      <c r="D49404">
        <v>42837.65</v>
      </c>
      <c r="E49404">
        <v>16109.04</v>
      </c>
      <c r="F49404">
        <v>2160.65</v>
      </c>
      <c r="G49404">
        <v>61107.34</v>
      </c>
    </row>
    <row r="49405" spans="1:7" x14ac:dyDescent="0.25">
      <c r="A49405" s="1">
        <v>43444.270833333336</v>
      </c>
      <c r="B49405" s="2">
        <v>43444</v>
      </c>
      <c r="C49405" s="3">
        <v>0.27083333333333331</v>
      </c>
      <c r="D49405">
        <v>43893.45</v>
      </c>
      <c r="E49405">
        <v>16191.585999999999</v>
      </c>
      <c r="F49405">
        <v>2172.6</v>
      </c>
      <c r="G49405">
        <v>62257.635999999999</v>
      </c>
    </row>
    <row r="49406" spans="1:7" x14ac:dyDescent="0.25">
      <c r="A49406" s="1">
        <v>43444.277777777781</v>
      </c>
      <c r="B49406" s="2">
        <v>43444</v>
      </c>
      <c r="C49406" s="3">
        <v>0.27777777777777779</v>
      </c>
      <c r="D49406">
        <v>45241.599999999999</v>
      </c>
      <c r="E49406">
        <v>16431.288</v>
      </c>
      <c r="F49406">
        <v>2133.6</v>
      </c>
      <c r="G49406">
        <v>63806.487999999998</v>
      </c>
    </row>
    <row r="49407" spans="1:7" x14ac:dyDescent="0.25">
      <c r="A49407" s="1">
        <v>43444.284722222219</v>
      </c>
      <c r="B49407" s="2">
        <v>43444</v>
      </c>
      <c r="C49407" s="3">
        <v>0.28472222222222221</v>
      </c>
      <c r="D49407">
        <v>46458.1</v>
      </c>
      <c r="E49407">
        <v>16416.330000000002</v>
      </c>
      <c r="F49407">
        <v>1912.55</v>
      </c>
      <c r="G49407">
        <v>64786.98</v>
      </c>
    </row>
    <row r="49408" spans="1:7" x14ac:dyDescent="0.25">
      <c r="A49408" s="1">
        <v>43444.291666666664</v>
      </c>
      <c r="B49408" s="2">
        <v>43444</v>
      </c>
      <c r="C49408" s="3">
        <v>0.29166666666666669</v>
      </c>
      <c r="D49408">
        <v>44837.85</v>
      </c>
      <c r="E49408">
        <v>21534.394</v>
      </c>
      <c r="F49408">
        <v>1458.3</v>
      </c>
      <c r="G49408">
        <v>67830.543999999994</v>
      </c>
    </row>
    <row r="49409" spans="1:7" x14ac:dyDescent="0.25">
      <c r="A49409" s="1">
        <v>43444.298611111109</v>
      </c>
      <c r="B49409" s="2">
        <v>43444</v>
      </c>
      <c r="C49409" s="3">
        <v>0.2986111111111111</v>
      </c>
      <c r="D49409">
        <v>46749.55</v>
      </c>
      <c r="E49409">
        <v>22271.940999999999</v>
      </c>
      <c r="F49409">
        <v>1522.2</v>
      </c>
      <c r="G49409">
        <v>70543.691000000006</v>
      </c>
    </row>
    <row r="49410" spans="1:7" x14ac:dyDescent="0.25">
      <c r="A49410" s="1">
        <v>43444.305555555555</v>
      </c>
      <c r="B49410" s="2">
        <v>43444</v>
      </c>
      <c r="C49410" s="3">
        <v>0.30555555555555558</v>
      </c>
      <c r="D49410">
        <v>47404.35</v>
      </c>
      <c r="E49410">
        <v>21887.827000000001</v>
      </c>
      <c r="F49410">
        <v>2530.9499999999998</v>
      </c>
      <c r="G49410">
        <v>71823.126999999993</v>
      </c>
    </row>
    <row r="49411" spans="1:7" x14ac:dyDescent="0.25">
      <c r="A49411" s="1">
        <v>43444.3125</v>
      </c>
      <c r="B49411" s="2">
        <v>43444</v>
      </c>
      <c r="C49411" s="3">
        <v>0.3125</v>
      </c>
      <c r="D49411">
        <v>47735.5</v>
      </c>
      <c r="E49411">
        <v>22909.292000000001</v>
      </c>
      <c r="F49411">
        <v>2760</v>
      </c>
      <c r="G49411">
        <v>73404.792000000001</v>
      </c>
    </row>
    <row r="49412" spans="1:7" x14ac:dyDescent="0.25">
      <c r="A49412" s="1">
        <v>43444.319444444445</v>
      </c>
      <c r="B49412" s="2">
        <v>43444</v>
      </c>
      <c r="C49412" s="3">
        <v>0.31944444444444442</v>
      </c>
      <c r="D49412">
        <v>47460.7</v>
      </c>
      <c r="E49412">
        <v>24107.383999999998</v>
      </c>
      <c r="F49412">
        <v>3534.25</v>
      </c>
      <c r="G49412">
        <v>75102.334000000003</v>
      </c>
    </row>
    <row r="49413" spans="1:7" x14ac:dyDescent="0.25">
      <c r="A49413" s="1">
        <v>43444.326388888891</v>
      </c>
      <c r="B49413" s="2">
        <v>43444</v>
      </c>
      <c r="C49413" s="3">
        <v>0.3263888888888889</v>
      </c>
      <c r="D49413">
        <v>45917.599999999999</v>
      </c>
      <c r="E49413">
        <v>25327.927</v>
      </c>
      <c r="F49413">
        <v>5842.3</v>
      </c>
      <c r="G49413">
        <v>77087.827000000005</v>
      </c>
    </row>
    <row r="49414" spans="1:7" x14ac:dyDescent="0.25">
      <c r="A49414" s="1">
        <v>43444.333333333336</v>
      </c>
      <c r="B49414" s="2">
        <v>43444</v>
      </c>
      <c r="C49414" s="3">
        <v>0.33333333333333331</v>
      </c>
      <c r="D49414">
        <v>44293.2</v>
      </c>
      <c r="E49414">
        <v>25397.858</v>
      </c>
      <c r="F49414">
        <v>8956</v>
      </c>
      <c r="G49414">
        <v>78647.058000000005</v>
      </c>
    </row>
    <row r="49415" spans="1:7" x14ac:dyDescent="0.25">
      <c r="A49415" s="1">
        <v>43444.340277777781</v>
      </c>
      <c r="B49415" s="2">
        <v>43444</v>
      </c>
      <c r="C49415" s="3">
        <v>0.34027777777777779</v>
      </c>
      <c r="D49415">
        <v>43853.45</v>
      </c>
      <c r="E49415">
        <v>25351.925999999999</v>
      </c>
      <c r="F49415">
        <v>10694.4</v>
      </c>
      <c r="G49415">
        <v>79899.775999999998</v>
      </c>
    </row>
    <row r="49416" spans="1:7" x14ac:dyDescent="0.25">
      <c r="A49416" s="1">
        <v>43444.347222222219</v>
      </c>
      <c r="B49416" s="2">
        <v>43444</v>
      </c>
      <c r="C49416" s="3">
        <v>0.34722222222222221</v>
      </c>
      <c r="D49416">
        <v>44728.1</v>
      </c>
      <c r="E49416">
        <v>24960.662</v>
      </c>
      <c r="F49416">
        <v>11007.25</v>
      </c>
      <c r="G49416">
        <v>80696.012000000002</v>
      </c>
    </row>
    <row r="49417" spans="1:7" x14ac:dyDescent="0.25">
      <c r="A49417" s="1">
        <v>43444.354166666664</v>
      </c>
      <c r="B49417" s="2">
        <v>43444</v>
      </c>
      <c r="C49417" s="3">
        <v>0.35416666666666669</v>
      </c>
      <c r="D49417">
        <v>47875.5</v>
      </c>
      <c r="E49417">
        <v>24757.922999999999</v>
      </c>
      <c r="F49417">
        <v>9751.35</v>
      </c>
      <c r="G49417">
        <v>82384.773000000001</v>
      </c>
    </row>
    <row r="49418" spans="1:7" x14ac:dyDescent="0.25">
      <c r="A49418" s="1">
        <v>43444.361111111109</v>
      </c>
      <c r="B49418" s="2">
        <v>43444</v>
      </c>
      <c r="C49418" s="3">
        <v>0.3611111111111111</v>
      </c>
      <c r="D49418">
        <v>50974</v>
      </c>
      <c r="E49418">
        <v>24740.624</v>
      </c>
      <c r="F49418">
        <v>7182.15</v>
      </c>
      <c r="G49418">
        <v>82896.774000000005</v>
      </c>
    </row>
    <row r="49419" spans="1:7" x14ac:dyDescent="0.25">
      <c r="A49419" s="1">
        <v>43444.368055555555</v>
      </c>
      <c r="B49419" s="2">
        <v>43444</v>
      </c>
      <c r="C49419" s="3">
        <v>0.36805555555555558</v>
      </c>
      <c r="D49419">
        <v>48806.05</v>
      </c>
      <c r="E49419">
        <v>24944.147000000001</v>
      </c>
      <c r="F49419">
        <v>10089.6</v>
      </c>
      <c r="G49419">
        <v>83839.797000000006</v>
      </c>
    </row>
    <row r="49420" spans="1:7" x14ac:dyDescent="0.25">
      <c r="A49420" s="1">
        <v>43444.375</v>
      </c>
      <c r="B49420" s="2">
        <v>43444</v>
      </c>
      <c r="C49420" s="3">
        <v>0.375</v>
      </c>
      <c r="D49420">
        <v>46095.8</v>
      </c>
      <c r="E49420">
        <v>25433.311000000002</v>
      </c>
      <c r="F49420">
        <v>13540.5</v>
      </c>
      <c r="G49420">
        <v>85069.611000000004</v>
      </c>
    </row>
    <row r="49421" spans="1:7" x14ac:dyDescent="0.25">
      <c r="A49421" s="1">
        <v>43444.381944444445</v>
      </c>
      <c r="B49421" s="2">
        <v>43444</v>
      </c>
      <c r="C49421" s="3">
        <v>0.38194444444444442</v>
      </c>
      <c r="D49421">
        <v>45858.1</v>
      </c>
      <c r="E49421">
        <v>25117.429</v>
      </c>
      <c r="F49421">
        <v>14026.05</v>
      </c>
      <c r="G49421">
        <v>85001.578999999998</v>
      </c>
    </row>
    <row r="49422" spans="1:7" x14ac:dyDescent="0.25">
      <c r="A49422" s="1">
        <v>43444.388888888891</v>
      </c>
      <c r="B49422" s="2">
        <v>43444</v>
      </c>
      <c r="C49422" s="3">
        <v>0.3888888888888889</v>
      </c>
      <c r="D49422">
        <v>45805.55</v>
      </c>
      <c r="E49422">
        <v>25044.285</v>
      </c>
      <c r="F49422">
        <v>13850.95</v>
      </c>
      <c r="G49422">
        <v>84700.785000000003</v>
      </c>
    </row>
    <row r="49423" spans="1:7" x14ac:dyDescent="0.25">
      <c r="A49423" s="1">
        <v>43444.395833333336</v>
      </c>
      <c r="B49423" s="2">
        <v>43444</v>
      </c>
      <c r="C49423" s="3">
        <v>0.39583333333333331</v>
      </c>
      <c r="D49423">
        <v>49542.2</v>
      </c>
      <c r="E49423">
        <v>25139.200000000001</v>
      </c>
      <c r="F49423">
        <v>10825.2</v>
      </c>
      <c r="G49423">
        <v>85506.6</v>
      </c>
    </row>
    <row r="49424" spans="1:7" x14ac:dyDescent="0.25">
      <c r="A49424" s="1">
        <v>43444.402777777781</v>
      </c>
      <c r="B49424" s="2">
        <v>43444</v>
      </c>
      <c r="C49424" s="3">
        <v>0.40277777777777779</v>
      </c>
      <c r="D49424">
        <v>52314.65</v>
      </c>
      <c r="E49424">
        <v>24444.054</v>
      </c>
      <c r="F49424">
        <v>9333.7000000000007</v>
      </c>
      <c r="G49424">
        <v>86092.403999999995</v>
      </c>
    </row>
    <row r="49425" spans="1:7" x14ac:dyDescent="0.25">
      <c r="A49425" s="1">
        <v>43444.409722222219</v>
      </c>
      <c r="B49425" s="2">
        <v>43444</v>
      </c>
      <c r="C49425" s="3">
        <v>0.40972222222222221</v>
      </c>
      <c r="D49425">
        <v>51910.400000000001</v>
      </c>
      <c r="E49425">
        <v>25281.901000000002</v>
      </c>
      <c r="F49425">
        <v>9827.7999999999993</v>
      </c>
      <c r="G49425">
        <v>87020.100999999995</v>
      </c>
    </row>
    <row r="49426" spans="1:7" x14ac:dyDescent="0.25">
      <c r="A49426" s="1">
        <v>43444.416666666664</v>
      </c>
      <c r="B49426" s="2">
        <v>43444</v>
      </c>
      <c r="C49426" s="3">
        <v>0.41666666666666669</v>
      </c>
      <c r="D49426">
        <v>51420</v>
      </c>
      <c r="E49426">
        <v>24968.867999999999</v>
      </c>
      <c r="F49426">
        <v>9910.2999999999993</v>
      </c>
      <c r="G49426">
        <v>86299.168000000005</v>
      </c>
    </row>
    <row r="49427" spans="1:7" x14ac:dyDescent="0.25">
      <c r="A49427" s="1">
        <v>43444.423611111109</v>
      </c>
      <c r="B49427" s="2">
        <v>43444</v>
      </c>
      <c r="C49427" s="3">
        <v>0.4236111111111111</v>
      </c>
      <c r="D49427">
        <v>50437.25</v>
      </c>
      <c r="E49427">
        <v>25409.677</v>
      </c>
      <c r="F49427">
        <v>10934.75</v>
      </c>
      <c r="G49427">
        <v>86781.676999999996</v>
      </c>
    </row>
    <row r="49428" spans="1:7" x14ac:dyDescent="0.25">
      <c r="A49428" s="1">
        <v>43444.430555555555</v>
      </c>
      <c r="B49428" s="2">
        <v>43444</v>
      </c>
      <c r="C49428" s="3">
        <v>0.43055555555555558</v>
      </c>
      <c r="D49428">
        <v>49624.45</v>
      </c>
      <c r="E49428">
        <v>25533.010999999999</v>
      </c>
      <c r="F49428">
        <v>11932.9</v>
      </c>
      <c r="G49428">
        <v>87090.361000000004</v>
      </c>
    </row>
    <row r="49429" spans="1:7" x14ac:dyDescent="0.25">
      <c r="A49429" s="1">
        <v>43444.4375</v>
      </c>
      <c r="B49429" s="2">
        <v>43444</v>
      </c>
      <c r="C49429" s="3">
        <v>0.4375</v>
      </c>
      <c r="D49429">
        <v>51726.95</v>
      </c>
      <c r="E49429">
        <v>25504.524000000001</v>
      </c>
      <c r="F49429">
        <v>11355.1</v>
      </c>
      <c r="G49429">
        <v>88586.573999999993</v>
      </c>
    </row>
    <row r="49430" spans="1:7" x14ac:dyDescent="0.25">
      <c r="A49430" s="1">
        <v>43444.444444444445</v>
      </c>
      <c r="B49430" s="2">
        <v>43444</v>
      </c>
      <c r="C49430" s="3">
        <v>0.44444444444444442</v>
      </c>
      <c r="D49430">
        <v>52826.6</v>
      </c>
      <c r="E49430">
        <v>25333.475999999999</v>
      </c>
      <c r="F49430">
        <v>10342.549999999999</v>
      </c>
      <c r="G49430">
        <v>88502.626000000004</v>
      </c>
    </row>
    <row r="49431" spans="1:7" x14ac:dyDescent="0.25">
      <c r="A49431" s="1">
        <v>43444.451388888891</v>
      </c>
      <c r="B49431" s="2">
        <v>43444</v>
      </c>
      <c r="C49431" s="3">
        <v>0.4513888888888889</v>
      </c>
      <c r="D49431">
        <v>53484.35</v>
      </c>
      <c r="E49431">
        <v>25509.39</v>
      </c>
      <c r="F49431">
        <v>10373.799999999999</v>
      </c>
      <c r="G49431">
        <v>89367.54</v>
      </c>
    </row>
    <row r="49432" spans="1:7" x14ac:dyDescent="0.25">
      <c r="A49432" s="1">
        <v>43444.458333333336</v>
      </c>
      <c r="B49432" s="2">
        <v>43444</v>
      </c>
      <c r="C49432" s="3">
        <v>0.45833333333333331</v>
      </c>
      <c r="D49432">
        <v>53889.599999999999</v>
      </c>
      <c r="E49432">
        <v>25391.545999999998</v>
      </c>
      <c r="F49432">
        <v>10125.950000000001</v>
      </c>
      <c r="G49432">
        <v>89407.096000000005</v>
      </c>
    </row>
    <row r="49433" spans="1:7" x14ac:dyDescent="0.25">
      <c r="A49433" s="1">
        <v>43444.465277777781</v>
      </c>
      <c r="B49433" s="2">
        <v>43444</v>
      </c>
      <c r="C49433" s="3">
        <v>0.46527777777777779</v>
      </c>
      <c r="D49433">
        <v>50172.800000000003</v>
      </c>
      <c r="E49433">
        <v>27667.506000000001</v>
      </c>
      <c r="F49433">
        <v>11544.15</v>
      </c>
      <c r="G49433">
        <v>89384.456000000006</v>
      </c>
    </row>
    <row r="49434" spans="1:7" x14ac:dyDescent="0.25">
      <c r="A49434" s="1">
        <v>43444.472222222219</v>
      </c>
      <c r="B49434" s="2">
        <v>43444</v>
      </c>
      <c r="C49434" s="3">
        <v>0.47222222222222221</v>
      </c>
      <c r="D49434">
        <v>46460.1</v>
      </c>
      <c r="E49434">
        <v>28411.061000000002</v>
      </c>
      <c r="F49434">
        <v>15793.9</v>
      </c>
      <c r="G49434">
        <v>90665.061000000002</v>
      </c>
    </row>
    <row r="49435" spans="1:7" x14ac:dyDescent="0.25">
      <c r="A49435" s="1">
        <v>43444.479166666664</v>
      </c>
      <c r="B49435" s="2">
        <v>43444</v>
      </c>
      <c r="C49435" s="3">
        <v>0.47916666666666669</v>
      </c>
      <c r="D49435">
        <v>44355.75</v>
      </c>
      <c r="E49435">
        <v>28352.187999999998</v>
      </c>
      <c r="F49435">
        <v>16725.05</v>
      </c>
      <c r="G49435">
        <v>89432.987999999998</v>
      </c>
    </row>
    <row r="49436" spans="1:7" x14ac:dyDescent="0.25">
      <c r="A49436" s="1">
        <v>43444.486111111109</v>
      </c>
      <c r="B49436" s="2">
        <v>43444</v>
      </c>
      <c r="C49436" s="3">
        <v>0.4861111111111111</v>
      </c>
      <c r="D49436">
        <v>45472.75</v>
      </c>
      <c r="E49436">
        <v>28374.624</v>
      </c>
      <c r="F49436">
        <v>15235.35</v>
      </c>
      <c r="G49436">
        <v>89082.724000000002</v>
      </c>
    </row>
    <row r="49437" spans="1:7" x14ac:dyDescent="0.25">
      <c r="A49437" s="1">
        <v>43444.493055555555</v>
      </c>
      <c r="B49437" s="2">
        <v>43444</v>
      </c>
      <c r="C49437" s="3">
        <v>0.49305555555555558</v>
      </c>
      <c r="D49437">
        <v>44472.65</v>
      </c>
      <c r="E49437">
        <v>28323.323</v>
      </c>
      <c r="F49437">
        <v>15535.7</v>
      </c>
      <c r="G49437">
        <v>88331.672999999995</v>
      </c>
    </row>
    <row r="49438" spans="1:7" x14ac:dyDescent="0.25">
      <c r="A49438" s="1">
        <v>43444.5</v>
      </c>
      <c r="B49438" s="2">
        <v>43444</v>
      </c>
      <c r="C49438" s="3">
        <v>0.5</v>
      </c>
      <c r="D49438">
        <v>42398.05</v>
      </c>
      <c r="E49438">
        <v>28533.175999999999</v>
      </c>
      <c r="F49438">
        <v>16270.95</v>
      </c>
      <c r="G49438">
        <v>87202.176000000007</v>
      </c>
    </row>
    <row r="49439" spans="1:7" x14ac:dyDescent="0.25">
      <c r="A49439" s="1">
        <v>43444.506944444445</v>
      </c>
      <c r="B49439" s="2">
        <v>43444</v>
      </c>
      <c r="C49439" s="3">
        <v>0.50694444444444442</v>
      </c>
      <c r="D49439">
        <v>42995</v>
      </c>
      <c r="E49439">
        <v>28737.631000000001</v>
      </c>
      <c r="F49439">
        <v>16129.45</v>
      </c>
      <c r="G49439">
        <v>87862.081000000006</v>
      </c>
    </row>
    <row r="49440" spans="1:7" x14ac:dyDescent="0.25">
      <c r="A49440" s="1">
        <v>43444.513888888891</v>
      </c>
      <c r="B49440" s="2">
        <v>43444</v>
      </c>
      <c r="C49440" s="3">
        <v>0.51388888888888884</v>
      </c>
      <c r="D49440">
        <v>43225.15</v>
      </c>
      <c r="E49440">
        <v>28565.903999999999</v>
      </c>
      <c r="F49440">
        <v>16032.55</v>
      </c>
      <c r="G49440">
        <v>87823.604000000007</v>
      </c>
    </row>
    <row r="49441" spans="1:7" x14ac:dyDescent="0.25">
      <c r="A49441" s="1">
        <v>43444.520833333336</v>
      </c>
      <c r="B49441" s="2">
        <v>43444</v>
      </c>
      <c r="C49441" s="3">
        <v>0.52083333333333337</v>
      </c>
      <c r="D49441">
        <v>43877</v>
      </c>
      <c r="E49441">
        <v>28366.073</v>
      </c>
      <c r="F49441">
        <v>16283.2</v>
      </c>
      <c r="G49441">
        <v>88526.273000000001</v>
      </c>
    </row>
    <row r="49442" spans="1:7" x14ac:dyDescent="0.25">
      <c r="A49442" s="1">
        <v>43444.527777777781</v>
      </c>
      <c r="B49442" s="2">
        <v>43444</v>
      </c>
      <c r="C49442" s="3">
        <v>0.52777777777777779</v>
      </c>
      <c r="D49442">
        <v>47062.5</v>
      </c>
      <c r="E49442">
        <v>27843.137999999999</v>
      </c>
      <c r="F49442">
        <v>13311.8</v>
      </c>
      <c r="G49442">
        <v>88217.437999999995</v>
      </c>
    </row>
    <row r="49443" spans="1:7" x14ac:dyDescent="0.25">
      <c r="A49443" s="1">
        <v>43444.534722222219</v>
      </c>
      <c r="B49443" s="2">
        <v>43444</v>
      </c>
      <c r="C49443" s="3">
        <v>0.53472222222222221</v>
      </c>
      <c r="D49443">
        <v>46228.65</v>
      </c>
      <c r="E49443">
        <v>28004.53</v>
      </c>
      <c r="F49443">
        <v>14119.2</v>
      </c>
      <c r="G49443">
        <v>88352.38</v>
      </c>
    </row>
    <row r="49444" spans="1:7" x14ac:dyDescent="0.25">
      <c r="A49444" s="1">
        <v>43444.541666666664</v>
      </c>
      <c r="B49444" s="2">
        <v>43444</v>
      </c>
      <c r="C49444" s="3">
        <v>0.54166666666666663</v>
      </c>
      <c r="D49444">
        <v>49366.6</v>
      </c>
      <c r="E49444">
        <v>28337.406999999999</v>
      </c>
      <c r="F49444">
        <v>11389.2</v>
      </c>
      <c r="G49444">
        <v>89093.206999999995</v>
      </c>
    </row>
    <row r="49445" spans="1:7" x14ac:dyDescent="0.25">
      <c r="A49445" s="1">
        <v>43444.548611111109</v>
      </c>
      <c r="B49445" s="2">
        <v>43444</v>
      </c>
      <c r="C49445" s="3">
        <v>0.54861111111111116</v>
      </c>
      <c r="D49445">
        <v>50097.05</v>
      </c>
      <c r="E49445">
        <v>29727.432000000001</v>
      </c>
      <c r="F49445">
        <v>12381</v>
      </c>
      <c r="G49445">
        <v>92205.482000000004</v>
      </c>
    </row>
    <row r="49446" spans="1:7" x14ac:dyDescent="0.25">
      <c r="A49446" s="1">
        <v>43444.555555555555</v>
      </c>
      <c r="B49446" s="2">
        <v>43444</v>
      </c>
      <c r="C49446" s="3">
        <v>0.55555555555555558</v>
      </c>
      <c r="D49446">
        <v>49966.95</v>
      </c>
      <c r="E49446">
        <v>27833.159</v>
      </c>
      <c r="F49446">
        <v>11289.75</v>
      </c>
      <c r="G49446">
        <v>89089.858999999997</v>
      </c>
    </row>
    <row r="49447" spans="1:7" x14ac:dyDescent="0.25">
      <c r="A49447" s="1">
        <v>43444.5625</v>
      </c>
      <c r="B49447" s="2">
        <v>43444</v>
      </c>
      <c r="C49447" s="3">
        <v>0.5625</v>
      </c>
      <c r="D49447">
        <v>51093.85</v>
      </c>
      <c r="E49447">
        <v>28313.05</v>
      </c>
      <c r="F49447">
        <v>11052.2</v>
      </c>
      <c r="G49447">
        <v>90459.1</v>
      </c>
    </row>
    <row r="49448" spans="1:7" x14ac:dyDescent="0.25">
      <c r="A49448" s="1">
        <v>43444.569444444445</v>
      </c>
      <c r="B49448" s="2">
        <v>43444</v>
      </c>
      <c r="C49448" s="3">
        <v>0.56944444444444442</v>
      </c>
      <c r="D49448">
        <v>49359.55</v>
      </c>
      <c r="E49448">
        <v>28379.227999999999</v>
      </c>
      <c r="F49448">
        <v>12919.15</v>
      </c>
      <c r="G49448">
        <v>90657.928</v>
      </c>
    </row>
    <row r="49449" spans="1:7" x14ac:dyDescent="0.25">
      <c r="A49449" s="1">
        <v>43444.576388888891</v>
      </c>
      <c r="B49449" s="2">
        <v>43444</v>
      </c>
      <c r="C49449" s="3">
        <v>0.57638888888888884</v>
      </c>
      <c r="D49449">
        <v>47256.4</v>
      </c>
      <c r="E49449">
        <v>28224.302</v>
      </c>
      <c r="F49449">
        <v>13683.65</v>
      </c>
      <c r="G49449">
        <v>89164.351999999999</v>
      </c>
    </row>
    <row r="49450" spans="1:7" x14ac:dyDescent="0.25">
      <c r="A49450" s="1">
        <v>43444.583333333336</v>
      </c>
      <c r="B49450" s="2">
        <v>43444</v>
      </c>
      <c r="C49450" s="3">
        <v>0.58333333333333337</v>
      </c>
      <c r="D49450">
        <v>47031.25</v>
      </c>
      <c r="E49450">
        <v>28085.321</v>
      </c>
      <c r="F49450">
        <v>12486.75</v>
      </c>
      <c r="G49450">
        <v>87603.320999999996</v>
      </c>
    </row>
    <row r="49451" spans="1:7" x14ac:dyDescent="0.25">
      <c r="A49451" s="1">
        <v>43444.590277777781</v>
      </c>
      <c r="B49451" s="2">
        <v>43444</v>
      </c>
      <c r="C49451" s="3">
        <v>0.59027777777777779</v>
      </c>
      <c r="D49451">
        <v>50428.75</v>
      </c>
      <c r="E49451">
        <v>28109.433000000001</v>
      </c>
      <c r="F49451">
        <v>9560</v>
      </c>
      <c r="G49451">
        <v>88098.183000000005</v>
      </c>
    </row>
    <row r="49452" spans="1:7" x14ac:dyDescent="0.25">
      <c r="A49452" s="1">
        <v>43444.597222222219</v>
      </c>
      <c r="B49452" s="2">
        <v>43444</v>
      </c>
      <c r="C49452" s="3">
        <v>0.59722222222222221</v>
      </c>
      <c r="D49452">
        <v>51397.95</v>
      </c>
      <c r="E49452">
        <v>28097.157999999999</v>
      </c>
      <c r="F49452">
        <v>8115.65</v>
      </c>
      <c r="G49452">
        <v>87610.758000000002</v>
      </c>
    </row>
    <row r="49453" spans="1:7" x14ac:dyDescent="0.25">
      <c r="A49453" s="1">
        <v>43444.604166666664</v>
      </c>
      <c r="B49453" s="2">
        <v>43444</v>
      </c>
      <c r="C49453" s="3">
        <v>0.60416666666666663</v>
      </c>
      <c r="D49453">
        <v>50063.7</v>
      </c>
      <c r="E49453">
        <v>28374.06</v>
      </c>
      <c r="F49453">
        <v>8143.55</v>
      </c>
      <c r="G49453">
        <v>86581.31</v>
      </c>
    </row>
    <row r="49454" spans="1:7" x14ac:dyDescent="0.25">
      <c r="A49454" s="1">
        <v>43444.611111111109</v>
      </c>
      <c r="B49454" s="2">
        <v>43444</v>
      </c>
      <c r="C49454" s="3">
        <v>0.61111111111111116</v>
      </c>
      <c r="D49454">
        <v>51154.6</v>
      </c>
      <c r="E49454">
        <v>28106.242999999999</v>
      </c>
      <c r="F49454">
        <v>8348.9</v>
      </c>
      <c r="G49454">
        <v>87609.743000000002</v>
      </c>
    </row>
    <row r="49455" spans="1:7" x14ac:dyDescent="0.25">
      <c r="A49455" s="1">
        <v>43444.618055555555</v>
      </c>
      <c r="B49455" s="2">
        <v>43444</v>
      </c>
      <c r="C49455" s="3">
        <v>0.61805555555555558</v>
      </c>
      <c r="D49455">
        <v>52206.55</v>
      </c>
      <c r="E49455">
        <v>27597.623</v>
      </c>
      <c r="F49455">
        <v>6510.4</v>
      </c>
      <c r="G49455">
        <v>86314.573000000004</v>
      </c>
    </row>
    <row r="49456" spans="1:7" x14ac:dyDescent="0.25">
      <c r="A49456" s="1">
        <v>43444.625</v>
      </c>
      <c r="B49456" s="2">
        <v>43444</v>
      </c>
      <c r="C49456" s="3">
        <v>0.625</v>
      </c>
      <c r="D49456">
        <v>53532.25</v>
      </c>
      <c r="E49456">
        <v>26949.983</v>
      </c>
      <c r="F49456">
        <v>5444.15</v>
      </c>
      <c r="G49456">
        <v>85926.383000000002</v>
      </c>
    </row>
    <row r="49457" spans="1:7" x14ac:dyDescent="0.25">
      <c r="A49457" s="1">
        <v>43444.631944444445</v>
      </c>
      <c r="B49457" s="2">
        <v>43444</v>
      </c>
      <c r="C49457" s="3">
        <v>0.63194444444444442</v>
      </c>
      <c r="D49457">
        <v>53551.85</v>
      </c>
      <c r="E49457">
        <v>25360.751</v>
      </c>
      <c r="F49457">
        <v>5632.35</v>
      </c>
      <c r="G49457">
        <v>84544.951000000001</v>
      </c>
    </row>
    <row r="49458" spans="1:7" x14ac:dyDescent="0.25">
      <c r="A49458" s="1">
        <v>43444.638888888891</v>
      </c>
      <c r="B49458" s="2">
        <v>43444</v>
      </c>
      <c r="C49458" s="3">
        <v>0.63888888888888884</v>
      </c>
      <c r="D49458">
        <v>52332.55</v>
      </c>
      <c r="E49458">
        <v>26011.23</v>
      </c>
      <c r="F49458">
        <v>5601.65</v>
      </c>
      <c r="G49458">
        <v>83945.43</v>
      </c>
    </row>
    <row r="49459" spans="1:7" x14ac:dyDescent="0.25">
      <c r="A49459" s="1">
        <v>43444.645833333336</v>
      </c>
      <c r="B49459" s="2">
        <v>43444</v>
      </c>
      <c r="C49459" s="3">
        <v>0.64583333333333337</v>
      </c>
      <c r="D49459">
        <v>49955.15</v>
      </c>
      <c r="E49459">
        <v>25639.945</v>
      </c>
      <c r="F49459">
        <v>6703.8</v>
      </c>
      <c r="G49459">
        <v>82298.895000000004</v>
      </c>
    </row>
    <row r="49460" spans="1:7" x14ac:dyDescent="0.25">
      <c r="A49460" s="1">
        <v>43444.652777777781</v>
      </c>
      <c r="B49460" s="2">
        <v>43444</v>
      </c>
      <c r="C49460" s="3">
        <v>0.65277777777777779</v>
      </c>
      <c r="D49460">
        <v>47191.55</v>
      </c>
      <c r="E49460">
        <v>25802.935000000001</v>
      </c>
      <c r="F49460">
        <v>8693.6</v>
      </c>
      <c r="G49460">
        <v>81688.085000000006</v>
      </c>
    </row>
    <row r="49461" spans="1:7" x14ac:dyDescent="0.25">
      <c r="A49461" s="1">
        <v>43444.659722222219</v>
      </c>
      <c r="B49461" s="2">
        <v>43444</v>
      </c>
      <c r="C49461" s="3">
        <v>0.65972222222222221</v>
      </c>
      <c r="D49461">
        <v>45510.95</v>
      </c>
      <c r="E49461">
        <v>26019.242999999999</v>
      </c>
      <c r="F49461">
        <v>9282.15</v>
      </c>
      <c r="G49461">
        <v>80812.342999999993</v>
      </c>
    </row>
    <row r="49462" spans="1:7" x14ac:dyDescent="0.25">
      <c r="A49462" s="1">
        <v>43444.666666666664</v>
      </c>
      <c r="B49462" s="2">
        <v>43444</v>
      </c>
      <c r="C49462" s="3">
        <v>0.66666666666666663</v>
      </c>
      <c r="D49462">
        <v>47537.8</v>
      </c>
      <c r="E49462">
        <v>25680.98</v>
      </c>
      <c r="F49462">
        <v>7072.85</v>
      </c>
      <c r="G49462">
        <v>80291.63</v>
      </c>
    </row>
    <row r="49463" spans="1:7" x14ac:dyDescent="0.25">
      <c r="A49463" s="1">
        <v>43444.673611111109</v>
      </c>
      <c r="B49463" s="2">
        <v>43444</v>
      </c>
      <c r="C49463" s="3">
        <v>0.67361111111111116</v>
      </c>
      <c r="D49463">
        <v>49771.3</v>
      </c>
      <c r="E49463">
        <v>25589.043000000001</v>
      </c>
      <c r="F49463">
        <v>3675.95</v>
      </c>
      <c r="G49463">
        <v>79036.293000000005</v>
      </c>
    </row>
    <row r="49464" spans="1:7" x14ac:dyDescent="0.25">
      <c r="A49464" s="1">
        <v>43444.680555555555</v>
      </c>
      <c r="B49464" s="2">
        <v>43444</v>
      </c>
      <c r="C49464" s="3">
        <v>0.68055555555555558</v>
      </c>
      <c r="D49464">
        <v>49083.35</v>
      </c>
      <c r="E49464">
        <v>26172.187000000002</v>
      </c>
      <c r="F49464">
        <v>3158.5</v>
      </c>
      <c r="G49464">
        <v>78414.036999999997</v>
      </c>
    </row>
    <row r="49465" spans="1:7" x14ac:dyDescent="0.25">
      <c r="A49465" s="1">
        <v>43444.6875</v>
      </c>
      <c r="B49465" s="2">
        <v>43444</v>
      </c>
      <c r="C49465" s="3">
        <v>0.6875</v>
      </c>
      <c r="D49465">
        <v>47588.95</v>
      </c>
      <c r="E49465">
        <v>25843.705999999998</v>
      </c>
      <c r="F49465">
        <v>3662.75</v>
      </c>
      <c r="G49465">
        <v>77095.406000000003</v>
      </c>
    </row>
    <row r="49466" spans="1:7" x14ac:dyDescent="0.25">
      <c r="A49466" s="1">
        <v>43444.694444444445</v>
      </c>
      <c r="B49466" s="2">
        <v>43444</v>
      </c>
      <c r="C49466" s="3">
        <v>0.69444444444444442</v>
      </c>
      <c r="D49466">
        <v>45240.3</v>
      </c>
      <c r="E49466">
        <v>25824.737000000001</v>
      </c>
      <c r="F49466">
        <v>4645.75</v>
      </c>
      <c r="G49466">
        <v>75710.786999999997</v>
      </c>
    </row>
    <row r="49467" spans="1:7" x14ac:dyDescent="0.25">
      <c r="A49467" s="1">
        <v>43444.701388888891</v>
      </c>
      <c r="B49467" s="2">
        <v>43444</v>
      </c>
      <c r="C49467" s="3">
        <v>0.70138888888888884</v>
      </c>
      <c r="D49467">
        <v>45000.7</v>
      </c>
      <c r="E49467">
        <v>25710.32</v>
      </c>
      <c r="F49467">
        <v>3641.4</v>
      </c>
      <c r="G49467">
        <v>74352.42</v>
      </c>
    </row>
    <row r="49468" spans="1:7" x14ac:dyDescent="0.25">
      <c r="A49468" s="1">
        <v>43444.708333333336</v>
      </c>
      <c r="B49468" s="2">
        <v>43444</v>
      </c>
      <c r="C49468" s="3">
        <v>0.70833333333333337</v>
      </c>
      <c r="D49468">
        <v>45255.1</v>
      </c>
      <c r="E49468">
        <v>25322.868999999999</v>
      </c>
      <c r="F49468">
        <v>2568.35</v>
      </c>
      <c r="G49468">
        <v>73146.319000000003</v>
      </c>
    </row>
    <row r="49469" spans="1:7" x14ac:dyDescent="0.25">
      <c r="A49469" s="1">
        <v>43444.715277777781</v>
      </c>
      <c r="B49469" s="2">
        <v>43444</v>
      </c>
      <c r="C49469" s="3">
        <v>0.71527777777777779</v>
      </c>
      <c r="D49469">
        <v>44885</v>
      </c>
      <c r="E49469">
        <v>25301.633999999998</v>
      </c>
      <c r="F49469">
        <v>1971.15</v>
      </c>
      <c r="G49469">
        <v>72157.784</v>
      </c>
    </row>
    <row r="49470" spans="1:7" x14ac:dyDescent="0.25">
      <c r="A49470" s="1">
        <v>43444.722222222219</v>
      </c>
      <c r="B49470" s="2">
        <v>43444</v>
      </c>
      <c r="C49470" s="3">
        <v>0.72222222222222221</v>
      </c>
      <c r="D49470">
        <v>44497.05</v>
      </c>
      <c r="E49470">
        <v>25669.276000000002</v>
      </c>
      <c r="F49470">
        <v>1446.15</v>
      </c>
      <c r="G49470">
        <v>71612.475999999995</v>
      </c>
    </row>
    <row r="49471" spans="1:7" x14ac:dyDescent="0.25">
      <c r="A49471" s="1">
        <v>43444.729166666664</v>
      </c>
      <c r="B49471" s="2">
        <v>43444</v>
      </c>
      <c r="C49471" s="3">
        <v>0.72916666666666663</v>
      </c>
      <c r="D49471">
        <v>44877.65</v>
      </c>
      <c r="E49471">
        <v>25799.552</v>
      </c>
      <c r="F49471">
        <v>1001.05</v>
      </c>
      <c r="G49471">
        <v>71678.251999999993</v>
      </c>
    </row>
    <row r="49472" spans="1:7" x14ac:dyDescent="0.25">
      <c r="A49472" s="1">
        <v>43444.736111111109</v>
      </c>
      <c r="B49472" s="2">
        <v>43444</v>
      </c>
      <c r="C49472" s="3">
        <v>0.73611111111111116</v>
      </c>
      <c r="D49472">
        <v>45034.1</v>
      </c>
      <c r="E49472">
        <v>26094.252</v>
      </c>
      <c r="F49472">
        <v>533.70000000000005</v>
      </c>
      <c r="G49472">
        <v>71662.051999999996</v>
      </c>
    </row>
    <row r="49473" spans="1:7" x14ac:dyDescent="0.25">
      <c r="A49473" s="1">
        <v>43444.743055555555</v>
      </c>
      <c r="B49473" s="2">
        <v>43444</v>
      </c>
      <c r="C49473" s="3">
        <v>0.74305555555555558</v>
      </c>
      <c r="D49473">
        <v>45115.05</v>
      </c>
      <c r="E49473">
        <v>26393.946</v>
      </c>
      <c r="F49473">
        <v>171.5</v>
      </c>
      <c r="G49473">
        <v>71680.495999999999</v>
      </c>
    </row>
    <row r="49474" spans="1:7" x14ac:dyDescent="0.25">
      <c r="A49474" s="1">
        <v>43444.75</v>
      </c>
      <c r="B49474" s="2">
        <v>43444</v>
      </c>
      <c r="C49474" s="3">
        <v>0.75</v>
      </c>
      <c r="D49474">
        <v>47351.75</v>
      </c>
      <c r="E49474">
        <v>26047.344000000001</v>
      </c>
      <c r="F49474">
        <v>54.9</v>
      </c>
      <c r="G49474">
        <v>73453.994000000006</v>
      </c>
    </row>
    <row r="49475" spans="1:7" x14ac:dyDescent="0.25">
      <c r="A49475" s="1">
        <v>43444.756944444445</v>
      </c>
      <c r="B49475" s="2">
        <v>43444</v>
      </c>
      <c r="C49475" s="3">
        <v>0.75694444444444442</v>
      </c>
      <c r="D49475">
        <v>49170.9</v>
      </c>
      <c r="E49475">
        <v>23953.839</v>
      </c>
      <c r="F49475">
        <v>9.35</v>
      </c>
      <c r="G49475">
        <v>73134.089000000007</v>
      </c>
    </row>
    <row r="49476" spans="1:7" x14ac:dyDescent="0.25">
      <c r="A49476" s="1">
        <v>43444.763888888891</v>
      </c>
      <c r="B49476" s="2">
        <v>43444</v>
      </c>
      <c r="C49476" s="3">
        <v>0.76388888888888884</v>
      </c>
      <c r="D49476">
        <v>50441.599999999999</v>
      </c>
      <c r="E49476">
        <v>24104.438999999998</v>
      </c>
      <c r="F49476">
        <v>0</v>
      </c>
      <c r="G49476">
        <v>74546.039000000004</v>
      </c>
    </row>
    <row r="49477" spans="1:7" x14ac:dyDescent="0.25">
      <c r="A49477" s="1">
        <v>43444.770833333336</v>
      </c>
      <c r="B49477" s="2">
        <v>43444</v>
      </c>
      <c r="C49477" s="3">
        <v>0.77083333333333337</v>
      </c>
      <c r="D49477">
        <v>51492.2</v>
      </c>
      <c r="E49477">
        <v>24497.388999999999</v>
      </c>
      <c r="F49477">
        <v>0</v>
      </c>
      <c r="G49477">
        <v>75989.589000000007</v>
      </c>
    </row>
    <row r="49478" spans="1:7" x14ac:dyDescent="0.25">
      <c r="A49478" s="1">
        <v>43444.777777777781</v>
      </c>
      <c r="B49478" s="2">
        <v>43444</v>
      </c>
      <c r="C49478" s="3">
        <v>0.77777777777777779</v>
      </c>
      <c r="D49478">
        <v>52421.95</v>
      </c>
      <c r="E49478">
        <v>24188.987000000001</v>
      </c>
      <c r="F49478">
        <v>0</v>
      </c>
      <c r="G49478">
        <v>76610.937000000005</v>
      </c>
    </row>
    <row r="49479" spans="1:7" x14ac:dyDescent="0.25">
      <c r="A49479" s="1">
        <v>43444.784722222219</v>
      </c>
      <c r="B49479" s="2">
        <v>43444</v>
      </c>
      <c r="C49479" s="3">
        <v>0.78472222222222221</v>
      </c>
      <c r="D49479">
        <v>52579.75</v>
      </c>
      <c r="E49479">
        <v>23996.929</v>
      </c>
      <c r="F49479">
        <v>0</v>
      </c>
      <c r="G49479">
        <v>76576.679000000004</v>
      </c>
    </row>
    <row r="49480" spans="1:7" x14ac:dyDescent="0.25">
      <c r="A49480" s="1">
        <v>43444.791666666664</v>
      </c>
      <c r="B49480" s="2">
        <v>43444</v>
      </c>
      <c r="C49480" s="3">
        <v>0.79166666666666663</v>
      </c>
      <c r="D49480">
        <v>51996.3</v>
      </c>
      <c r="E49480">
        <v>23983.572</v>
      </c>
      <c r="F49480">
        <v>0</v>
      </c>
      <c r="G49480">
        <v>75979.872000000003</v>
      </c>
    </row>
    <row r="49481" spans="1:7" x14ac:dyDescent="0.25">
      <c r="A49481" s="1">
        <v>43444.798611111109</v>
      </c>
      <c r="B49481" s="2">
        <v>43444</v>
      </c>
      <c r="C49481" s="3">
        <v>0.79861111111111116</v>
      </c>
      <c r="D49481">
        <v>51479.75</v>
      </c>
      <c r="E49481">
        <v>23903.420999999998</v>
      </c>
      <c r="F49481">
        <v>0</v>
      </c>
      <c r="G49481">
        <v>75383.171000000002</v>
      </c>
    </row>
    <row r="49482" spans="1:7" x14ac:dyDescent="0.25">
      <c r="A49482" s="1">
        <v>43444.805555555555</v>
      </c>
      <c r="B49482" s="2">
        <v>43444</v>
      </c>
      <c r="C49482" s="3">
        <v>0.80555555555555558</v>
      </c>
      <c r="D49482">
        <v>50735.1</v>
      </c>
      <c r="E49482">
        <v>23941.245999999999</v>
      </c>
      <c r="F49482">
        <v>0</v>
      </c>
      <c r="G49482">
        <v>74676.346000000005</v>
      </c>
    </row>
    <row r="49483" spans="1:7" x14ac:dyDescent="0.25">
      <c r="A49483" s="1">
        <v>43444.8125</v>
      </c>
      <c r="B49483" s="2">
        <v>43444</v>
      </c>
      <c r="C49483" s="3">
        <v>0.8125</v>
      </c>
      <c r="D49483">
        <v>50028.9</v>
      </c>
      <c r="E49483">
        <v>23886.316999999999</v>
      </c>
      <c r="F49483">
        <v>0</v>
      </c>
      <c r="G49483">
        <v>73915.217000000004</v>
      </c>
    </row>
    <row r="49484" spans="1:7" x14ac:dyDescent="0.25">
      <c r="A49484" s="1">
        <v>43444.819444444445</v>
      </c>
      <c r="B49484" s="2">
        <v>43444</v>
      </c>
      <c r="C49484" s="3">
        <v>0.81944444444444442</v>
      </c>
      <c r="D49484">
        <v>49119.1</v>
      </c>
      <c r="E49484">
        <v>24572.294999999998</v>
      </c>
      <c r="F49484">
        <v>0</v>
      </c>
      <c r="G49484">
        <v>73691.395000000004</v>
      </c>
    </row>
    <row r="49485" spans="1:7" x14ac:dyDescent="0.25">
      <c r="A49485" s="1">
        <v>43444.826388888891</v>
      </c>
      <c r="B49485" s="2">
        <v>43444</v>
      </c>
      <c r="C49485" s="3">
        <v>0.82638888888888884</v>
      </c>
      <c r="D49485">
        <v>48380.45</v>
      </c>
      <c r="E49485">
        <v>24323.334999999999</v>
      </c>
      <c r="F49485">
        <v>0</v>
      </c>
      <c r="G49485">
        <v>72703.785000000003</v>
      </c>
    </row>
    <row r="49486" spans="1:7" x14ac:dyDescent="0.25">
      <c r="A49486" s="1">
        <v>43444.833333333336</v>
      </c>
      <c r="B49486" s="2">
        <v>43444</v>
      </c>
      <c r="C49486" s="3">
        <v>0.83333333333333337</v>
      </c>
      <c r="D49486">
        <v>46837.75</v>
      </c>
      <c r="E49486">
        <v>24627.199000000001</v>
      </c>
      <c r="F49486">
        <v>0</v>
      </c>
      <c r="G49486">
        <v>71464.948999999993</v>
      </c>
    </row>
    <row r="49487" spans="1:7" x14ac:dyDescent="0.25">
      <c r="A49487" s="1">
        <v>43444.840277777781</v>
      </c>
      <c r="B49487" s="2">
        <v>43444</v>
      </c>
      <c r="C49487" s="3">
        <v>0.84027777777777779</v>
      </c>
      <c r="D49487">
        <v>46283.8</v>
      </c>
      <c r="E49487">
        <v>24314.714</v>
      </c>
      <c r="F49487">
        <v>0</v>
      </c>
      <c r="G49487">
        <v>70598.513999999996</v>
      </c>
    </row>
    <row r="49488" spans="1:7" x14ac:dyDescent="0.25">
      <c r="A49488" s="1">
        <v>43444.847222222219</v>
      </c>
      <c r="B49488" s="2">
        <v>43444</v>
      </c>
      <c r="C49488" s="3">
        <v>0.84722222222222221</v>
      </c>
      <c r="D49488">
        <v>45846.05</v>
      </c>
      <c r="E49488">
        <v>24180.245999999999</v>
      </c>
      <c r="F49488">
        <v>0</v>
      </c>
      <c r="G49488">
        <v>70026.296000000002</v>
      </c>
    </row>
    <row r="49489" spans="1:7" x14ac:dyDescent="0.25">
      <c r="A49489" s="1">
        <v>43444.854166666664</v>
      </c>
      <c r="B49489" s="2">
        <v>43444</v>
      </c>
      <c r="C49489" s="3">
        <v>0.85416666666666663</v>
      </c>
      <c r="D49489">
        <v>44246.400000000001</v>
      </c>
      <c r="E49489">
        <v>23297.824000000001</v>
      </c>
      <c r="F49489">
        <v>0</v>
      </c>
      <c r="G49489">
        <v>67544.224000000002</v>
      </c>
    </row>
    <row r="49490" spans="1:7" x14ac:dyDescent="0.25">
      <c r="A49490" s="1">
        <v>43444.861111111109</v>
      </c>
      <c r="B49490" s="2">
        <v>43444</v>
      </c>
      <c r="C49490" s="3">
        <v>0.86111111111111116</v>
      </c>
      <c r="D49490">
        <v>42789.85</v>
      </c>
      <c r="E49490">
        <v>24108.685000000001</v>
      </c>
      <c r="F49490">
        <v>0</v>
      </c>
      <c r="G49490">
        <v>66898.535000000003</v>
      </c>
    </row>
    <row r="49491" spans="1:7" x14ac:dyDescent="0.25">
      <c r="A49491" s="1">
        <v>43444.868055555555</v>
      </c>
      <c r="B49491" s="2">
        <v>43444</v>
      </c>
      <c r="C49491" s="3">
        <v>0.86805555555555558</v>
      </c>
      <c r="D49491">
        <v>41326.300000000003</v>
      </c>
      <c r="E49491">
        <v>24626.633999999998</v>
      </c>
      <c r="F49491">
        <v>0</v>
      </c>
      <c r="G49491">
        <v>65952.933999999994</v>
      </c>
    </row>
    <row r="49492" spans="1:7" x14ac:dyDescent="0.25">
      <c r="A49492" s="1">
        <v>43444.875</v>
      </c>
      <c r="B49492" s="2">
        <v>43444</v>
      </c>
      <c r="C49492" s="3">
        <v>0.875</v>
      </c>
      <c r="D49492">
        <v>40736.449999999997</v>
      </c>
      <c r="E49492">
        <v>24845.103999999999</v>
      </c>
      <c r="F49492">
        <v>0</v>
      </c>
      <c r="G49492">
        <v>65581.554000000004</v>
      </c>
    </row>
    <row r="49493" spans="1:7" x14ac:dyDescent="0.25">
      <c r="A49493" s="1">
        <v>43444.881944444445</v>
      </c>
      <c r="B49493" s="2">
        <v>43444</v>
      </c>
      <c r="C49493" s="3">
        <v>0.88194444444444442</v>
      </c>
      <c r="D49493">
        <v>40809.800000000003</v>
      </c>
      <c r="E49493">
        <v>24446.367999999999</v>
      </c>
      <c r="F49493">
        <v>0</v>
      </c>
      <c r="G49493">
        <v>65256.167999999998</v>
      </c>
    </row>
    <row r="49494" spans="1:7" x14ac:dyDescent="0.25">
      <c r="A49494" s="1">
        <v>43444.888888888891</v>
      </c>
      <c r="B49494" s="2">
        <v>43444</v>
      </c>
      <c r="C49494" s="3">
        <v>0.88888888888888884</v>
      </c>
      <c r="D49494">
        <v>39520.050000000003</v>
      </c>
      <c r="E49494">
        <v>24717.741000000002</v>
      </c>
      <c r="F49494">
        <v>0</v>
      </c>
      <c r="G49494">
        <v>64237.790999999997</v>
      </c>
    </row>
    <row r="49495" spans="1:7" x14ac:dyDescent="0.25">
      <c r="A49495" s="1">
        <v>43444.895833333336</v>
      </c>
      <c r="B49495" s="2">
        <v>43444</v>
      </c>
      <c r="C49495" s="3">
        <v>0.89583333333333337</v>
      </c>
      <c r="D49495">
        <v>38080.9</v>
      </c>
      <c r="E49495">
        <v>24935.866999999998</v>
      </c>
      <c r="F49495">
        <v>0</v>
      </c>
      <c r="G49495">
        <v>63016.767</v>
      </c>
    </row>
    <row r="49496" spans="1:7" x14ac:dyDescent="0.25">
      <c r="A49496" s="1">
        <v>43444.902777777781</v>
      </c>
      <c r="B49496" s="2">
        <v>43444</v>
      </c>
      <c r="C49496" s="3">
        <v>0.90277777777777779</v>
      </c>
      <c r="D49496">
        <v>36838.050000000003</v>
      </c>
      <c r="E49496">
        <v>25188.098999999998</v>
      </c>
      <c r="F49496">
        <v>0</v>
      </c>
      <c r="G49496">
        <v>62026.148999999998</v>
      </c>
    </row>
    <row r="49497" spans="1:7" x14ac:dyDescent="0.25">
      <c r="A49497" s="1">
        <v>43444.909722222219</v>
      </c>
      <c r="B49497" s="2">
        <v>43444</v>
      </c>
      <c r="C49497" s="3">
        <v>0.90972222222222221</v>
      </c>
      <c r="D49497">
        <v>35878.5</v>
      </c>
      <c r="E49497">
        <v>25124.51</v>
      </c>
      <c r="F49497">
        <v>0</v>
      </c>
      <c r="G49497">
        <v>61003.01</v>
      </c>
    </row>
    <row r="49498" spans="1:7" x14ac:dyDescent="0.25">
      <c r="A49498" s="1">
        <v>43444.916666666664</v>
      </c>
      <c r="B49498" s="2">
        <v>43444</v>
      </c>
      <c r="C49498" s="3">
        <v>0.91666666666666663</v>
      </c>
      <c r="D49498">
        <v>34704.65</v>
      </c>
      <c r="E49498">
        <v>25072.635999999999</v>
      </c>
      <c r="F49498">
        <v>0</v>
      </c>
      <c r="G49498">
        <v>59777.286</v>
      </c>
    </row>
    <row r="49499" spans="1:7" x14ac:dyDescent="0.25">
      <c r="A49499" s="1">
        <v>43444.923611111109</v>
      </c>
      <c r="B49499" s="2">
        <v>43444</v>
      </c>
      <c r="C49499" s="3">
        <v>0.92361111111111116</v>
      </c>
      <c r="D49499">
        <v>33250.6</v>
      </c>
      <c r="E49499">
        <v>25886.146000000001</v>
      </c>
      <c r="F49499">
        <v>0</v>
      </c>
      <c r="G49499">
        <v>59136.745999999999</v>
      </c>
    </row>
    <row r="49500" spans="1:7" x14ac:dyDescent="0.25">
      <c r="A49500" s="1">
        <v>43444.930555555555</v>
      </c>
      <c r="B49500" s="2">
        <v>43444</v>
      </c>
      <c r="C49500" s="3">
        <v>0.93055555555555558</v>
      </c>
      <c r="D49500">
        <v>33084.75</v>
      </c>
      <c r="E49500">
        <v>25524.436000000002</v>
      </c>
      <c r="F49500">
        <v>0</v>
      </c>
      <c r="G49500">
        <v>58609.186000000002</v>
      </c>
    </row>
    <row r="49501" spans="1:7" x14ac:dyDescent="0.25">
      <c r="A49501" s="1">
        <v>43444.9375</v>
      </c>
      <c r="B49501" s="2">
        <v>43444</v>
      </c>
      <c r="C49501" s="3">
        <v>0.9375</v>
      </c>
      <c r="D49501">
        <v>32220.05</v>
      </c>
      <c r="E49501">
        <v>25552.753000000001</v>
      </c>
      <c r="F49501">
        <v>0</v>
      </c>
      <c r="G49501">
        <v>57772.803</v>
      </c>
    </row>
    <row r="49502" spans="1:7" x14ac:dyDescent="0.25">
      <c r="A49502" s="1">
        <v>43444.944444444445</v>
      </c>
      <c r="B49502" s="2">
        <v>43444</v>
      </c>
      <c r="C49502" s="3">
        <v>0.94444444444444442</v>
      </c>
      <c r="D49502">
        <v>31566.2</v>
      </c>
      <c r="E49502">
        <v>25597.177</v>
      </c>
      <c r="F49502">
        <v>0</v>
      </c>
      <c r="G49502">
        <v>57163.377</v>
      </c>
    </row>
    <row r="49503" spans="1:7" x14ac:dyDescent="0.25">
      <c r="A49503" s="1">
        <v>43444.951388888891</v>
      </c>
      <c r="B49503" s="2">
        <v>43444</v>
      </c>
      <c r="C49503" s="3">
        <v>0.95138888888888884</v>
      </c>
      <c r="D49503">
        <v>31110.45</v>
      </c>
      <c r="E49503">
        <v>25585.084999999999</v>
      </c>
      <c r="F49503">
        <v>0</v>
      </c>
      <c r="G49503">
        <v>56695.535000000003</v>
      </c>
    </row>
    <row r="49504" spans="1:7" x14ac:dyDescent="0.25">
      <c r="A49504" s="1">
        <v>43444.958333333336</v>
      </c>
      <c r="B49504" s="2">
        <v>43444</v>
      </c>
      <c r="C49504" s="3">
        <v>0.95833333333333337</v>
      </c>
      <c r="D49504">
        <v>30475.9</v>
      </c>
      <c r="E49504">
        <v>25543.481</v>
      </c>
      <c r="F49504">
        <v>0</v>
      </c>
      <c r="G49504">
        <v>56019.381000000001</v>
      </c>
    </row>
    <row r="49505" spans="1:7" x14ac:dyDescent="0.25">
      <c r="A49505" s="1">
        <v>43444.965277777781</v>
      </c>
      <c r="B49505" s="2">
        <v>43444</v>
      </c>
      <c r="C49505" s="3">
        <v>0.96527777777777779</v>
      </c>
      <c r="D49505">
        <v>29524.35</v>
      </c>
      <c r="E49505">
        <v>25545.895</v>
      </c>
      <c r="F49505">
        <v>0</v>
      </c>
      <c r="G49505">
        <v>55070.245000000003</v>
      </c>
    </row>
    <row r="49506" spans="1:7" x14ac:dyDescent="0.25">
      <c r="A49506" s="1">
        <v>43444.972222222219</v>
      </c>
      <c r="B49506" s="2">
        <v>43444</v>
      </c>
      <c r="C49506" s="3">
        <v>0.97222222222222221</v>
      </c>
      <c r="D49506">
        <v>28706.95</v>
      </c>
      <c r="E49506">
        <v>25537.615000000002</v>
      </c>
      <c r="F49506">
        <v>0</v>
      </c>
      <c r="G49506">
        <v>54244.565000000002</v>
      </c>
    </row>
    <row r="49507" spans="1:7" x14ac:dyDescent="0.25">
      <c r="A49507" s="1">
        <v>43444.979166666664</v>
      </c>
      <c r="B49507" s="2">
        <v>43444</v>
      </c>
      <c r="C49507" s="3">
        <v>0.97916666666666663</v>
      </c>
      <c r="D49507">
        <v>28409.25</v>
      </c>
      <c r="E49507">
        <v>25504.454000000002</v>
      </c>
      <c r="F49507">
        <v>0</v>
      </c>
      <c r="G49507">
        <v>53913.703999999998</v>
      </c>
    </row>
    <row r="49508" spans="1:7" x14ac:dyDescent="0.25">
      <c r="A49508" s="1">
        <v>43444.986111111109</v>
      </c>
      <c r="B49508" s="2">
        <v>43444</v>
      </c>
      <c r="C49508" s="3">
        <v>0.98611111111111116</v>
      </c>
      <c r="D49508">
        <v>27875.8</v>
      </c>
      <c r="E49508">
        <v>25527.381000000001</v>
      </c>
      <c r="F49508">
        <v>0</v>
      </c>
      <c r="G49508">
        <v>53403.180999999997</v>
      </c>
    </row>
    <row r="49509" spans="1:7" x14ac:dyDescent="0.25">
      <c r="A49509" s="1">
        <v>43444.993055555555</v>
      </c>
      <c r="B49509" s="2">
        <v>43444</v>
      </c>
      <c r="C49509" s="3">
        <v>0.99305555555555558</v>
      </c>
      <c r="D49509">
        <v>27322.55</v>
      </c>
      <c r="E49509">
        <v>25519.512999999999</v>
      </c>
      <c r="F49509">
        <v>0</v>
      </c>
      <c r="G49509">
        <v>52842.063000000002</v>
      </c>
    </row>
    <row r="49510" spans="1:7" x14ac:dyDescent="0.25">
      <c r="A49510" s="1">
        <v>43445</v>
      </c>
      <c r="B49510" s="2">
        <v>43445</v>
      </c>
      <c r="C49510" s="3">
        <v>0</v>
      </c>
      <c r="D49510">
        <v>26960.85</v>
      </c>
      <c r="E49510">
        <v>25334.491000000002</v>
      </c>
      <c r="F49510">
        <v>0</v>
      </c>
      <c r="G49510">
        <v>52295.341</v>
      </c>
    </row>
    <row r="49511" spans="1:7" x14ac:dyDescent="0.25">
      <c r="A49511" s="1">
        <v>43445.006944444445</v>
      </c>
      <c r="B49511" s="2">
        <v>43445</v>
      </c>
      <c r="C49511" s="3">
        <v>6.9444444444444441E-3</v>
      </c>
      <c r="D49511">
        <v>26907.15</v>
      </c>
      <c r="E49511">
        <v>25325.771000000001</v>
      </c>
      <c r="F49511">
        <v>0</v>
      </c>
      <c r="G49511">
        <v>52232.921000000002</v>
      </c>
    </row>
    <row r="49512" spans="1:7" x14ac:dyDescent="0.25">
      <c r="A49512" s="1">
        <v>43445.013888888891</v>
      </c>
      <c r="B49512" s="2">
        <v>43445</v>
      </c>
      <c r="C49512" s="3">
        <v>1.3888888888888888E-2</v>
      </c>
      <c r="D49512">
        <v>26556.05</v>
      </c>
      <c r="E49512">
        <v>25288.025000000001</v>
      </c>
      <c r="F49512">
        <v>0</v>
      </c>
      <c r="G49512">
        <v>51844.074999999997</v>
      </c>
    </row>
    <row r="49513" spans="1:7" x14ac:dyDescent="0.25">
      <c r="A49513" s="1">
        <v>43445.020833333336</v>
      </c>
      <c r="B49513" s="2">
        <v>43445</v>
      </c>
      <c r="C49513" s="3">
        <v>2.0833333333333332E-2</v>
      </c>
      <c r="D49513">
        <v>26598.3</v>
      </c>
      <c r="E49513">
        <v>25168.332999999999</v>
      </c>
      <c r="F49513">
        <v>0</v>
      </c>
      <c r="G49513">
        <v>51766.633000000002</v>
      </c>
    </row>
    <row r="49514" spans="1:7" x14ac:dyDescent="0.25">
      <c r="A49514" s="1">
        <v>43445.027777777781</v>
      </c>
      <c r="B49514" s="2">
        <v>43445</v>
      </c>
      <c r="C49514" s="3">
        <v>2.7777777777777776E-2</v>
      </c>
      <c r="D49514">
        <v>26703.95</v>
      </c>
      <c r="E49514">
        <v>25132.302</v>
      </c>
      <c r="F49514">
        <v>0</v>
      </c>
      <c r="G49514">
        <v>51836.252</v>
      </c>
    </row>
    <row r="49515" spans="1:7" x14ac:dyDescent="0.25">
      <c r="A49515" s="1">
        <v>43445.034722222219</v>
      </c>
      <c r="B49515" s="2">
        <v>43445</v>
      </c>
      <c r="C49515" s="3">
        <v>3.4722222222222224E-2</v>
      </c>
      <c r="D49515">
        <v>26363.55</v>
      </c>
      <c r="E49515">
        <v>25179.439999999999</v>
      </c>
      <c r="F49515">
        <v>0</v>
      </c>
      <c r="G49515">
        <v>51542.99</v>
      </c>
    </row>
    <row r="49516" spans="1:7" x14ac:dyDescent="0.25">
      <c r="A49516" s="1">
        <v>43445.041666666664</v>
      </c>
      <c r="B49516" s="2">
        <v>43445</v>
      </c>
      <c r="C49516" s="3">
        <v>4.1666666666666664E-2</v>
      </c>
      <c r="D49516">
        <v>25705.200000000001</v>
      </c>
      <c r="E49516">
        <v>25119.412</v>
      </c>
      <c r="F49516">
        <v>0</v>
      </c>
      <c r="G49516">
        <v>50824.612000000001</v>
      </c>
    </row>
    <row r="49517" spans="1:7" x14ac:dyDescent="0.25">
      <c r="A49517" s="1">
        <v>43445.048611111109</v>
      </c>
      <c r="B49517" s="2">
        <v>43445</v>
      </c>
      <c r="C49517" s="3">
        <v>4.8611111111111112E-2</v>
      </c>
      <c r="D49517">
        <v>25450.3</v>
      </c>
      <c r="E49517">
        <v>25115.398000000001</v>
      </c>
      <c r="F49517">
        <v>0</v>
      </c>
      <c r="G49517">
        <v>50565.697999999997</v>
      </c>
    </row>
    <row r="49518" spans="1:7" x14ac:dyDescent="0.25">
      <c r="A49518" s="1">
        <v>43445.055555555555</v>
      </c>
      <c r="B49518" s="2">
        <v>43445</v>
      </c>
      <c r="C49518" s="3">
        <v>5.5555555555555552E-2</v>
      </c>
      <c r="D49518">
        <v>24932.1</v>
      </c>
      <c r="E49518">
        <v>25330.690999999999</v>
      </c>
      <c r="F49518">
        <v>0</v>
      </c>
      <c r="G49518">
        <v>50262.790999999997</v>
      </c>
    </row>
    <row r="49519" spans="1:7" x14ac:dyDescent="0.25">
      <c r="A49519" s="1">
        <v>43445.0625</v>
      </c>
      <c r="B49519" s="2">
        <v>43445</v>
      </c>
      <c r="C49519" s="3">
        <v>6.25E-2</v>
      </c>
      <c r="D49519">
        <v>24895.1</v>
      </c>
      <c r="E49519">
        <v>25386.918000000001</v>
      </c>
      <c r="F49519">
        <v>0</v>
      </c>
      <c r="G49519">
        <v>50282.017999999996</v>
      </c>
    </row>
    <row r="49520" spans="1:7" x14ac:dyDescent="0.25">
      <c r="A49520" s="1">
        <v>43445.069444444445</v>
      </c>
      <c r="B49520" s="2">
        <v>43445</v>
      </c>
      <c r="C49520" s="3">
        <v>6.9444444444444448E-2</v>
      </c>
      <c r="D49520">
        <v>24402.400000000001</v>
      </c>
      <c r="E49520">
        <v>25342.095000000001</v>
      </c>
      <c r="F49520">
        <v>0</v>
      </c>
      <c r="G49520">
        <v>49744.495000000003</v>
      </c>
    </row>
    <row r="49521" spans="1:7" x14ac:dyDescent="0.25">
      <c r="A49521" s="1">
        <v>43445.076388888891</v>
      </c>
      <c r="B49521" s="2">
        <v>43445</v>
      </c>
      <c r="C49521" s="3">
        <v>7.6388888888888895E-2</v>
      </c>
      <c r="D49521">
        <v>24007.599999999999</v>
      </c>
      <c r="E49521">
        <v>25402.545999999998</v>
      </c>
      <c r="F49521">
        <v>0</v>
      </c>
      <c r="G49521">
        <v>49410.146000000001</v>
      </c>
    </row>
    <row r="49522" spans="1:7" x14ac:dyDescent="0.25">
      <c r="A49522" s="1">
        <v>43445.083333333336</v>
      </c>
      <c r="B49522" s="2">
        <v>43445</v>
      </c>
      <c r="C49522" s="3">
        <v>8.3333333333333329E-2</v>
      </c>
      <c r="D49522">
        <v>23811.85</v>
      </c>
      <c r="E49522">
        <v>25402.864000000001</v>
      </c>
      <c r="F49522">
        <v>0</v>
      </c>
      <c r="G49522">
        <v>49214.714</v>
      </c>
    </row>
    <row r="49523" spans="1:7" x14ac:dyDescent="0.25">
      <c r="A49523" s="1">
        <v>43445.090277777781</v>
      </c>
      <c r="B49523" s="2">
        <v>43445</v>
      </c>
      <c r="C49523" s="3">
        <v>9.0277777777777776E-2</v>
      </c>
      <c r="D49523">
        <v>23837.5</v>
      </c>
      <c r="E49523">
        <v>25344.812999999998</v>
      </c>
      <c r="F49523">
        <v>0</v>
      </c>
      <c r="G49523">
        <v>49182.313000000002</v>
      </c>
    </row>
    <row r="49524" spans="1:7" x14ac:dyDescent="0.25">
      <c r="A49524" s="1">
        <v>43445.097222222219</v>
      </c>
      <c r="B49524" s="2">
        <v>43445</v>
      </c>
      <c r="C49524" s="3">
        <v>9.7222222222222224E-2</v>
      </c>
      <c r="D49524">
        <v>23722.15</v>
      </c>
      <c r="E49524">
        <v>25362.560000000001</v>
      </c>
      <c r="F49524">
        <v>0</v>
      </c>
      <c r="G49524">
        <v>49084.71</v>
      </c>
    </row>
    <row r="49525" spans="1:7" x14ac:dyDescent="0.25">
      <c r="A49525" s="1">
        <v>43445.104166666664</v>
      </c>
      <c r="B49525" s="2">
        <v>43445</v>
      </c>
      <c r="C49525" s="3">
        <v>0.10416666666666667</v>
      </c>
      <c r="D49525">
        <v>23866.55</v>
      </c>
      <c r="E49525">
        <v>25389.758000000002</v>
      </c>
      <c r="F49525">
        <v>0</v>
      </c>
      <c r="G49525">
        <v>49256.307999999997</v>
      </c>
    </row>
    <row r="49526" spans="1:7" x14ac:dyDescent="0.25">
      <c r="A49526" s="1">
        <v>43445.111111111109</v>
      </c>
      <c r="B49526" s="2">
        <v>43445</v>
      </c>
      <c r="C49526" s="3">
        <v>0.1111111111111111</v>
      </c>
      <c r="D49526">
        <v>23733.55</v>
      </c>
      <c r="E49526">
        <v>25344.773000000001</v>
      </c>
      <c r="F49526">
        <v>0</v>
      </c>
      <c r="G49526">
        <v>49078.322999999997</v>
      </c>
    </row>
    <row r="49527" spans="1:7" x14ac:dyDescent="0.25">
      <c r="A49527" s="1">
        <v>43445.118055555555</v>
      </c>
      <c r="B49527" s="2">
        <v>43445</v>
      </c>
      <c r="C49527" s="3">
        <v>0.11805555555555555</v>
      </c>
      <c r="D49527">
        <v>23800.15</v>
      </c>
      <c r="E49527">
        <v>25340.226999999999</v>
      </c>
      <c r="F49527">
        <v>0</v>
      </c>
      <c r="G49527">
        <v>49140.377</v>
      </c>
    </row>
    <row r="49528" spans="1:7" x14ac:dyDescent="0.25">
      <c r="A49528" s="1">
        <v>43445.125</v>
      </c>
      <c r="B49528" s="2">
        <v>43445</v>
      </c>
      <c r="C49528" s="3">
        <v>0.125</v>
      </c>
      <c r="D49528">
        <v>23830.25</v>
      </c>
      <c r="E49528">
        <v>25145.278999999999</v>
      </c>
      <c r="F49528">
        <v>0</v>
      </c>
      <c r="G49528">
        <v>48975.529000000002</v>
      </c>
    </row>
    <row r="49529" spans="1:7" x14ac:dyDescent="0.25">
      <c r="A49529" s="1">
        <v>43445.131944444445</v>
      </c>
      <c r="B49529" s="2">
        <v>43445</v>
      </c>
      <c r="C49529" s="3">
        <v>0.13194444444444445</v>
      </c>
      <c r="D49529">
        <v>23933.8</v>
      </c>
      <c r="E49529">
        <v>25016.327000000001</v>
      </c>
      <c r="F49529">
        <v>0</v>
      </c>
      <c r="G49529">
        <v>48950.127</v>
      </c>
    </row>
    <row r="49530" spans="1:7" x14ac:dyDescent="0.25">
      <c r="A49530" s="1">
        <v>43445.138888888891</v>
      </c>
      <c r="B49530" s="2">
        <v>43445</v>
      </c>
      <c r="C49530" s="3">
        <v>0.1388888888888889</v>
      </c>
      <c r="D49530">
        <v>23601.95</v>
      </c>
      <c r="E49530">
        <v>25018.252</v>
      </c>
      <c r="F49530">
        <v>0</v>
      </c>
      <c r="G49530">
        <v>48620.201999999997</v>
      </c>
    </row>
    <row r="49531" spans="1:7" x14ac:dyDescent="0.25">
      <c r="A49531" s="1">
        <v>43445.145833333336</v>
      </c>
      <c r="B49531" s="2">
        <v>43445</v>
      </c>
      <c r="C49531" s="3">
        <v>0.14583333333333334</v>
      </c>
      <c r="D49531">
        <v>23828.3</v>
      </c>
      <c r="E49531">
        <v>25033.456999999999</v>
      </c>
      <c r="F49531">
        <v>0</v>
      </c>
      <c r="G49531">
        <v>48861.756999999998</v>
      </c>
    </row>
    <row r="49532" spans="1:7" x14ac:dyDescent="0.25">
      <c r="A49532" s="1">
        <v>43445.152777777781</v>
      </c>
      <c r="B49532" s="2">
        <v>43445</v>
      </c>
      <c r="C49532" s="3">
        <v>0.15277777777777779</v>
      </c>
      <c r="D49532">
        <v>24329.1</v>
      </c>
      <c r="E49532">
        <v>25027.915000000001</v>
      </c>
      <c r="F49532">
        <v>0</v>
      </c>
      <c r="G49532">
        <v>49357.014999999999</v>
      </c>
    </row>
    <row r="49533" spans="1:7" x14ac:dyDescent="0.25">
      <c r="A49533" s="1">
        <v>43445.159722222219</v>
      </c>
      <c r="B49533" s="2">
        <v>43445</v>
      </c>
      <c r="C49533" s="3">
        <v>0.15972222222222221</v>
      </c>
      <c r="D49533">
        <v>24997.05</v>
      </c>
      <c r="E49533">
        <v>24972.399000000001</v>
      </c>
      <c r="F49533">
        <v>0</v>
      </c>
      <c r="G49533">
        <v>49969.449000000001</v>
      </c>
    </row>
    <row r="49534" spans="1:7" x14ac:dyDescent="0.25">
      <c r="A49534" s="1">
        <v>43445.166666666664</v>
      </c>
      <c r="B49534" s="2">
        <v>43445</v>
      </c>
      <c r="C49534" s="3">
        <v>0.16666666666666666</v>
      </c>
      <c r="D49534">
        <v>25227.35</v>
      </c>
      <c r="E49534">
        <v>24991.861000000001</v>
      </c>
      <c r="F49534">
        <v>0</v>
      </c>
      <c r="G49534">
        <v>50219.211000000003</v>
      </c>
    </row>
    <row r="49535" spans="1:7" x14ac:dyDescent="0.25">
      <c r="A49535" s="1">
        <v>43445.173611111109</v>
      </c>
      <c r="B49535" s="2">
        <v>43445</v>
      </c>
      <c r="C49535" s="3">
        <v>0.1736111111111111</v>
      </c>
      <c r="D49535">
        <v>25566.7</v>
      </c>
      <c r="E49535">
        <v>24972.748</v>
      </c>
      <c r="F49535">
        <v>0</v>
      </c>
      <c r="G49535">
        <v>50539.447999999997</v>
      </c>
    </row>
    <row r="49536" spans="1:7" x14ac:dyDescent="0.25">
      <c r="A49536" s="1">
        <v>43445.180555555555</v>
      </c>
      <c r="B49536" s="2">
        <v>43445</v>
      </c>
      <c r="C49536" s="3">
        <v>0.18055555555555555</v>
      </c>
      <c r="D49536">
        <v>25867.200000000001</v>
      </c>
      <c r="E49536">
        <v>24952.933000000001</v>
      </c>
      <c r="F49536">
        <v>0</v>
      </c>
      <c r="G49536">
        <v>50820.133000000002</v>
      </c>
    </row>
    <row r="49537" spans="1:7" x14ac:dyDescent="0.25">
      <c r="A49537" s="1">
        <v>43445.1875</v>
      </c>
      <c r="B49537" s="2">
        <v>43445</v>
      </c>
      <c r="C49537" s="3">
        <v>0.1875</v>
      </c>
      <c r="D49537">
        <v>26744.5</v>
      </c>
      <c r="E49537">
        <v>25001.3</v>
      </c>
      <c r="F49537">
        <v>0</v>
      </c>
      <c r="G49537">
        <v>51745.8</v>
      </c>
    </row>
    <row r="49538" spans="1:7" x14ac:dyDescent="0.25">
      <c r="A49538" s="1">
        <v>43445.194444444445</v>
      </c>
      <c r="B49538" s="2">
        <v>43445</v>
      </c>
      <c r="C49538" s="3">
        <v>0.19444444444444445</v>
      </c>
      <c r="D49538">
        <v>27593.15</v>
      </c>
      <c r="E49538">
        <v>24976.503000000001</v>
      </c>
      <c r="F49538">
        <v>0</v>
      </c>
      <c r="G49538">
        <v>52569.652999999998</v>
      </c>
    </row>
    <row r="49539" spans="1:7" x14ac:dyDescent="0.25">
      <c r="A49539" s="1">
        <v>43445.201388888891</v>
      </c>
      <c r="B49539" s="2">
        <v>43445</v>
      </c>
      <c r="C49539" s="3">
        <v>0.2013888888888889</v>
      </c>
      <c r="D49539">
        <v>28547.9</v>
      </c>
      <c r="E49539">
        <v>24929.771000000001</v>
      </c>
      <c r="F49539">
        <v>0</v>
      </c>
      <c r="G49539">
        <v>53477.671000000002</v>
      </c>
    </row>
    <row r="49540" spans="1:7" x14ac:dyDescent="0.25">
      <c r="A49540" s="1">
        <v>43445.208333333336</v>
      </c>
      <c r="B49540" s="2">
        <v>43445</v>
      </c>
      <c r="C49540" s="3">
        <v>0.20833333333333334</v>
      </c>
      <c r="D49540">
        <v>29727</v>
      </c>
      <c r="E49540">
        <v>24963.337</v>
      </c>
      <c r="F49540">
        <v>0</v>
      </c>
      <c r="G49540">
        <v>54690.337</v>
      </c>
    </row>
    <row r="49541" spans="1:7" x14ac:dyDescent="0.25">
      <c r="A49541" s="1">
        <v>43445.215277777781</v>
      </c>
      <c r="B49541" s="2">
        <v>43445</v>
      </c>
      <c r="C49541" s="3">
        <v>0.21527777777777779</v>
      </c>
      <c r="D49541">
        <v>30189.85</v>
      </c>
      <c r="E49541">
        <v>24960.1</v>
      </c>
      <c r="F49541">
        <v>0</v>
      </c>
      <c r="G49541">
        <v>55149.95</v>
      </c>
    </row>
    <row r="49542" spans="1:7" x14ac:dyDescent="0.25">
      <c r="A49542" s="1">
        <v>43445.222222222219</v>
      </c>
      <c r="B49542" s="2">
        <v>43445</v>
      </c>
      <c r="C49542" s="3">
        <v>0.22222222222222221</v>
      </c>
      <c r="D49542">
        <v>30968.45</v>
      </c>
      <c r="E49542">
        <v>24923.821</v>
      </c>
      <c r="F49542">
        <v>29.1</v>
      </c>
      <c r="G49542">
        <v>55921.370999999999</v>
      </c>
    </row>
    <row r="49543" spans="1:7" x14ac:dyDescent="0.25">
      <c r="A49543" s="1">
        <v>43445.229166666664</v>
      </c>
      <c r="B49543" s="2">
        <v>43445</v>
      </c>
      <c r="C49543" s="3">
        <v>0.22916666666666666</v>
      </c>
      <c r="D49543">
        <v>31851.05</v>
      </c>
      <c r="E49543">
        <v>24943.816999999999</v>
      </c>
      <c r="F49543">
        <v>143.6</v>
      </c>
      <c r="G49543">
        <v>56938.466999999997</v>
      </c>
    </row>
    <row r="49544" spans="1:7" x14ac:dyDescent="0.25">
      <c r="A49544" s="1">
        <v>43445.236111111109</v>
      </c>
      <c r="B49544" s="2">
        <v>43445</v>
      </c>
      <c r="C49544" s="3">
        <v>0.2361111111111111</v>
      </c>
      <c r="D49544">
        <v>33401.9</v>
      </c>
      <c r="E49544">
        <v>25028.146000000001</v>
      </c>
      <c r="F49544">
        <v>306.8</v>
      </c>
      <c r="G49544">
        <v>58736.845999999998</v>
      </c>
    </row>
    <row r="49545" spans="1:7" x14ac:dyDescent="0.25">
      <c r="A49545" s="1">
        <v>43445.243055555555</v>
      </c>
      <c r="B49545" s="2">
        <v>43445</v>
      </c>
      <c r="C49545" s="3">
        <v>0.24305555555555555</v>
      </c>
      <c r="D49545">
        <v>35365.449999999997</v>
      </c>
      <c r="E49545">
        <v>24291.044000000002</v>
      </c>
      <c r="F49545">
        <v>502.2</v>
      </c>
      <c r="G49545">
        <v>60158.694000000003</v>
      </c>
    </row>
    <row r="49546" spans="1:7" x14ac:dyDescent="0.25">
      <c r="A49546" s="1">
        <v>43445.25</v>
      </c>
      <c r="B49546" s="2">
        <v>43445</v>
      </c>
      <c r="C49546" s="3">
        <v>0.25</v>
      </c>
      <c r="D49546">
        <v>34443.550000000003</v>
      </c>
      <c r="E49546">
        <v>25939.352999999999</v>
      </c>
      <c r="F49546">
        <v>887.05</v>
      </c>
      <c r="G49546">
        <v>61269.953000000001</v>
      </c>
    </row>
    <row r="49547" spans="1:7" x14ac:dyDescent="0.25">
      <c r="A49547" s="1">
        <v>43445.256944444445</v>
      </c>
      <c r="B49547" s="2">
        <v>43445</v>
      </c>
      <c r="C49547" s="3">
        <v>0.25694444444444442</v>
      </c>
      <c r="D49547">
        <v>35172.050000000003</v>
      </c>
      <c r="E49547">
        <v>26352.107</v>
      </c>
      <c r="F49547">
        <v>1135.8499999999999</v>
      </c>
      <c r="G49547">
        <v>62660.006999999998</v>
      </c>
    </row>
    <row r="49548" spans="1:7" x14ac:dyDescent="0.25">
      <c r="A49548" s="1">
        <v>43445.263888888891</v>
      </c>
      <c r="B49548" s="2">
        <v>43445</v>
      </c>
      <c r="C49548" s="3">
        <v>0.2638888888888889</v>
      </c>
      <c r="D49548">
        <v>37117.65</v>
      </c>
      <c r="E49548">
        <v>25728.856</v>
      </c>
      <c r="F49548">
        <v>1314.35</v>
      </c>
      <c r="G49548">
        <v>64160.856</v>
      </c>
    </row>
    <row r="49549" spans="1:7" x14ac:dyDescent="0.25">
      <c r="A49549" s="1">
        <v>43445.270833333336</v>
      </c>
      <c r="B49549" s="2">
        <v>43445</v>
      </c>
      <c r="C49549" s="3">
        <v>0.27083333333333331</v>
      </c>
      <c r="D49549">
        <v>38395.800000000003</v>
      </c>
      <c r="E49549">
        <v>25194.876</v>
      </c>
      <c r="F49549">
        <v>1516.1</v>
      </c>
      <c r="G49549">
        <v>65106.775999999998</v>
      </c>
    </row>
    <row r="49550" spans="1:7" x14ac:dyDescent="0.25">
      <c r="A49550" s="1">
        <v>43445.277777777781</v>
      </c>
      <c r="B49550" s="2">
        <v>43445</v>
      </c>
      <c r="C49550" s="3">
        <v>0.27777777777777779</v>
      </c>
      <c r="D49550">
        <v>36485.599999999999</v>
      </c>
      <c r="E49550">
        <v>27198.49</v>
      </c>
      <c r="F49550">
        <v>1862</v>
      </c>
      <c r="G49550">
        <v>65546.09</v>
      </c>
    </row>
    <row r="49551" spans="1:7" x14ac:dyDescent="0.25">
      <c r="A49551" s="1">
        <v>43445.284722222219</v>
      </c>
      <c r="B49551" s="2">
        <v>43445</v>
      </c>
      <c r="C49551" s="3">
        <v>0.28472222222222221</v>
      </c>
      <c r="D49551">
        <v>41503.199999999997</v>
      </c>
      <c r="E49551">
        <v>26027.02</v>
      </c>
      <c r="F49551">
        <v>2222.1</v>
      </c>
      <c r="G49551">
        <v>69752.320000000007</v>
      </c>
    </row>
    <row r="49552" spans="1:7" x14ac:dyDescent="0.25">
      <c r="A49552" s="1">
        <v>43445.291666666664</v>
      </c>
      <c r="B49552" s="2">
        <v>43445</v>
      </c>
      <c r="C49552" s="3">
        <v>0.29166666666666669</v>
      </c>
      <c r="D49552">
        <v>42930.25</v>
      </c>
      <c r="E49552">
        <v>25197.673999999999</v>
      </c>
      <c r="F49552">
        <v>3625.35</v>
      </c>
      <c r="G49552">
        <v>71753.274000000005</v>
      </c>
    </row>
    <row r="49553" spans="1:7" x14ac:dyDescent="0.25">
      <c r="A49553" s="1">
        <v>43445.298611111109</v>
      </c>
      <c r="B49553" s="2">
        <v>43445</v>
      </c>
      <c r="C49553" s="3">
        <v>0.2986111111111111</v>
      </c>
      <c r="D49553">
        <v>43786.35</v>
      </c>
      <c r="E49553">
        <v>24481.315999999999</v>
      </c>
      <c r="F49553">
        <v>3695.7</v>
      </c>
      <c r="G49553">
        <v>71963.365999999995</v>
      </c>
    </row>
    <row r="49554" spans="1:7" x14ac:dyDescent="0.25">
      <c r="A49554" s="1">
        <v>43445.305555555555</v>
      </c>
      <c r="B49554" s="2">
        <v>43445</v>
      </c>
      <c r="C49554" s="3">
        <v>0.30555555555555558</v>
      </c>
      <c r="D49554">
        <v>43883.65</v>
      </c>
      <c r="E49554">
        <v>25787.141</v>
      </c>
      <c r="F49554">
        <v>4427.6000000000004</v>
      </c>
      <c r="G49554">
        <v>74098.391000000003</v>
      </c>
    </row>
    <row r="49555" spans="1:7" x14ac:dyDescent="0.25">
      <c r="A49555" s="1">
        <v>43445.3125</v>
      </c>
      <c r="B49555" s="2">
        <v>43445</v>
      </c>
      <c r="C49555" s="3">
        <v>0.3125</v>
      </c>
      <c r="D49555">
        <v>44311.15</v>
      </c>
      <c r="E49555">
        <v>26423.972000000002</v>
      </c>
      <c r="F49555">
        <v>5973.55</v>
      </c>
      <c r="G49555">
        <v>76708.672000000006</v>
      </c>
    </row>
    <row r="49556" spans="1:7" x14ac:dyDescent="0.25">
      <c r="A49556" s="1">
        <v>43445.319444444445</v>
      </c>
      <c r="B49556" s="2">
        <v>43445</v>
      </c>
      <c r="C49556" s="3">
        <v>0.31944444444444442</v>
      </c>
      <c r="D49556">
        <v>44477.05</v>
      </c>
      <c r="E49556">
        <v>26311.251</v>
      </c>
      <c r="F49556">
        <v>6986.95</v>
      </c>
      <c r="G49556">
        <v>77775.251000000004</v>
      </c>
    </row>
    <row r="49557" spans="1:7" x14ac:dyDescent="0.25">
      <c r="A49557" s="1">
        <v>43445.326388888891</v>
      </c>
      <c r="B49557" s="2">
        <v>43445</v>
      </c>
      <c r="C49557" s="3">
        <v>0.3263888888888889</v>
      </c>
      <c r="D49557">
        <v>45786.75</v>
      </c>
      <c r="E49557">
        <v>26159.080999999998</v>
      </c>
      <c r="F49557">
        <v>7072.45</v>
      </c>
      <c r="G49557">
        <v>79018.281000000003</v>
      </c>
    </row>
    <row r="49558" spans="1:7" x14ac:dyDescent="0.25">
      <c r="A49558" s="1">
        <v>43445.333333333336</v>
      </c>
      <c r="B49558" s="2">
        <v>43445</v>
      </c>
      <c r="C49558" s="3">
        <v>0.33333333333333331</v>
      </c>
      <c r="D49558">
        <v>46990.8</v>
      </c>
      <c r="E49558">
        <v>26115.223000000002</v>
      </c>
      <c r="F49558">
        <v>7837.05</v>
      </c>
      <c r="G49558">
        <v>80943.073000000004</v>
      </c>
    </row>
    <row r="49559" spans="1:7" x14ac:dyDescent="0.25">
      <c r="A49559" s="1">
        <v>43445.340277777781</v>
      </c>
      <c r="B49559" s="2">
        <v>43445</v>
      </c>
      <c r="C49559" s="3">
        <v>0.34027777777777779</v>
      </c>
      <c r="D49559">
        <v>48097.7</v>
      </c>
      <c r="E49559">
        <v>27370.638999999999</v>
      </c>
      <c r="F49559">
        <v>7663.45</v>
      </c>
      <c r="G49559">
        <v>83131.789000000004</v>
      </c>
    </row>
    <row r="49560" spans="1:7" x14ac:dyDescent="0.25">
      <c r="A49560" s="1">
        <v>43445.347222222219</v>
      </c>
      <c r="B49560" s="2">
        <v>43445</v>
      </c>
      <c r="C49560" s="3">
        <v>0.34722222222222221</v>
      </c>
      <c r="D49560">
        <v>50572.4</v>
      </c>
      <c r="E49560">
        <v>25647.595000000001</v>
      </c>
      <c r="F49560">
        <v>7447.6</v>
      </c>
      <c r="G49560">
        <v>83667.595000000001</v>
      </c>
    </row>
    <row r="49561" spans="1:7" x14ac:dyDescent="0.25">
      <c r="A49561" s="1">
        <v>43445.354166666664</v>
      </c>
      <c r="B49561" s="2">
        <v>43445</v>
      </c>
      <c r="C49561" s="3">
        <v>0.35416666666666669</v>
      </c>
      <c r="D49561">
        <v>50425.45</v>
      </c>
      <c r="E49561">
        <v>25585.371999999999</v>
      </c>
      <c r="F49561">
        <v>8513.5</v>
      </c>
      <c r="G49561">
        <v>84524.322</v>
      </c>
    </row>
    <row r="49562" spans="1:7" x14ac:dyDescent="0.25">
      <c r="A49562" s="1">
        <v>43445.361111111109</v>
      </c>
      <c r="B49562" s="2">
        <v>43445</v>
      </c>
      <c r="C49562" s="3">
        <v>0.3611111111111111</v>
      </c>
      <c r="D49562">
        <v>48351.7</v>
      </c>
      <c r="E49562">
        <v>26165.488000000001</v>
      </c>
      <c r="F49562">
        <v>10527</v>
      </c>
      <c r="G49562">
        <v>85044.187999999995</v>
      </c>
    </row>
    <row r="49563" spans="1:7" x14ac:dyDescent="0.25">
      <c r="A49563" s="1">
        <v>43445.368055555555</v>
      </c>
      <c r="B49563" s="2">
        <v>43445</v>
      </c>
      <c r="C49563" s="3">
        <v>0.36805555555555558</v>
      </c>
      <c r="D49563">
        <v>46680.35</v>
      </c>
      <c r="E49563">
        <v>26219.173999999999</v>
      </c>
      <c r="F49563">
        <v>12864.15</v>
      </c>
      <c r="G49563">
        <v>85763.673999999999</v>
      </c>
    </row>
    <row r="49564" spans="1:7" x14ac:dyDescent="0.25">
      <c r="A49564" s="1">
        <v>43445.375</v>
      </c>
      <c r="B49564" s="2">
        <v>43445</v>
      </c>
      <c r="C49564" s="3">
        <v>0.375</v>
      </c>
      <c r="D49564">
        <v>47358.65</v>
      </c>
      <c r="E49564">
        <v>26291.46</v>
      </c>
      <c r="F49564">
        <v>12969.05</v>
      </c>
      <c r="G49564">
        <v>86619.16</v>
      </c>
    </row>
    <row r="49565" spans="1:7" x14ac:dyDescent="0.25">
      <c r="A49565" s="1">
        <v>43445.381944444445</v>
      </c>
      <c r="B49565" s="2">
        <v>43445</v>
      </c>
      <c r="C49565" s="3">
        <v>0.38194444444444442</v>
      </c>
      <c r="D49565">
        <v>48601.9</v>
      </c>
      <c r="E49565">
        <v>26327.933000000001</v>
      </c>
      <c r="F49565">
        <v>11375.75</v>
      </c>
      <c r="G49565">
        <v>86305.582999999999</v>
      </c>
    </row>
    <row r="49566" spans="1:7" x14ac:dyDescent="0.25">
      <c r="A49566" s="1">
        <v>43445.388888888891</v>
      </c>
      <c r="B49566" s="2">
        <v>43445</v>
      </c>
      <c r="C49566" s="3">
        <v>0.3888888888888889</v>
      </c>
      <c r="D49566">
        <v>47503.35</v>
      </c>
      <c r="E49566">
        <v>26392.651999999998</v>
      </c>
      <c r="F49566">
        <v>13188.9</v>
      </c>
      <c r="G49566">
        <v>87084.902000000002</v>
      </c>
    </row>
    <row r="49567" spans="1:7" x14ac:dyDescent="0.25">
      <c r="A49567" s="1">
        <v>43445.395833333336</v>
      </c>
      <c r="B49567" s="2">
        <v>43445</v>
      </c>
      <c r="C49567" s="3">
        <v>0.39583333333333331</v>
      </c>
      <c r="D49567">
        <v>47844.75</v>
      </c>
      <c r="E49567">
        <v>25455.674999999999</v>
      </c>
      <c r="F49567">
        <v>14561</v>
      </c>
      <c r="G49567">
        <v>87861.425000000003</v>
      </c>
    </row>
    <row r="49568" spans="1:7" x14ac:dyDescent="0.25">
      <c r="A49568" s="1">
        <v>43445.402777777781</v>
      </c>
      <c r="B49568" s="2">
        <v>43445</v>
      </c>
      <c r="C49568" s="3">
        <v>0.40277777777777779</v>
      </c>
      <c r="D49568">
        <v>47605.2</v>
      </c>
      <c r="E49568">
        <v>26394.710999999999</v>
      </c>
      <c r="F49568">
        <v>14411.8</v>
      </c>
      <c r="G49568">
        <v>88411.710999999996</v>
      </c>
    </row>
    <row r="49569" spans="1:7" x14ac:dyDescent="0.25">
      <c r="A49569" s="1">
        <v>43445.409722222219</v>
      </c>
      <c r="B49569" s="2">
        <v>43445</v>
      </c>
      <c r="C49569" s="3">
        <v>0.40972222222222221</v>
      </c>
      <c r="D49569">
        <v>48103.45</v>
      </c>
      <c r="E49569">
        <v>26024.666000000001</v>
      </c>
      <c r="F49569">
        <v>15329.6</v>
      </c>
      <c r="G49569">
        <v>89457.716</v>
      </c>
    </row>
    <row r="49570" spans="1:7" x14ac:dyDescent="0.25">
      <c r="A49570" s="1">
        <v>43445.416666666664</v>
      </c>
      <c r="B49570" s="2">
        <v>43445</v>
      </c>
      <c r="C49570" s="3">
        <v>0.41666666666666669</v>
      </c>
      <c r="D49570">
        <v>48606.35</v>
      </c>
      <c r="E49570">
        <v>25632.007000000001</v>
      </c>
      <c r="F49570">
        <v>14271.7</v>
      </c>
      <c r="G49570">
        <v>88510.057000000001</v>
      </c>
    </row>
    <row r="49571" spans="1:7" x14ac:dyDescent="0.25">
      <c r="A49571" s="1">
        <v>43445.423611111109</v>
      </c>
      <c r="B49571" s="2">
        <v>43445</v>
      </c>
      <c r="C49571" s="3">
        <v>0.4236111111111111</v>
      </c>
      <c r="D49571">
        <v>47280.800000000003</v>
      </c>
      <c r="E49571">
        <v>26195.393</v>
      </c>
      <c r="F49571">
        <v>15646</v>
      </c>
      <c r="G49571">
        <v>89122.192999999999</v>
      </c>
    </row>
    <row r="49572" spans="1:7" x14ac:dyDescent="0.25">
      <c r="A49572" s="1">
        <v>43445.430555555555</v>
      </c>
      <c r="B49572" s="2">
        <v>43445</v>
      </c>
      <c r="C49572" s="3">
        <v>0.43055555555555558</v>
      </c>
      <c r="D49572">
        <v>46843.15</v>
      </c>
      <c r="E49572">
        <v>26259.649000000001</v>
      </c>
      <c r="F49572">
        <v>16490.400000000001</v>
      </c>
      <c r="G49572">
        <v>89593.198999999993</v>
      </c>
    </row>
    <row r="49573" spans="1:7" x14ac:dyDescent="0.25">
      <c r="A49573" s="1">
        <v>43445.4375</v>
      </c>
      <c r="B49573" s="2">
        <v>43445</v>
      </c>
      <c r="C49573" s="3">
        <v>0.4375</v>
      </c>
      <c r="D49573">
        <v>47689.3</v>
      </c>
      <c r="E49573">
        <v>26231.325000000001</v>
      </c>
      <c r="F49573">
        <v>16239.15</v>
      </c>
      <c r="G49573">
        <v>90159.774999999994</v>
      </c>
    </row>
    <row r="49574" spans="1:7" x14ac:dyDescent="0.25">
      <c r="A49574" s="1">
        <v>43445.444444444445</v>
      </c>
      <c r="B49574" s="2">
        <v>43445</v>
      </c>
      <c r="C49574" s="3">
        <v>0.44444444444444442</v>
      </c>
      <c r="D49574">
        <v>48125.75</v>
      </c>
      <c r="E49574">
        <v>26164.055</v>
      </c>
      <c r="F49574">
        <v>15899.45</v>
      </c>
      <c r="G49574">
        <v>90189.255000000005</v>
      </c>
    </row>
    <row r="49575" spans="1:7" x14ac:dyDescent="0.25">
      <c r="A49575" s="1">
        <v>43445.451388888891</v>
      </c>
      <c r="B49575" s="2">
        <v>43445</v>
      </c>
      <c r="C49575" s="3">
        <v>0.4513888888888889</v>
      </c>
      <c r="D49575">
        <v>48352.2</v>
      </c>
      <c r="E49575">
        <v>26211.852999999999</v>
      </c>
      <c r="F49575">
        <v>15239.95</v>
      </c>
      <c r="G49575">
        <v>89804.002999999997</v>
      </c>
    </row>
    <row r="49576" spans="1:7" x14ac:dyDescent="0.25">
      <c r="A49576" s="1">
        <v>43445.458333333336</v>
      </c>
      <c r="B49576" s="2">
        <v>43445</v>
      </c>
      <c r="C49576" s="3">
        <v>0.45833333333333331</v>
      </c>
      <c r="D49576">
        <v>48275.9</v>
      </c>
      <c r="E49576">
        <v>25692.901000000002</v>
      </c>
      <c r="F49576">
        <v>16148.9</v>
      </c>
      <c r="G49576">
        <v>90117.701000000001</v>
      </c>
    </row>
    <row r="49577" spans="1:7" x14ac:dyDescent="0.25">
      <c r="A49577" s="1">
        <v>43445.465277777781</v>
      </c>
      <c r="B49577" s="2">
        <v>43445</v>
      </c>
      <c r="C49577" s="3">
        <v>0.46527777777777779</v>
      </c>
      <c r="D49577">
        <v>47734.55</v>
      </c>
      <c r="E49577">
        <v>25440.794999999998</v>
      </c>
      <c r="F49577">
        <v>17483.150000000001</v>
      </c>
      <c r="G49577">
        <v>90658.494999999995</v>
      </c>
    </row>
    <row r="49578" spans="1:7" x14ac:dyDescent="0.25">
      <c r="A49578" s="1">
        <v>43445.472222222219</v>
      </c>
      <c r="B49578" s="2">
        <v>43445</v>
      </c>
      <c r="C49578" s="3">
        <v>0.47222222222222221</v>
      </c>
      <c r="D49578">
        <v>48482.8</v>
      </c>
      <c r="E49578">
        <v>25468.249</v>
      </c>
      <c r="F49578">
        <v>16473.400000000001</v>
      </c>
      <c r="G49578">
        <v>90424.448999999993</v>
      </c>
    </row>
    <row r="49579" spans="1:7" x14ac:dyDescent="0.25">
      <c r="A49579" s="1">
        <v>43445.479166666664</v>
      </c>
      <c r="B49579" s="2">
        <v>43445</v>
      </c>
      <c r="C49579" s="3">
        <v>0.47916666666666669</v>
      </c>
      <c r="D49579">
        <v>49829.4</v>
      </c>
      <c r="E49579">
        <v>25724.298999999999</v>
      </c>
      <c r="F49579">
        <v>14214.35</v>
      </c>
      <c r="G49579">
        <v>89768.048999999999</v>
      </c>
    </row>
    <row r="49580" spans="1:7" x14ac:dyDescent="0.25">
      <c r="A49580" s="1">
        <v>43445.486111111109</v>
      </c>
      <c r="B49580" s="2">
        <v>43445</v>
      </c>
      <c r="C49580" s="3">
        <v>0.4861111111111111</v>
      </c>
      <c r="D49580">
        <v>49473.5</v>
      </c>
      <c r="E49580">
        <v>25877.736000000001</v>
      </c>
      <c r="F49580">
        <v>14190.15</v>
      </c>
      <c r="G49580">
        <v>89541.385999999999</v>
      </c>
    </row>
    <row r="49581" spans="1:7" x14ac:dyDescent="0.25">
      <c r="A49581" s="1">
        <v>43445.493055555555</v>
      </c>
      <c r="B49581" s="2">
        <v>43445</v>
      </c>
      <c r="C49581" s="3">
        <v>0.49305555555555558</v>
      </c>
      <c r="D49581">
        <v>49101.4</v>
      </c>
      <c r="E49581">
        <v>26052.216</v>
      </c>
      <c r="F49581">
        <v>14513.45</v>
      </c>
      <c r="G49581">
        <v>89667.066000000006</v>
      </c>
    </row>
    <row r="49582" spans="1:7" x14ac:dyDescent="0.25">
      <c r="A49582" s="1">
        <v>43445.5</v>
      </c>
      <c r="B49582" s="2">
        <v>43445</v>
      </c>
      <c r="C49582" s="3">
        <v>0.5</v>
      </c>
      <c r="D49582">
        <v>50045.35</v>
      </c>
      <c r="E49582">
        <v>26022.593000000001</v>
      </c>
      <c r="F49582">
        <v>12630.15</v>
      </c>
      <c r="G49582">
        <v>88698.092999999993</v>
      </c>
    </row>
    <row r="49583" spans="1:7" x14ac:dyDescent="0.25">
      <c r="A49583" s="1">
        <v>43445.506944444445</v>
      </c>
      <c r="B49583" s="2">
        <v>43445</v>
      </c>
      <c r="C49583" s="3">
        <v>0.50694444444444442</v>
      </c>
      <c r="D49583">
        <v>49674.8</v>
      </c>
      <c r="E49583">
        <v>26005.79</v>
      </c>
      <c r="F49583">
        <v>13432.1</v>
      </c>
      <c r="G49583">
        <v>89112.69</v>
      </c>
    </row>
    <row r="49584" spans="1:7" x14ac:dyDescent="0.25">
      <c r="A49584" s="1">
        <v>43445.513888888891</v>
      </c>
      <c r="B49584" s="2">
        <v>43445</v>
      </c>
      <c r="C49584" s="3">
        <v>0.51388888888888884</v>
      </c>
      <c r="D49584">
        <v>50338.25</v>
      </c>
      <c r="E49584">
        <v>25963.312000000002</v>
      </c>
      <c r="F49584">
        <v>12581.35</v>
      </c>
      <c r="G49584">
        <v>88882.911999999997</v>
      </c>
    </row>
    <row r="49585" spans="1:7" x14ac:dyDescent="0.25">
      <c r="A49585" s="1">
        <v>43445.520833333336</v>
      </c>
      <c r="B49585" s="2">
        <v>43445</v>
      </c>
      <c r="C49585" s="3">
        <v>0.52083333333333337</v>
      </c>
      <c r="D49585">
        <v>50759.199999999997</v>
      </c>
      <c r="E49585">
        <v>27281.928</v>
      </c>
      <c r="F49585">
        <v>10626.5</v>
      </c>
      <c r="G49585">
        <v>88667.627999999997</v>
      </c>
    </row>
    <row r="49586" spans="1:7" x14ac:dyDescent="0.25">
      <c r="A49586" s="1">
        <v>43445.527777777781</v>
      </c>
      <c r="B49586" s="2">
        <v>43445</v>
      </c>
      <c r="C49586" s="3">
        <v>0.52777777777777779</v>
      </c>
      <c r="D49586">
        <v>53845.35</v>
      </c>
      <c r="E49586">
        <v>24875.853999999999</v>
      </c>
      <c r="F49586">
        <v>10681.2</v>
      </c>
      <c r="G49586">
        <v>89402.403999999995</v>
      </c>
    </row>
    <row r="49587" spans="1:7" x14ac:dyDescent="0.25">
      <c r="A49587" s="1">
        <v>43445.534722222219</v>
      </c>
      <c r="B49587" s="2">
        <v>43445</v>
      </c>
      <c r="C49587" s="3">
        <v>0.53472222222222221</v>
      </c>
      <c r="D49587">
        <v>51044.75</v>
      </c>
      <c r="E49587">
        <v>25457.652999999998</v>
      </c>
      <c r="F49587">
        <v>12677.6</v>
      </c>
      <c r="G49587">
        <v>89180.002999999997</v>
      </c>
    </row>
    <row r="49588" spans="1:7" x14ac:dyDescent="0.25">
      <c r="A49588" s="1">
        <v>43445.541666666664</v>
      </c>
      <c r="B49588" s="2">
        <v>43445</v>
      </c>
      <c r="C49588" s="3">
        <v>0.54166666666666663</v>
      </c>
      <c r="D49588">
        <v>51119.25</v>
      </c>
      <c r="E49588">
        <v>26404.201000000001</v>
      </c>
      <c r="F49588">
        <v>14156.2</v>
      </c>
      <c r="G49588">
        <v>91679.650999999998</v>
      </c>
    </row>
    <row r="49589" spans="1:7" x14ac:dyDescent="0.25">
      <c r="A49589" s="1">
        <v>43445.548611111109</v>
      </c>
      <c r="B49589" s="2">
        <v>43445</v>
      </c>
      <c r="C49589" s="3">
        <v>0.54861111111111116</v>
      </c>
      <c r="D49589">
        <v>51191.15</v>
      </c>
      <c r="E49589">
        <v>26292.455000000002</v>
      </c>
      <c r="F49589">
        <v>13289</v>
      </c>
      <c r="G49589">
        <v>90772.604999999996</v>
      </c>
    </row>
    <row r="49590" spans="1:7" x14ac:dyDescent="0.25">
      <c r="A49590" s="1">
        <v>43445.555555555555</v>
      </c>
      <c r="B49590" s="2">
        <v>43445</v>
      </c>
      <c r="C49590" s="3">
        <v>0.55555555555555558</v>
      </c>
      <c r="D49590">
        <v>50488.35</v>
      </c>
      <c r="E49590">
        <v>26446.596000000001</v>
      </c>
      <c r="F49590">
        <v>13776.3</v>
      </c>
      <c r="G49590">
        <v>90711.245999999999</v>
      </c>
    </row>
    <row r="49591" spans="1:7" x14ac:dyDescent="0.25">
      <c r="A49591" s="1">
        <v>43445.5625</v>
      </c>
      <c r="B49591" s="2">
        <v>43445</v>
      </c>
      <c r="C49591" s="3">
        <v>0.5625</v>
      </c>
      <c r="D49591">
        <v>52599.3</v>
      </c>
      <c r="E49591">
        <v>26247.454000000002</v>
      </c>
      <c r="F49591">
        <v>11881.45</v>
      </c>
      <c r="G49591">
        <v>90728.203999999998</v>
      </c>
    </row>
    <row r="49592" spans="1:7" x14ac:dyDescent="0.25">
      <c r="A49592" s="1">
        <v>43445.569444444445</v>
      </c>
      <c r="B49592" s="2">
        <v>43445</v>
      </c>
      <c r="C49592" s="3">
        <v>0.56944444444444442</v>
      </c>
      <c r="D49592">
        <v>53158.85</v>
      </c>
      <c r="E49592">
        <v>26092.893</v>
      </c>
      <c r="F49592">
        <v>10399.35</v>
      </c>
      <c r="G49592">
        <v>89651.092999999993</v>
      </c>
    </row>
    <row r="49593" spans="1:7" x14ac:dyDescent="0.25">
      <c r="A49593" s="1">
        <v>43445.576388888891</v>
      </c>
      <c r="B49593" s="2">
        <v>43445</v>
      </c>
      <c r="C49593" s="3">
        <v>0.57638888888888884</v>
      </c>
      <c r="D49593">
        <v>55812.55</v>
      </c>
      <c r="E49593">
        <v>26763.623</v>
      </c>
      <c r="F49593">
        <v>7837.5</v>
      </c>
      <c r="G49593">
        <v>90413.672999999995</v>
      </c>
    </row>
    <row r="49594" spans="1:7" x14ac:dyDescent="0.25">
      <c r="A49594" s="1">
        <v>43445.583333333336</v>
      </c>
      <c r="B49594" s="2">
        <v>43445</v>
      </c>
      <c r="C49594" s="3">
        <v>0.58333333333333337</v>
      </c>
      <c r="D49594">
        <v>62072</v>
      </c>
      <c r="E49594">
        <v>24256.263999999999</v>
      </c>
      <c r="F49594">
        <v>5466.8</v>
      </c>
      <c r="G49594">
        <v>91795.063999999998</v>
      </c>
    </row>
    <row r="49595" spans="1:7" x14ac:dyDescent="0.25">
      <c r="A49595" s="1">
        <v>43445.590277777781</v>
      </c>
      <c r="B49595" s="2">
        <v>43445</v>
      </c>
      <c r="C49595" s="3">
        <v>0.59027777777777779</v>
      </c>
      <c r="D49595">
        <v>58402.45</v>
      </c>
      <c r="E49595">
        <v>25740.931</v>
      </c>
      <c r="F49595">
        <v>5815.3</v>
      </c>
      <c r="G49595">
        <v>89958.680999999997</v>
      </c>
    </row>
    <row r="49596" spans="1:7" x14ac:dyDescent="0.25">
      <c r="A49596" s="1">
        <v>43445.597222222219</v>
      </c>
      <c r="B49596" s="2">
        <v>43445</v>
      </c>
      <c r="C49596" s="3">
        <v>0.59722222222222221</v>
      </c>
      <c r="D49596">
        <v>57639.75</v>
      </c>
      <c r="E49596">
        <v>26867.432000000001</v>
      </c>
      <c r="F49596">
        <v>5671.9</v>
      </c>
      <c r="G49596">
        <v>90179.081999999995</v>
      </c>
    </row>
    <row r="49597" spans="1:7" x14ac:dyDescent="0.25">
      <c r="A49597" s="1">
        <v>43445.604166666664</v>
      </c>
      <c r="B49597" s="2">
        <v>43445</v>
      </c>
      <c r="C49597" s="3">
        <v>0.60416666666666663</v>
      </c>
      <c r="D49597">
        <v>56649.3</v>
      </c>
      <c r="E49597">
        <v>26361.921999999999</v>
      </c>
      <c r="F49597">
        <v>6540.2</v>
      </c>
      <c r="G49597">
        <v>89551.422000000006</v>
      </c>
    </row>
    <row r="49598" spans="1:7" x14ac:dyDescent="0.25">
      <c r="A49598" s="1">
        <v>43445.611111111109</v>
      </c>
      <c r="B49598" s="2">
        <v>43445</v>
      </c>
      <c r="C49598" s="3">
        <v>0.61111111111111116</v>
      </c>
      <c r="D49598">
        <v>57134.400000000001</v>
      </c>
      <c r="E49598">
        <v>25091.056</v>
      </c>
      <c r="F49598">
        <v>6853.1</v>
      </c>
      <c r="G49598">
        <v>89078.555999999997</v>
      </c>
    </row>
    <row r="49599" spans="1:7" x14ac:dyDescent="0.25">
      <c r="A49599" s="1">
        <v>43445.618055555555</v>
      </c>
      <c r="B49599" s="2">
        <v>43445</v>
      </c>
      <c r="C49599" s="3">
        <v>0.61805555555555558</v>
      </c>
      <c r="D49599">
        <v>54081.55</v>
      </c>
      <c r="E49599">
        <v>25813.264999999999</v>
      </c>
      <c r="F49599">
        <v>7263.5</v>
      </c>
      <c r="G49599">
        <v>87158.315000000002</v>
      </c>
    </row>
    <row r="49600" spans="1:7" x14ac:dyDescent="0.25">
      <c r="A49600" s="1">
        <v>43445.625</v>
      </c>
      <c r="B49600" s="2">
        <v>43445</v>
      </c>
      <c r="C49600" s="3">
        <v>0.625</v>
      </c>
      <c r="D49600">
        <v>52724</v>
      </c>
      <c r="E49600">
        <v>24815.507000000001</v>
      </c>
      <c r="F49600">
        <v>8516.25</v>
      </c>
      <c r="G49600">
        <v>86055.756999999998</v>
      </c>
    </row>
    <row r="49601" spans="1:7" x14ac:dyDescent="0.25">
      <c r="A49601" s="1">
        <v>43445.631944444445</v>
      </c>
      <c r="B49601" s="2">
        <v>43445</v>
      </c>
      <c r="C49601" s="3">
        <v>0.63194444444444442</v>
      </c>
      <c r="D49601">
        <v>53496.9</v>
      </c>
      <c r="E49601">
        <v>25102.323</v>
      </c>
      <c r="F49601">
        <v>6983.85</v>
      </c>
      <c r="G49601">
        <v>85583.073000000004</v>
      </c>
    </row>
    <row r="49602" spans="1:7" x14ac:dyDescent="0.25">
      <c r="A49602" s="1">
        <v>43445.638888888891</v>
      </c>
      <c r="B49602" s="2">
        <v>43445</v>
      </c>
      <c r="C49602" s="3">
        <v>0.63888888888888884</v>
      </c>
      <c r="D49602">
        <v>54026.05</v>
      </c>
      <c r="E49602">
        <v>25190.238000000001</v>
      </c>
      <c r="F49602">
        <v>6011.85</v>
      </c>
      <c r="G49602">
        <v>85228.138000000006</v>
      </c>
    </row>
    <row r="49603" spans="1:7" x14ac:dyDescent="0.25">
      <c r="A49603" s="1">
        <v>43445.645833333336</v>
      </c>
      <c r="B49603" s="2">
        <v>43445</v>
      </c>
      <c r="C49603" s="3">
        <v>0.64583333333333337</v>
      </c>
      <c r="D49603">
        <v>52675.35</v>
      </c>
      <c r="E49603">
        <v>25252.375</v>
      </c>
      <c r="F49603">
        <v>6032.55</v>
      </c>
      <c r="G49603">
        <v>83960.274999999994</v>
      </c>
    </row>
    <row r="49604" spans="1:7" x14ac:dyDescent="0.25">
      <c r="A49604" s="1">
        <v>43445.652777777781</v>
      </c>
      <c r="B49604" s="2">
        <v>43445</v>
      </c>
      <c r="C49604" s="3">
        <v>0.65277777777777779</v>
      </c>
      <c r="D49604">
        <v>51188.25</v>
      </c>
      <c r="E49604">
        <v>24900.421999999999</v>
      </c>
      <c r="F49604">
        <v>6607.2</v>
      </c>
      <c r="G49604">
        <v>82695.872000000003</v>
      </c>
    </row>
    <row r="49605" spans="1:7" x14ac:dyDescent="0.25">
      <c r="A49605" s="1">
        <v>43445.659722222219</v>
      </c>
      <c r="B49605" s="2">
        <v>43445</v>
      </c>
      <c r="C49605" s="3">
        <v>0.65972222222222221</v>
      </c>
      <c r="D49605">
        <v>50411.8</v>
      </c>
      <c r="E49605">
        <v>24895.671999999999</v>
      </c>
      <c r="F49605">
        <v>6830.4</v>
      </c>
      <c r="G49605">
        <v>82137.872000000003</v>
      </c>
    </row>
    <row r="49606" spans="1:7" x14ac:dyDescent="0.25">
      <c r="A49606" s="1">
        <v>43445.666666666664</v>
      </c>
      <c r="B49606" s="2">
        <v>43445</v>
      </c>
      <c r="C49606" s="3">
        <v>0.66666666666666663</v>
      </c>
      <c r="D49606">
        <v>50628.9</v>
      </c>
      <c r="E49606">
        <v>24769.159</v>
      </c>
      <c r="F49606">
        <v>5741.7</v>
      </c>
      <c r="G49606">
        <v>81139.759000000005</v>
      </c>
    </row>
    <row r="49607" spans="1:7" x14ac:dyDescent="0.25">
      <c r="A49607" s="1">
        <v>43445.673611111109</v>
      </c>
      <c r="B49607" s="2">
        <v>43445</v>
      </c>
      <c r="C49607" s="3">
        <v>0.67361111111111116</v>
      </c>
      <c r="D49607">
        <v>50463.05</v>
      </c>
      <c r="E49607">
        <v>24887.607</v>
      </c>
      <c r="F49607">
        <v>5132.25</v>
      </c>
      <c r="G49607">
        <v>80482.907000000007</v>
      </c>
    </row>
    <row r="49608" spans="1:7" x14ac:dyDescent="0.25">
      <c r="A49608" s="1">
        <v>43445.680555555555</v>
      </c>
      <c r="B49608" s="2">
        <v>43445</v>
      </c>
      <c r="C49608" s="3">
        <v>0.68055555555555558</v>
      </c>
      <c r="D49608">
        <v>50247.5</v>
      </c>
      <c r="E49608">
        <v>24936.834999999999</v>
      </c>
      <c r="F49608">
        <v>4950.6000000000004</v>
      </c>
      <c r="G49608">
        <v>80134.934999999998</v>
      </c>
    </row>
    <row r="49609" spans="1:7" x14ac:dyDescent="0.25">
      <c r="A49609" s="1">
        <v>43445.6875</v>
      </c>
      <c r="B49609" s="2">
        <v>43445</v>
      </c>
      <c r="C49609" s="3">
        <v>0.6875</v>
      </c>
      <c r="D49609">
        <v>50063.25</v>
      </c>
      <c r="E49609">
        <v>24877.065999999999</v>
      </c>
      <c r="F49609">
        <v>3875.9</v>
      </c>
      <c r="G49609">
        <v>78816.216</v>
      </c>
    </row>
    <row r="49610" spans="1:7" x14ac:dyDescent="0.25">
      <c r="A49610" s="1">
        <v>43445.694444444445</v>
      </c>
      <c r="B49610" s="2">
        <v>43445</v>
      </c>
      <c r="C49610" s="3">
        <v>0.69444444444444442</v>
      </c>
      <c r="D49610">
        <v>50135.15</v>
      </c>
      <c r="E49610">
        <v>24933.046999999999</v>
      </c>
      <c r="F49610">
        <v>2708.35</v>
      </c>
      <c r="G49610">
        <v>77776.547000000006</v>
      </c>
    </row>
    <row r="49611" spans="1:7" x14ac:dyDescent="0.25">
      <c r="A49611" s="1">
        <v>43445.701388888891</v>
      </c>
      <c r="B49611" s="2">
        <v>43445</v>
      </c>
      <c r="C49611" s="3">
        <v>0.70138888888888884</v>
      </c>
      <c r="D49611">
        <v>48878.6</v>
      </c>
      <c r="E49611">
        <v>25360.267</v>
      </c>
      <c r="F49611">
        <v>2443.6999999999998</v>
      </c>
      <c r="G49611">
        <v>76682.566999999995</v>
      </c>
    </row>
    <row r="49612" spans="1:7" x14ac:dyDescent="0.25">
      <c r="A49612" s="1">
        <v>43445.708333333336</v>
      </c>
      <c r="B49612" s="2">
        <v>43445</v>
      </c>
      <c r="C49612" s="3">
        <v>0.70833333333333337</v>
      </c>
      <c r="D49612">
        <v>48581.55</v>
      </c>
      <c r="E49612">
        <v>25714.788</v>
      </c>
      <c r="F49612">
        <v>1810.3</v>
      </c>
      <c r="G49612">
        <v>76106.638000000006</v>
      </c>
    </row>
    <row r="49613" spans="1:7" x14ac:dyDescent="0.25">
      <c r="A49613" s="1">
        <v>43445.715277777781</v>
      </c>
      <c r="B49613" s="2">
        <v>43445</v>
      </c>
      <c r="C49613" s="3">
        <v>0.71527777777777779</v>
      </c>
      <c r="D49613">
        <v>48308.7</v>
      </c>
      <c r="E49613">
        <v>25605.272000000001</v>
      </c>
      <c r="F49613">
        <v>1192.1500000000001</v>
      </c>
      <c r="G49613">
        <v>75106.122000000003</v>
      </c>
    </row>
    <row r="49614" spans="1:7" x14ac:dyDescent="0.25">
      <c r="A49614" s="1">
        <v>43445.722222222219</v>
      </c>
      <c r="B49614" s="2">
        <v>43445</v>
      </c>
      <c r="C49614" s="3">
        <v>0.72222222222222221</v>
      </c>
      <c r="D49614">
        <v>47460.3</v>
      </c>
      <c r="E49614">
        <v>26109.616000000002</v>
      </c>
      <c r="F49614">
        <v>806.15</v>
      </c>
      <c r="G49614">
        <v>74376.066000000006</v>
      </c>
    </row>
    <row r="49615" spans="1:7" x14ac:dyDescent="0.25">
      <c r="A49615" s="1">
        <v>43445.729166666664</v>
      </c>
      <c r="B49615" s="2">
        <v>43445</v>
      </c>
      <c r="C49615" s="3">
        <v>0.72916666666666663</v>
      </c>
      <c r="D49615">
        <v>47599.15</v>
      </c>
      <c r="E49615">
        <v>26161.252</v>
      </c>
      <c r="F49615">
        <v>518.45000000000005</v>
      </c>
      <c r="G49615">
        <v>74278.851999999999</v>
      </c>
    </row>
    <row r="49616" spans="1:7" x14ac:dyDescent="0.25">
      <c r="A49616" s="1">
        <v>43445.736111111109</v>
      </c>
      <c r="B49616" s="2">
        <v>43445</v>
      </c>
      <c r="C49616" s="3">
        <v>0.73611111111111116</v>
      </c>
      <c r="D49616">
        <v>47352.05</v>
      </c>
      <c r="E49616">
        <v>25987.234</v>
      </c>
      <c r="F49616">
        <v>342.5</v>
      </c>
      <c r="G49616">
        <v>73681.784</v>
      </c>
    </row>
    <row r="49617" spans="1:7" x14ac:dyDescent="0.25">
      <c r="A49617" s="1">
        <v>43445.743055555555</v>
      </c>
      <c r="B49617" s="2">
        <v>43445</v>
      </c>
      <c r="C49617" s="3">
        <v>0.74305555555555558</v>
      </c>
      <c r="D49617">
        <v>49837.05</v>
      </c>
      <c r="E49617">
        <v>24493.466</v>
      </c>
      <c r="F49617">
        <v>185.5</v>
      </c>
      <c r="G49617">
        <v>74516.016000000003</v>
      </c>
    </row>
    <row r="49618" spans="1:7" x14ac:dyDescent="0.25">
      <c r="A49618" s="1">
        <v>43445.75</v>
      </c>
      <c r="B49618" s="2">
        <v>43445</v>
      </c>
      <c r="C49618" s="3">
        <v>0.75</v>
      </c>
      <c r="D49618">
        <v>54297.75</v>
      </c>
      <c r="E49618">
        <v>20215.715</v>
      </c>
      <c r="F49618">
        <v>96.05</v>
      </c>
      <c r="G49618">
        <v>74609.514999999999</v>
      </c>
    </row>
    <row r="49619" spans="1:7" x14ac:dyDescent="0.25">
      <c r="A49619" s="1">
        <v>43445.756944444445</v>
      </c>
      <c r="B49619" s="2">
        <v>43445</v>
      </c>
      <c r="C49619" s="3">
        <v>0.75694444444444442</v>
      </c>
      <c r="D49619">
        <v>55630.75</v>
      </c>
      <c r="E49619">
        <v>17831.064999999999</v>
      </c>
      <c r="F49619">
        <v>33.450000000000003</v>
      </c>
      <c r="G49619">
        <v>73495.264999999999</v>
      </c>
    </row>
    <row r="49620" spans="1:7" x14ac:dyDescent="0.25">
      <c r="A49620" s="1">
        <v>43445.763888888891</v>
      </c>
      <c r="B49620" s="2">
        <v>43445</v>
      </c>
      <c r="C49620" s="3">
        <v>0.76388888888888884</v>
      </c>
      <c r="D49620">
        <v>56716.2</v>
      </c>
      <c r="E49620">
        <v>17523.955000000002</v>
      </c>
      <c r="F49620">
        <v>3.05</v>
      </c>
      <c r="G49620">
        <v>74243.205000000002</v>
      </c>
    </row>
    <row r="49621" spans="1:7" x14ac:dyDescent="0.25">
      <c r="A49621" s="1">
        <v>43445.770833333336</v>
      </c>
      <c r="B49621" s="2">
        <v>43445</v>
      </c>
      <c r="C49621" s="3">
        <v>0.77083333333333337</v>
      </c>
      <c r="D49621">
        <v>57682.5</v>
      </c>
      <c r="E49621">
        <v>17692.592000000001</v>
      </c>
      <c r="F49621">
        <v>0</v>
      </c>
      <c r="G49621">
        <v>75375.092000000004</v>
      </c>
    </row>
    <row r="49622" spans="1:7" x14ac:dyDescent="0.25">
      <c r="A49622" s="1">
        <v>43445.777777777781</v>
      </c>
      <c r="B49622" s="2">
        <v>43445</v>
      </c>
      <c r="C49622" s="3">
        <v>0.77777777777777779</v>
      </c>
      <c r="D49622">
        <v>59238.5</v>
      </c>
      <c r="E49622">
        <v>17114.611000000001</v>
      </c>
      <c r="F49622">
        <v>0</v>
      </c>
      <c r="G49622">
        <v>76353.111000000004</v>
      </c>
    </row>
    <row r="49623" spans="1:7" x14ac:dyDescent="0.25">
      <c r="A49623" s="1">
        <v>43445.784722222219</v>
      </c>
      <c r="B49623" s="2">
        <v>43445</v>
      </c>
      <c r="C49623" s="3">
        <v>0.78472222222222221</v>
      </c>
      <c r="D49623">
        <v>60564.45</v>
      </c>
      <c r="E49623">
        <v>16543.241999999998</v>
      </c>
      <c r="F49623">
        <v>0</v>
      </c>
      <c r="G49623">
        <v>77107.691999999995</v>
      </c>
    </row>
    <row r="49624" spans="1:7" x14ac:dyDescent="0.25">
      <c r="A49624" s="1">
        <v>43445.791666666664</v>
      </c>
      <c r="B49624" s="2">
        <v>43445</v>
      </c>
      <c r="C49624" s="3">
        <v>0.79166666666666663</v>
      </c>
      <c r="D49624">
        <v>60440.15</v>
      </c>
      <c r="E49624">
        <v>16350.531000000001</v>
      </c>
      <c r="F49624">
        <v>0</v>
      </c>
      <c r="G49624">
        <v>76790.680999999997</v>
      </c>
    </row>
    <row r="49625" spans="1:7" x14ac:dyDescent="0.25">
      <c r="A49625" s="1">
        <v>43445.798611111109</v>
      </c>
      <c r="B49625" s="2">
        <v>43445</v>
      </c>
      <c r="C49625" s="3">
        <v>0.79861111111111116</v>
      </c>
      <c r="D49625">
        <v>59486.05</v>
      </c>
      <c r="E49625">
        <v>16723.812999999998</v>
      </c>
      <c r="F49625">
        <v>0</v>
      </c>
      <c r="G49625">
        <v>76209.862999999998</v>
      </c>
    </row>
    <row r="49626" spans="1:7" x14ac:dyDescent="0.25">
      <c r="A49626" s="1">
        <v>43445.805555555555</v>
      </c>
      <c r="B49626" s="2">
        <v>43445</v>
      </c>
      <c r="C49626" s="3">
        <v>0.80555555555555558</v>
      </c>
      <c r="D49626">
        <v>58940.9</v>
      </c>
      <c r="E49626">
        <v>17034.694</v>
      </c>
      <c r="F49626">
        <v>0</v>
      </c>
      <c r="G49626">
        <v>75975.593999999997</v>
      </c>
    </row>
    <row r="49627" spans="1:7" x14ac:dyDescent="0.25">
      <c r="A49627" s="1">
        <v>43445.8125</v>
      </c>
      <c r="B49627" s="2">
        <v>43445</v>
      </c>
      <c r="C49627" s="3">
        <v>0.8125</v>
      </c>
      <c r="D49627">
        <v>57661.35</v>
      </c>
      <c r="E49627">
        <v>16972.509999999998</v>
      </c>
      <c r="F49627">
        <v>0</v>
      </c>
      <c r="G49627">
        <v>74633.86</v>
      </c>
    </row>
    <row r="49628" spans="1:7" x14ac:dyDescent="0.25">
      <c r="A49628" s="1">
        <v>43445.819444444445</v>
      </c>
      <c r="B49628" s="2">
        <v>43445</v>
      </c>
      <c r="C49628" s="3">
        <v>0.81944444444444442</v>
      </c>
      <c r="D49628">
        <v>57332</v>
      </c>
      <c r="E49628">
        <v>16707.956999999999</v>
      </c>
      <c r="F49628">
        <v>0</v>
      </c>
      <c r="G49628">
        <v>74039.956999999995</v>
      </c>
    </row>
    <row r="49629" spans="1:7" x14ac:dyDescent="0.25">
      <c r="A49629" s="1">
        <v>43445.826388888891</v>
      </c>
      <c r="B49629" s="2">
        <v>43445</v>
      </c>
      <c r="C49629" s="3">
        <v>0.82638888888888884</v>
      </c>
      <c r="D49629">
        <v>57024.9</v>
      </c>
      <c r="E49629">
        <v>15910.29</v>
      </c>
      <c r="F49629">
        <v>0</v>
      </c>
      <c r="G49629">
        <v>72935.19</v>
      </c>
    </row>
    <row r="49630" spans="1:7" x14ac:dyDescent="0.25">
      <c r="A49630" s="1">
        <v>43445.833333333336</v>
      </c>
      <c r="B49630" s="2">
        <v>43445</v>
      </c>
      <c r="C49630" s="3">
        <v>0.83333333333333337</v>
      </c>
      <c r="D49630">
        <v>55489.15</v>
      </c>
      <c r="E49630">
        <v>15939.036</v>
      </c>
      <c r="F49630">
        <v>0</v>
      </c>
      <c r="G49630">
        <v>71428.186000000002</v>
      </c>
    </row>
    <row r="49631" spans="1:7" x14ac:dyDescent="0.25">
      <c r="A49631" s="1">
        <v>43445.840277777781</v>
      </c>
      <c r="B49631" s="2">
        <v>43445</v>
      </c>
      <c r="C49631" s="3">
        <v>0.84027777777777779</v>
      </c>
      <c r="D49631">
        <v>53870.8</v>
      </c>
      <c r="E49631">
        <v>16092.978999999999</v>
      </c>
      <c r="F49631">
        <v>0</v>
      </c>
      <c r="G49631">
        <v>69963.778999999995</v>
      </c>
    </row>
    <row r="49632" spans="1:7" x14ac:dyDescent="0.25">
      <c r="A49632" s="1">
        <v>43445.847222222219</v>
      </c>
      <c r="B49632" s="2">
        <v>43445</v>
      </c>
      <c r="C49632" s="3">
        <v>0.84722222222222221</v>
      </c>
      <c r="D49632">
        <v>53128.4</v>
      </c>
      <c r="E49632">
        <v>16433.591</v>
      </c>
      <c r="F49632">
        <v>0</v>
      </c>
      <c r="G49632">
        <v>69561.990999999995</v>
      </c>
    </row>
    <row r="49633" spans="1:7" x14ac:dyDescent="0.25">
      <c r="A49633" s="1">
        <v>43445.854166666664</v>
      </c>
      <c r="B49633" s="2">
        <v>43445</v>
      </c>
      <c r="C49633" s="3">
        <v>0.85416666666666663</v>
      </c>
      <c r="D49633">
        <v>52252.800000000003</v>
      </c>
      <c r="E49633">
        <v>16431.885999999999</v>
      </c>
      <c r="F49633">
        <v>0</v>
      </c>
      <c r="G49633">
        <v>68684.686000000002</v>
      </c>
    </row>
    <row r="49634" spans="1:7" x14ac:dyDescent="0.25">
      <c r="A49634" s="1">
        <v>43445.861111111109</v>
      </c>
      <c r="B49634" s="2">
        <v>43445</v>
      </c>
      <c r="C49634" s="3">
        <v>0.86111111111111116</v>
      </c>
      <c r="D49634">
        <v>51108.6</v>
      </c>
      <c r="E49634">
        <v>16457.677</v>
      </c>
      <c r="F49634">
        <v>0</v>
      </c>
      <c r="G49634">
        <v>67566.277000000002</v>
      </c>
    </row>
    <row r="49635" spans="1:7" x14ac:dyDescent="0.25">
      <c r="A49635" s="1">
        <v>43445.868055555555</v>
      </c>
      <c r="B49635" s="2">
        <v>43445</v>
      </c>
      <c r="C49635" s="3">
        <v>0.86805555555555558</v>
      </c>
      <c r="D49635">
        <v>50398.95</v>
      </c>
      <c r="E49635">
        <v>16658.588</v>
      </c>
      <c r="F49635">
        <v>0</v>
      </c>
      <c r="G49635">
        <v>67057.538</v>
      </c>
    </row>
    <row r="49636" spans="1:7" x14ac:dyDescent="0.25">
      <c r="A49636" s="1">
        <v>43445.875</v>
      </c>
      <c r="B49636" s="2">
        <v>43445</v>
      </c>
      <c r="C49636" s="3">
        <v>0.875</v>
      </c>
      <c r="D49636">
        <v>50072.15</v>
      </c>
      <c r="E49636">
        <v>16601.105</v>
      </c>
      <c r="F49636">
        <v>0</v>
      </c>
      <c r="G49636">
        <v>66673.255000000005</v>
      </c>
    </row>
    <row r="49637" spans="1:7" x14ac:dyDescent="0.25">
      <c r="A49637" s="1">
        <v>43445.881944444445</v>
      </c>
      <c r="B49637" s="2">
        <v>43445</v>
      </c>
      <c r="C49637" s="3">
        <v>0.88194444444444442</v>
      </c>
      <c r="D49637">
        <v>51303.6</v>
      </c>
      <c r="E49637">
        <v>15470.242</v>
      </c>
      <c r="F49637">
        <v>0</v>
      </c>
      <c r="G49637">
        <v>66773.842000000004</v>
      </c>
    </row>
    <row r="49638" spans="1:7" x14ac:dyDescent="0.25">
      <c r="A49638" s="1">
        <v>43445.888888888891</v>
      </c>
      <c r="B49638" s="2">
        <v>43445</v>
      </c>
      <c r="C49638" s="3">
        <v>0.88888888888888884</v>
      </c>
      <c r="D49638">
        <v>50222.95</v>
      </c>
      <c r="E49638">
        <v>15105.263000000001</v>
      </c>
      <c r="F49638">
        <v>0</v>
      </c>
      <c r="G49638">
        <v>65328.213000000003</v>
      </c>
    </row>
    <row r="49639" spans="1:7" x14ac:dyDescent="0.25">
      <c r="A49639" s="1">
        <v>43445.895833333336</v>
      </c>
      <c r="B49639" s="2">
        <v>43445</v>
      </c>
      <c r="C49639" s="3">
        <v>0.89583333333333337</v>
      </c>
      <c r="D49639">
        <v>48533.5</v>
      </c>
      <c r="E49639">
        <v>15278.956</v>
      </c>
      <c r="F49639">
        <v>0</v>
      </c>
      <c r="G49639">
        <v>63812.455999999998</v>
      </c>
    </row>
    <row r="49640" spans="1:7" x14ac:dyDescent="0.25">
      <c r="A49640" s="1">
        <v>43445.902777777781</v>
      </c>
      <c r="B49640" s="2">
        <v>43445</v>
      </c>
      <c r="C49640" s="3">
        <v>0.90277777777777779</v>
      </c>
      <c r="D49640">
        <v>47664.45</v>
      </c>
      <c r="E49640">
        <v>15335.933000000001</v>
      </c>
      <c r="F49640">
        <v>0</v>
      </c>
      <c r="G49640">
        <v>63000.383000000002</v>
      </c>
    </row>
    <row r="49641" spans="1:7" x14ac:dyDescent="0.25">
      <c r="A49641" s="1">
        <v>43445.909722222219</v>
      </c>
      <c r="B49641" s="2">
        <v>43445</v>
      </c>
      <c r="C49641" s="3">
        <v>0.90972222222222221</v>
      </c>
      <c r="D49641">
        <v>46599.199999999997</v>
      </c>
      <c r="E49641">
        <v>14937.661</v>
      </c>
      <c r="F49641">
        <v>0</v>
      </c>
      <c r="G49641">
        <v>61536.860999999997</v>
      </c>
    </row>
    <row r="49642" spans="1:7" x14ac:dyDescent="0.25">
      <c r="A49642" s="1">
        <v>43445.916666666664</v>
      </c>
      <c r="B49642" s="2">
        <v>43445</v>
      </c>
      <c r="C49642" s="3">
        <v>0.91666666666666663</v>
      </c>
      <c r="D49642">
        <v>45667.8</v>
      </c>
      <c r="E49642">
        <v>15250.245999999999</v>
      </c>
      <c r="F49642">
        <v>0</v>
      </c>
      <c r="G49642">
        <v>60918.046000000002</v>
      </c>
    </row>
    <row r="49643" spans="1:7" x14ac:dyDescent="0.25">
      <c r="A49643" s="1">
        <v>43445.923611111109</v>
      </c>
      <c r="B49643" s="2">
        <v>43445</v>
      </c>
      <c r="C49643" s="3">
        <v>0.92361111111111116</v>
      </c>
      <c r="D49643">
        <v>45152.25</v>
      </c>
      <c r="E49643">
        <v>15327.464</v>
      </c>
      <c r="F49643">
        <v>0</v>
      </c>
      <c r="G49643">
        <v>60479.714</v>
      </c>
    </row>
    <row r="49644" spans="1:7" x14ac:dyDescent="0.25">
      <c r="A49644" s="1">
        <v>43445.930555555555</v>
      </c>
      <c r="B49644" s="2">
        <v>43445</v>
      </c>
      <c r="C49644" s="3">
        <v>0.93055555555555558</v>
      </c>
      <c r="D49644">
        <v>44742.8</v>
      </c>
      <c r="E49644">
        <v>15286.315000000001</v>
      </c>
      <c r="F49644">
        <v>0</v>
      </c>
      <c r="G49644">
        <v>60029.114999999998</v>
      </c>
    </row>
    <row r="49645" spans="1:7" x14ac:dyDescent="0.25">
      <c r="A49645" s="1">
        <v>43445.9375</v>
      </c>
      <c r="B49645" s="2">
        <v>43445</v>
      </c>
      <c r="C49645" s="3">
        <v>0.9375</v>
      </c>
      <c r="D49645">
        <v>44758.8</v>
      </c>
      <c r="E49645">
        <v>14921.002</v>
      </c>
      <c r="F49645">
        <v>0</v>
      </c>
      <c r="G49645">
        <v>59679.802000000003</v>
      </c>
    </row>
    <row r="49646" spans="1:7" x14ac:dyDescent="0.25">
      <c r="A49646" s="1">
        <v>43445.944444444445</v>
      </c>
      <c r="B49646" s="2">
        <v>43445</v>
      </c>
      <c r="C49646" s="3">
        <v>0.94444444444444442</v>
      </c>
      <c r="D49646">
        <v>43630.55</v>
      </c>
      <c r="E49646">
        <v>14905.689</v>
      </c>
      <c r="F49646">
        <v>0</v>
      </c>
      <c r="G49646">
        <v>58536.239000000001</v>
      </c>
    </row>
    <row r="49647" spans="1:7" x14ac:dyDescent="0.25">
      <c r="A49647" s="1">
        <v>43445.951388888891</v>
      </c>
      <c r="B49647" s="2">
        <v>43445</v>
      </c>
      <c r="C49647" s="3">
        <v>0.95138888888888884</v>
      </c>
      <c r="D49647">
        <v>42452.9</v>
      </c>
      <c r="E49647">
        <v>14913.15</v>
      </c>
      <c r="F49647">
        <v>0</v>
      </c>
      <c r="G49647">
        <v>57366.05</v>
      </c>
    </row>
    <row r="49648" spans="1:7" x14ac:dyDescent="0.25">
      <c r="A49648" s="1">
        <v>43445.958333333336</v>
      </c>
      <c r="B49648" s="2">
        <v>43445</v>
      </c>
      <c r="C49648" s="3">
        <v>0.95833333333333337</v>
      </c>
      <c r="D49648">
        <v>41784.800000000003</v>
      </c>
      <c r="E49648">
        <v>14910.603999999999</v>
      </c>
      <c r="F49648">
        <v>0</v>
      </c>
      <c r="G49648">
        <v>56695.404000000002</v>
      </c>
    </row>
    <row r="49649" spans="1:7" x14ac:dyDescent="0.25">
      <c r="A49649" s="1">
        <v>43445.965277777781</v>
      </c>
      <c r="B49649" s="2">
        <v>43445</v>
      </c>
      <c r="C49649" s="3">
        <v>0.96527777777777779</v>
      </c>
      <c r="D49649">
        <v>40992.1</v>
      </c>
      <c r="E49649">
        <v>14911.093999999999</v>
      </c>
      <c r="F49649">
        <v>0</v>
      </c>
      <c r="G49649">
        <v>55903.194000000003</v>
      </c>
    </row>
    <row r="49650" spans="1:7" x14ac:dyDescent="0.25">
      <c r="A49650" s="1">
        <v>43445.972222222219</v>
      </c>
      <c r="B49650" s="2">
        <v>43445</v>
      </c>
      <c r="C49650" s="3">
        <v>0.97222222222222221</v>
      </c>
      <c r="D49650">
        <v>40438.699999999997</v>
      </c>
      <c r="E49650">
        <v>14886.958000000001</v>
      </c>
      <c r="F49650">
        <v>0</v>
      </c>
      <c r="G49650">
        <v>55325.658000000003</v>
      </c>
    </row>
    <row r="49651" spans="1:7" x14ac:dyDescent="0.25">
      <c r="A49651" s="1">
        <v>43445.979166666664</v>
      </c>
      <c r="B49651" s="2">
        <v>43445</v>
      </c>
      <c r="C49651" s="3">
        <v>0.97916666666666663</v>
      </c>
      <c r="D49651">
        <v>39744.1</v>
      </c>
      <c r="E49651">
        <v>14996.945</v>
      </c>
      <c r="F49651">
        <v>0</v>
      </c>
      <c r="G49651">
        <v>54741.044999999998</v>
      </c>
    </row>
    <row r="49652" spans="1:7" x14ac:dyDescent="0.25">
      <c r="A49652" s="1">
        <v>43445.986111111109</v>
      </c>
      <c r="B49652" s="2">
        <v>43445</v>
      </c>
      <c r="C49652" s="3">
        <v>0.98611111111111116</v>
      </c>
      <c r="D49652">
        <v>39153</v>
      </c>
      <c r="E49652">
        <v>15017.52</v>
      </c>
      <c r="F49652">
        <v>0</v>
      </c>
      <c r="G49652">
        <v>54170.52</v>
      </c>
    </row>
    <row r="49653" spans="1:7" x14ac:dyDescent="0.25">
      <c r="A49653" s="1">
        <v>43445.993055555555</v>
      </c>
      <c r="B49653" s="2">
        <v>43445</v>
      </c>
      <c r="C49653" s="3">
        <v>0.99305555555555558</v>
      </c>
      <c r="D49653">
        <v>38767.599999999999</v>
      </c>
      <c r="E49653">
        <v>15064.441999999999</v>
      </c>
      <c r="F49653">
        <v>0</v>
      </c>
      <c r="G49653">
        <v>53832.042000000001</v>
      </c>
    </row>
    <row r="49654" spans="1:7" x14ac:dyDescent="0.25">
      <c r="A49654" s="1">
        <v>43446</v>
      </c>
      <c r="B49654" s="2">
        <v>43446</v>
      </c>
      <c r="C49654" s="3">
        <v>0</v>
      </c>
      <c r="D49654">
        <v>38444.449999999997</v>
      </c>
      <c r="E49654">
        <v>15061.877</v>
      </c>
      <c r="F49654">
        <v>0</v>
      </c>
      <c r="G49654">
        <v>53506.326999999997</v>
      </c>
    </row>
    <row r="49655" spans="1:7" x14ac:dyDescent="0.25">
      <c r="A49655" s="1">
        <v>43446.006944444445</v>
      </c>
      <c r="B49655" s="2">
        <v>43446</v>
      </c>
      <c r="C49655" s="3">
        <v>6.9444444444444441E-3</v>
      </c>
      <c r="D49655">
        <v>38062.949999999997</v>
      </c>
      <c r="E49655">
        <v>15058.883</v>
      </c>
      <c r="F49655">
        <v>0</v>
      </c>
      <c r="G49655">
        <v>53121.832999999999</v>
      </c>
    </row>
    <row r="49656" spans="1:7" x14ac:dyDescent="0.25">
      <c r="A49656" s="1">
        <v>43446.013888888891</v>
      </c>
      <c r="B49656" s="2">
        <v>43446</v>
      </c>
      <c r="C49656" s="3">
        <v>1.3888888888888888E-2</v>
      </c>
      <c r="D49656">
        <v>37349</v>
      </c>
      <c r="E49656">
        <v>15058.878000000001</v>
      </c>
      <c r="F49656">
        <v>0</v>
      </c>
      <c r="G49656">
        <v>52407.877999999997</v>
      </c>
    </row>
    <row r="49657" spans="1:7" x14ac:dyDescent="0.25">
      <c r="A49657" s="1">
        <v>43446.020833333336</v>
      </c>
      <c r="B49657" s="2">
        <v>43446</v>
      </c>
      <c r="C49657" s="3">
        <v>2.0833333333333332E-2</v>
      </c>
      <c r="D49657">
        <v>36720.550000000003</v>
      </c>
      <c r="E49657">
        <v>15059.565000000001</v>
      </c>
      <c r="F49657">
        <v>0</v>
      </c>
      <c r="G49657">
        <v>51780.114999999998</v>
      </c>
    </row>
    <row r="49658" spans="1:7" x14ac:dyDescent="0.25">
      <c r="A49658" s="1">
        <v>43446.027777777781</v>
      </c>
      <c r="B49658" s="2">
        <v>43446</v>
      </c>
      <c r="C49658" s="3">
        <v>2.7777777777777776E-2</v>
      </c>
      <c r="D49658">
        <v>36026.050000000003</v>
      </c>
      <c r="E49658">
        <v>15236.040999999999</v>
      </c>
      <c r="F49658">
        <v>0</v>
      </c>
      <c r="G49658">
        <v>51262.091</v>
      </c>
    </row>
    <row r="49659" spans="1:7" x14ac:dyDescent="0.25">
      <c r="A49659" s="1">
        <v>43446.034722222219</v>
      </c>
      <c r="B49659" s="2">
        <v>43446</v>
      </c>
      <c r="C49659" s="3">
        <v>3.4722222222222224E-2</v>
      </c>
      <c r="D49659">
        <v>36014.1</v>
      </c>
      <c r="E49659">
        <v>15276.370999999999</v>
      </c>
      <c r="F49659">
        <v>0</v>
      </c>
      <c r="G49659">
        <v>51290.470999999998</v>
      </c>
    </row>
    <row r="49660" spans="1:7" x14ac:dyDescent="0.25">
      <c r="A49660" s="1">
        <v>43446.041666666664</v>
      </c>
      <c r="B49660" s="2">
        <v>43446</v>
      </c>
      <c r="C49660" s="3">
        <v>4.1666666666666664E-2</v>
      </c>
      <c r="D49660">
        <v>36075.199999999997</v>
      </c>
      <c r="E49660">
        <v>15159.888000000001</v>
      </c>
      <c r="F49660">
        <v>0</v>
      </c>
      <c r="G49660">
        <v>51235.088000000003</v>
      </c>
    </row>
    <row r="49661" spans="1:7" x14ac:dyDescent="0.25">
      <c r="A49661" s="1">
        <v>43446.048611111109</v>
      </c>
      <c r="B49661" s="2">
        <v>43446</v>
      </c>
      <c r="C49661" s="3">
        <v>4.8611111111111112E-2</v>
      </c>
      <c r="D49661">
        <v>36156.5</v>
      </c>
      <c r="E49661">
        <v>15079.954</v>
      </c>
      <c r="F49661">
        <v>0</v>
      </c>
      <c r="G49661">
        <v>51236.453999999998</v>
      </c>
    </row>
    <row r="49662" spans="1:7" x14ac:dyDescent="0.25">
      <c r="A49662" s="1">
        <v>43446.055555555555</v>
      </c>
      <c r="B49662" s="2">
        <v>43446</v>
      </c>
      <c r="C49662" s="3">
        <v>5.5555555555555552E-2</v>
      </c>
      <c r="D49662">
        <v>35910.1</v>
      </c>
      <c r="E49662">
        <v>15073.745000000001</v>
      </c>
      <c r="F49662">
        <v>0</v>
      </c>
      <c r="G49662">
        <v>50983.845000000001</v>
      </c>
    </row>
    <row r="49663" spans="1:7" x14ac:dyDescent="0.25">
      <c r="A49663" s="1">
        <v>43446.0625</v>
      </c>
      <c r="B49663" s="2">
        <v>43446</v>
      </c>
      <c r="C49663" s="3">
        <v>6.25E-2</v>
      </c>
      <c r="D49663">
        <v>35900.75</v>
      </c>
      <c r="E49663">
        <v>15136.99</v>
      </c>
      <c r="F49663">
        <v>0</v>
      </c>
      <c r="G49663">
        <v>51037.74</v>
      </c>
    </row>
    <row r="49664" spans="1:7" x14ac:dyDescent="0.25">
      <c r="A49664" s="1">
        <v>43446.069444444445</v>
      </c>
      <c r="B49664" s="2">
        <v>43446</v>
      </c>
      <c r="C49664" s="3">
        <v>6.9444444444444448E-2</v>
      </c>
      <c r="D49664">
        <v>35639.300000000003</v>
      </c>
      <c r="E49664">
        <v>15204.17</v>
      </c>
      <c r="F49664">
        <v>0</v>
      </c>
      <c r="G49664">
        <v>50843.47</v>
      </c>
    </row>
    <row r="49665" spans="1:7" x14ac:dyDescent="0.25">
      <c r="A49665" s="1">
        <v>43446.076388888891</v>
      </c>
      <c r="B49665" s="2">
        <v>43446</v>
      </c>
      <c r="C49665" s="3">
        <v>7.6388888888888895E-2</v>
      </c>
      <c r="D49665">
        <v>35542.699999999997</v>
      </c>
      <c r="E49665">
        <v>15233.753000000001</v>
      </c>
      <c r="F49665">
        <v>0</v>
      </c>
      <c r="G49665">
        <v>50776.453000000001</v>
      </c>
    </row>
    <row r="49666" spans="1:7" x14ac:dyDescent="0.25">
      <c r="A49666" s="1">
        <v>43446.083333333336</v>
      </c>
      <c r="B49666" s="2">
        <v>43446</v>
      </c>
      <c r="C49666" s="3">
        <v>8.3333333333333329E-2</v>
      </c>
      <c r="D49666">
        <v>35285.800000000003</v>
      </c>
      <c r="E49666">
        <v>15256.582</v>
      </c>
      <c r="F49666">
        <v>0</v>
      </c>
      <c r="G49666">
        <v>50542.381999999998</v>
      </c>
    </row>
    <row r="49667" spans="1:7" x14ac:dyDescent="0.25">
      <c r="A49667" s="1">
        <v>43446.090277777781</v>
      </c>
      <c r="B49667" s="2">
        <v>43446</v>
      </c>
      <c r="C49667" s="3">
        <v>9.0277777777777776E-2</v>
      </c>
      <c r="D49667">
        <v>35155.9</v>
      </c>
      <c r="E49667">
        <v>15260.447</v>
      </c>
      <c r="F49667">
        <v>0</v>
      </c>
      <c r="G49667">
        <v>50416.347000000002</v>
      </c>
    </row>
    <row r="49668" spans="1:7" x14ac:dyDescent="0.25">
      <c r="A49668" s="1">
        <v>43446.097222222219</v>
      </c>
      <c r="B49668" s="2">
        <v>43446</v>
      </c>
      <c r="C49668" s="3">
        <v>9.7222222222222224E-2</v>
      </c>
      <c r="D49668">
        <v>35153.550000000003</v>
      </c>
      <c r="E49668">
        <v>15188.258</v>
      </c>
      <c r="F49668">
        <v>0</v>
      </c>
      <c r="G49668">
        <v>50341.807999999997</v>
      </c>
    </row>
    <row r="49669" spans="1:7" x14ac:dyDescent="0.25">
      <c r="A49669" s="1">
        <v>43446.104166666664</v>
      </c>
      <c r="B49669" s="2">
        <v>43446</v>
      </c>
      <c r="C49669" s="3">
        <v>0.10416666666666667</v>
      </c>
      <c r="D49669">
        <v>34884.699999999997</v>
      </c>
      <c r="E49669">
        <v>15161.85</v>
      </c>
      <c r="F49669">
        <v>0</v>
      </c>
      <c r="G49669">
        <v>50046.55</v>
      </c>
    </row>
    <row r="49670" spans="1:7" x14ac:dyDescent="0.25">
      <c r="A49670" s="1">
        <v>43446.111111111109</v>
      </c>
      <c r="B49670" s="2">
        <v>43446</v>
      </c>
      <c r="C49670" s="3">
        <v>0.1111111111111111</v>
      </c>
      <c r="D49670">
        <v>34388.9</v>
      </c>
      <c r="E49670">
        <v>15313.538</v>
      </c>
      <c r="F49670">
        <v>0</v>
      </c>
      <c r="G49670">
        <v>49702.438000000002</v>
      </c>
    </row>
    <row r="49671" spans="1:7" x14ac:dyDescent="0.25">
      <c r="A49671" s="1">
        <v>43446.118055555555</v>
      </c>
      <c r="B49671" s="2">
        <v>43446</v>
      </c>
      <c r="C49671" s="3">
        <v>0.11805555555555555</v>
      </c>
      <c r="D49671">
        <v>34333.949999999997</v>
      </c>
      <c r="E49671">
        <v>15474.285</v>
      </c>
      <c r="F49671">
        <v>0</v>
      </c>
      <c r="G49671">
        <v>49808.235000000001</v>
      </c>
    </row>
    <row r="49672" spans="1:7" x14ac:dyDescent="0.25">
      <c r="A49672" s="1">
        <v>43446.125</v>
      </c>
      <c r="B49672" s="2">
        <v>43446</v>
      </c>
      <c r="C49672" s="3">
        <v>0.125</v>
      </c>
      <c r="D49672">
        <v>34226.400000000001</v>
      </c>
      <c r="E49672">
        <v>15473.868</v>
      </c>
      <c r="F49672">
        <v>0</v>
      </c>
      <c r="G49672">
        <v>49700.267999999996</v>
      </c>
    </row>
    <row r="49673" spans="1:7" x14ac:dyDescent="0.25">
      <c r="A49673" s="1">
        <v>43446.131944444445</v>
      </c>
      <c r="B49673" s="2">
        <v>43446</v>
      </c>
      <c r="C49673" s="3">
        <v>0.13194444444444445</v>
      </c>
      <c r="D49673">
        <v>34111.5</v>
      </c>
      <c r="E49673">
        <v>15435.589</v>
      </c>
      <c r="F49673">
        <v>0</v>
      </c>
      <c r="G49673">
        <v>49547.089</v>
      </c>
    </row>
    <row r="49674" spans="1:7" x14ac:dyDescent="0.25">
      <c r="A49674" s="1">
        <v>43446.138888888891</v>
      </c>
      <c r="B49674" s="2">
        <v>43446</v>
      </c>
      <c r="C49674" s="3">
        <v>0.1388888888888889</v>
      </c>
      <c r="D49674">
        <v>34319.449999999997</v>
      </c>
      <c r="E49674">
        <v>15178.68</v>
      </c>
      <c r="F49674">
        <v>0</v>
      </c>
      <c r="G49674">
        <v>49498.13</v>
      </c>
    </row>
    <row r="49675" spans="1:7" x14ac:dyDescent="0.25">
      <c r="A49675" s="1">
        <v>43446.145833333336</v>
      </c>
      <c r="B49675" s="2">
        <v>43446</v>
      </c>
      <c r="C49675" s="3">
        <v>0.14583333333333334</v>
      </c>
      <c r="D49675">
        <v>34394.449999999997</v>
      </c>
      <c r="E49675">
        <v>15007.630999999999</v>
      </c>
      <c r="F49675">
        <v>0</v>
      </c>
      <c r="G49675">
        <v>49402.080999999998</v>
      </c>
    </row>
    <row r="49676" spans="1:7" x14ac:dyDescent="0.25">
      <c r="A49676" s="1">
        <v>43446.152777777781</v>
      </c>
      <c r="B49676" s="2">
        <v>43446</v>
      </c>
      <c r="C49676" s="3">
        <v>0.15277777777777779</v>
      </c>
      <c r="D49676">
        <v>34993.599999999999</v>
      </c>
      <c r="E49676">
        <v>14883.751</v>
      </c>
      <c r="F49676">
        <v>0</v>
      </c>
      <c r="G49676">
        <v>49877.351000000002</v>
      </c>
    </row>
    <row r="49677" spans="1:7" x14ac:dyDescent="0.25">
      <c r="A49677" s="1">
        <v>43446.159722222219</v>
      </c>
      <c r="B49677" s="2">
        <v>43446</v>
      </c>
      <c r="C49677" s="3">
        <v>0.15972222222222221</v>
      </c>
      <c r="D49677">
        <v>35233</v>
      </c>
      <c r="E49677">
        <v>14684.237999999999</v>
      </c>
      <c r="F49677">
        <v>0</v>
      </c>
      <c r="G49677">
        <v>49917.237999999998</v>
      </c>
    </row>
    <row r="49678" spans="1:7" x14ac:dyDescent="0.25">
      <c r="A49678" s="1">
        <v>43446.166666666664</v>
      </c>
      <c r="B49678" s="2">
        <v>43446</v>
      </c>
      <c r="C49678" s="3">
        <v>0.16666666666666666</v>
      </c>
      <c r="D49678">
        <v>35724.400000000001</v>
      </c>
      <c r="E49678">
        <v>14616.736999999999</v>
      </c>
      <c r="F49678">
        <v>0</v>
      </c>
      <c r="G49678">
        <v>50341.137000000002</v>
      </c>
    </row>
    <row r="49679" spans="1:7" x14ac:dyDescent="0.25">
      <c r="A49679" s="1">
        <v>43446.173611111109</v>
      </c>
      <c r="B49679" s="2">
        <v>43446</v>
      </c>
      <c r="C49679" s="3">
        <v>0.1736111111111111</v>
      </c>
      <c r="D49679">
        <v>35724.75</v>
      </c>
      <c r="E49679">
        <v>14629.931</v>
      </c>
      <c r="F49679">
        <v>0</v>
      </c>
      <c r="G49679">
        <v>50354.680999999997</v>
      </c>
    </row>
    <row r="49680" spans="1:7" x14ac:dyDescent="0.25">
      <c r="A49680" s="1">
        <v>43446.180555555555</v>
      </c>
      <c r="B49680" s="2">
        <v>43446</v>
      </c>
      <c r="C49680" s="3">
        <v>0.18055555555555555</v>
      </c>
      <c r="D49680">
        <v>36182.1</v>
      </c>
      <c r="E49680">
        <v>14635.918</v>
      </c>
      <c r="F49680">
        <v>0</v>
      </c>
      <c r="G49680">
        <v>50818.017999999996</v>
      </c>
    </row>
    <row r="49681" spans="1:7" x14ac:dyDescent="0.25">
      <c r="A49681" s="1">
        <v>43446.1875</v>
      </c>
      <c r="B49681" s="2">
        <v>43446</v>
      </c>
      <c r="C49681" s="3">
        <v>0.1875</v>
      </c>
      <c r="D49681">
        <v>37215</v>
      </c>
      <c r="E49681">
        <v>14609.859</v>
      </c>
      <c r="F49681">
        <v>0</v>
      </c>
      <c r="G49681">
        <v>51824.858999999997</v>
      </c>
    </row>
    <row r="49682" spans="1:7" x14ac:dyDescent="0.25">
      <c r="A49682" s="1">
        <v>43446.194444444445</v>
      </c>
      <c r="B49682" s="2">
        <v>43446</v>
      </c>
      <c r="C49682" s="3">
        <v>0.19444444444444445</v>
      </c>
      <c r="D49682">
        <v>38686.5</v>
      </c>
      <c r="E49682">
        <v>14204.861000000001</v>
      </c>
      <c r="F49682">
        <v>0</v>
      </c>
      <c r="G49682">
        <v>52891.360999999997</v>
      </c>
    </row>
    <row r="49683" spans="1:7" x14ac:dyDescent="0.25">
      <c r="A49683" s="1">
        <v>43446.201388888891</v>
      </c>
      <c r="B49683" s="2">
        <v>43446</v>
      </c>
      <c r="C49683" s="3">
        <v>0.2013888888888889</v>
      </c>
      <c r="D49683">
        <v>40174.300000000003</v>
      </c>
      <c r="E49683">
        <v>13946.636</v>
      </c>
      <c r="F49683">
        <v>0</v>
      </c>
      <c r="G49683">
        <v>54120.936000000002</v>
      </c>
    </row>
    <row r="49684" spans="1:7" x14ac:dyDescent="0.25">
      <c r="A49684" s="1">
        <v>43446.208333333336</v>
      </c>
      <c r="B49684" s="2">
        <v>43446</v>
      </c>
      <c r="C49684" s="3">
        <v>0.20833333333333334</v>
      </c>
      <c r="D49684">
        <v>41358.550000000003</v>
      </c>
      <c r="E49684">
        <v>13628.620999999999</v>
      </c>
      <c r="F49684">
        <v>0</v>
      </c>
      <c r="G49684">
        <v>54987.171000000002</v>
      </c>
    </row>
    <row r="49685" spans="1:7" x14ac:dyDescent="0.25">
      <c r="A49685" s="1">
        <v>43446.215277777781</v>
      </c>
      <c r="B49685" s="2">
        <v>43446</v>
      </c>
      <c r="C49685" s="3">
        <v>0.21527777777777779</v>
      </c>
      <c r="D49685">
        <v>41498.75</v>
      </c>
      <c r="E49685">
        <v>13716.413</v>
      </c>
      <c r="F49685">
        <v>3.8</v>
      </c>
      <c r="G49685">
        <v>55218.963000000003</v>
      </c>
    </row>
    <row r="49686" spans="1:7" x14ac:dyDescent="0.25">
      <c r="A49686" s="1">
        <v>43446.222222222219</v>
      </c>
      <c r="B49686" s="2">
        <v>43446</v>
      </c>
      <c r="C49686" s="3">
        <v>0.22222222222222221</v>
      </c>
      <c r="D49686">
        <v>42062.85</v>
      </c>
      <c r="E49686">
        <v>13715.502</v>
      </c>
      <c r="F49686">
        <v>72.55</v>
      </c>
      <c r="G49686">
        <v>55850.902000000002</v>
      </c>
    </row>
    <row r="49687" spans="1:7" x14ac:dyDescent="0.25">
      <c r="A49687" s="1">
        <v>43446.229166666664</v>
      </c>
      <c r="B49687" s="2">
        <v>43446</v>
      </c>
      <c r="C49687" s="3">
        <v>0.22916666666666666</v>
      </c>
      <c r="D49687">
        <v>43268.95</v>
      </c>
      <c r="E49687">
        <v>13772.212</v>
      </c>
      <c r="F49687">
        <v>200.55</v>
      </c>
      <c r="G49687">
        <v>57241.712</v>
      </c>
    </row>
    <row r="49688" spans="1:7" x14ac:dyDescent="0.25">
      <c r="A49688" s="1">
        <v>43446.236111111109</v>
      </c>
      <c r="B49688" s="2">
        <v>43446</v>
      </c>
      <c r="C49688" s="3">
        <v>0.2361111111111111</v>
      </c>
      <c r="D49688">
        <v>43758.3</v>
      </c>
      <c r="E49688">
        <v>13761.14</v>
      </c>
      <c r="F49688">
        <v>418.05</v>
      </c>
      <c r="G49688">
        <v>57937.49</v>
      </c>
    </row>
    <row r="49689" spans="1:7" x14ac:dyDescent="0.25">
      <c r="A49689" s="1">
        <v>43446.243055555555</v>
      </c>
      <c r="B49689" s="2">
        <v>43446</v>
      </c>
      <c r="C49689" s="3">
        <v>0.24305555555555555</v>
      </c>
      <c r="D49689">
        <v>44758.55</v>
      </c>
      <c r="E49689">
        <v>13754.925999999999</v>
      </c>
      <c r="F49689">
        <v>723.35</v>
      </c>
      <c r="G49689">
        <v>59236.826000000001</v>
      </c>
    </row>
    <row r="49690" spans="1:7" x14ac:dyDescent="0.25">
      <c r="A49690" s="1">
        <v>43446.25</v>
      </c>
      <c r="B49690" s="2">
        <v>43446</v>
      </c>
      <c r="C49690" s="3">
        <v>0.25</v>
      </c>
      <c r="D49690">
        <v>45828.85</v>
      </c>
      <c r="E49690">
        <v>14182.189</v>
      </c>
      <c r="F49690">
        <v>1020.5</v>
      </c>
      <c r="G49690">
        <v>61031.538999999997</v>
      </c>
    </row>
    <row r="49691" spans="1:7" x14ac:dyDescent="0.25">
      <c r="A49691" s="1">
        <v>43446.256944444445</v>
      </c>
      <c r="B49691" s="2">
        <v>43446</v>
      </c>
      <c r="C49691" s="3">
        <v>0.25694444444444442</v>
      </c>
      <c r="D49691">
        <v>45288.6</v>
      </c>
      <c r="E49691">
        <v>14901.647000000001</v>
      </c>
      <c r="F49691">
        <v>1210.8</v>
      </c>
      <c r="G49691">
        <v>61401.046999999999</v>
      </c>
    </row>
    <row r="49692" spans="1:7" x14ac:dyDescent="0.25">
      <c r="A49692" s="1">
        <v>43446.263888888891</v>
      </c>
      <c r="B49692" s="2">
        <v>43446</v>
      </c>
      <c r="C49692" s="3">
        <v>0.2638888888888889</v>
      </c>
      <c r="D49692">
        <v>43475.3</v>
      </c>
      <c r="E49692">
        <v>17971.235000000001</v>
      </c>
      <c r="F49692">
        <v>1477.1</v>
      </c>
      <c r="G49692">
        <v>62923.635000000002</v>
      </c>
    </row>
    <row r="49693" spans="1:7" x14ac:dyDescent="0.25">
      <c r="A49693" s="1">
        <v>43446.270833333336</v>
      </c>
      <c r="B49693" s="2">
        <v>43446</v>
      </c>
      <c r="C49693" s="3">
        <v>0.27083333333333331</v>
      </c>
      <c r="D49693">
        <v>44299.1</v>
      </c>
      <c r="E49693">
        <v>18772.144</v>
      </c>
      <c r="F49693">
        <v>2230.75</v>
      </c>
      <c r="G49693">
        <v>65301.993999999999</v>
      </c>
    </row>
    <row r="49694" spans="1:7" x14ac:dyDescent="0.25">
      <c r="A49694" s="1">
        <v>43446.277777777781</v>
      </c>
      <c r="B49694" s="2">
        <v>43446</v>
      </c>
      <c r="C49694" s="3">
        <v>0.27777777777777779</v>
      </c>
      <c r="D49694">
        <v>45123.65</v>
      </c>
      <c r="E49694">
        <v>18945.16</v>
      </c>
      <c r="F49694">
        <v>2954.4</v>
      </c>
      <c r="G49694">
        <v>67023.210000000006</v>
      </c>
    </row>
    <row r="49695" spans="1:7" x14ac:dyDescent="0.25">
      <c r="A49695" s="1">
        <v>43446.284722222219</v>
      </c>
      <c r="B49695" s="2">
        <v>43446</v>
      </c>
      <c r="C49695" s="3">
        <v>0.28472222222222221</v>
      </c>
      <c r="D49695">
        <v>41789.1</v>
      </c>
      <c r="E49695">
        <v>22144.437999999998</v>
      </c>
      <c r="F49695">
        <v>4773.1000000000004</v>
      </c>
      <c r="G49695">
        <v>68706.638000000006</v>
      </c>
    </row>
    <row r="49696" spans="1:7" x14ac:dyDescent="0.25">
      <c r="A49696" s="1">
        <v>43446.291666666664</v>
      </c>
      <c r="B49696" s="2">
        <v>43446</v>
      </c>
      <c r="C49696" s="3">
        <v>0.29166666666666669</v>
      </c>
      <c r="D49696">
        <v>44413</v>
      </c>
      <c r="E49696">
        <v>22536.621999999999</v>
      </c>
      <c r="F49696">
        <v>5906.3</v>
      </c>
      <c r="G49696">
        <v>72855.922000000006</v>
      </c>
    </row>
    <row r="49697" spans="1:7" x14ac:dyDescent="0.25">
      <c r="A49697" s="1">
        <v>43446.298611111109</v>
      </c>
      <c r="B49697" s="2">
        <v>43446</v>
      </c>
      <c r="C49697" s="3">
        <v>0.2986111111111111</v>
      </c>
      <c r="D49697">
        <v>46775.199999999997</v>
      </c>
      <c r="E49697">
        <v>21689.314999999999</v>
      </c>
      <c r="F49697">
        <v>6696.2</v>
      </c>
      <c r="G49697">
        <v>75160.714999999997</v>
      </c>
    </row>
    <row r="49698" spans="1:7" x14ac:dyDescent="0.25">
      <c r="A49698" s="1">
        <v>43446.305555555555</v>
      </c>
      <c r="B49698" s="2">
        <v>43446</v>
      </c>
      <c r="C49698" s="3">
        <v>0.30555555555555558</v>
      </c>
      <c r="D49698">
        <v>45161.65</v>
      </c>
      <c r="E49698">
        <v>23550.766</v>
      </c>
      <c r="F49698">
        <v>7301.75</v>
      </c>
      <c r="G49698">
        <v>76014.165999999997</v>
      </c>
    </row>
    <row r="49699" spans="1:7" x14ac:dyDescent="0.25">
      <c r="A49699" s="1">
        <v>43446.3125</v>
      </c>
      <c r="B49699" s="2">
        <v>43446</v>
      </c>
      <c r="C49699" s="3">
        <v>0.3125</v>
      </c>
      <c r="D49699">
        <v>45959.75</v>
      </c>
      <c r="E49699">
        <v>25647.728999999999</v>
      </c>
      <c r="F49699">
        <v>8196.2000000000007</v>
      </c>
      <c r="G49699">
        <v>79803.679000000004</v>
      </c>
    </row>
    <row r="49700" spans="1:7" x14ac:dyDescent="0.25">
      <c r="A49700" s="1">
        <v>43446.319444444445</v>
      </c>
      <c r="B49700" s="2">
        <v>43446</v>
      </c>
      <c r="C49700" s="3">
        <v>0.31944444444444442</v>
      </c>
      <c r="D49700">
        <v>47280.3</v>
      </c>
      <c r="E49700">
        <v>25391.452000000001</v>
      </c>
      <c r="F49700">
        <v>8566.2000000000007</v>
      </c>
      <c r="G49700">
        <v>81237.952000000005</v>
      </c>
    </row>
    <row r="49701" spans="1:7" x14ac:dyDescent="0.25">
      <c r="A49701" s="1">
        <v>43446.326388888891</v>
      </c>
      <c r="B49701" s="2">
        <v>43446</v>
      </c>
      <c r="C49701" s="3">
        <v>0.3263888888888889</v>
      </c>
      <c r="D49701">
        <v>46428.55</v>
      </c>
      <c r="E49701">
        <v>25275.73</v>
      </c>
      <c r="F49701">
        <v>9819.5499999999993</v>
      </c>
      <c r="G49701">
        <v>81523.83</v>
      </c>
    </row>
    <row r="49702" spans="1:7" x14ac:dyDescent="0.25">
      <c r="A49702" s="1">
        <v>43446.333333333336</v>
      </c>
      <c r="B49702" s="2">
        <v>43446</v>
      </c>
      <c r="C49702" s="3">
        <v>0.33333333333333331</v>
      </c>
      <c r="D49702">
        <v>46854.95</v>
      </c>
      <c r="E49702">
        <v>25521.696</v>
      </c>
      <c r="F49702">
        <v>10518.85</v>
      </c>
      <c r="G49702">
        <v>82895.495999999999</v>
      </c>
    </row>
    <row r="49703" spans="1:7" x14ac:dyDescent="0.25">
      <c r="A49703" s="1">
        <v>43446.340277777781</v>
      </c>
      <c r="B49703" s="2">
        <v>43446</v>
      </c>
      <c r="C49703" s="3">
        <v>0.34027777777777779</v>
      </c>
      <c r="D49703">
        <v>46785.7</v>
      </c>
      <c r="E49703">
        <v>26030.84</v>
      </c>
      <c r="F49703">
        <v>11029.85</v>
      </c>
      <c r="G49703">
        <v>83846.39</v>
      </c>
    </row>
    <row r="49704" spans="1:7" x14ac:dyDescent="0.25">
      <c r="A49704" s="1">
        <v>43446.347222222219</v>
      </c>
      <c r="B49704" s="2">
        <v>43446</v>
      </c>
      <c r="C49704" s="3">
        <v>0.34722222222222221</v>
      </c>
      <c r="D49704">
        <v>46753.1</v>
      </c>
      <c r="E49704">
        <v>25960.817999999999</v>
      </c>
      <c r="F49704">
        <v>11519.9</v>
      </c>
      <c r="G49704">
        <v>84233.817999999999</v>
      </c>
    </row>
    <row r="49705" spans="1:7" x14ac:dyDescent="0.25">
      <c r="A49705" s="1">
        <v>43446.354166666664</v>
      </c>
      <c r="B49705" s="2">
        <v>43446</v>
      </c>
      <c r="C49705" s="3">
        <v>0.35416666666666669</v>
      </c>
      <c r="D49705">
        <v>46653.05</v>
      </c>
      <c r="E49705">
        <v>25750.870999999999</v>
      </c>
      <c r="F49705">
        <v>12365.55</v>
      </c>
      <c r="G49705">
        <v>84769.471000000005</v>
      </c>
    </row>
    <row r="49706" spans="1:7" x14ac:dyDescent="0.25">
      <c r="A49706" s="1">
        <v>43446.361111111109</v>
      </c>
      <c r="B49706" s="2">
        <v>43446</v>
      </c>
      <c r="C49706" s="3">
        <v>0.3611111111111111</v>
      </c>
      <c r="D49706">
        <v>46878.55</v>
      </c>
      <c r="E49706">
        <v>25607.198</v>
      </c>
      <c r="F49706">
        <v>13017.7</v>
      </c>
      <c r="G49706">
        <v>85503.448000000004</v>
      </c>
    </row>
    <row r="49707" spans="1:7" x14ac:dyDescent="0.25">
      <c r="A49707" s="1">
        <v>43446.368055555555</v>
      </c>
      <c r="B49707" s="2">
        <v>43446</v>
      </c>
      <c r="C49707" s="3">
        <v>0.36805555555555558</v>
      </c>
      <c r="D49707">
        <v>47058.65</v>
      </c>
      <c r="E49707">
        <v>25605.092000000001</v>
      </c>
      <c r="F49707">
        <v>13751.25</v>
      </c>
      <c r="G49707">
        <v>86414.991999999998</v>
      </c>
    </row>
    <row r="49708" spans="1:7" x14ac:dyDescent="0.25">
      <c r="A49708" s="1">
        <v>43446.375</v>
      </c>
      <c r="B49708" s="2">
        <v>43446</v>
      </c>
      <c r="C49708" s="3">
        <v>0.375</v>
      </c>
      <c r="D49708">
        <v>46807.1</v>
      </c>
      <c r="E49708">
        <v>25656.128000000001</v>
      </c>
      <c r="F49708">
        <v>14406.4</v>
      </c>
      <c r="G49708">
        <v>86869.627999999997</v>
      </c>
    </row>
    <row r="49709" spans="1:7" x14ac:dyDescent="0.25">
      <c r="A49709" s="1">
        <v>43446.381944444445</v>
      </c>
      <c r="B49709" s="2">
        <v>43446</v>
      </c>
      <c r="C49709" s="3">
        <v>0.38194444444444442</v>
      </c>
      <c r="D49709">
        <v>46404.05</v>
      </c>
      <c r="E49709">
        <v>25689.003000000001</v>
      </c>
      <c r="F49709">
        <v>15222.4</v>
      </c>
      <c r="G49709">
        <v>87315.452999999994</v>
      </c>
    </row>
    <row r="49710" spans="1:7" x14ac:dyDescent="0.25">
      <c r="A49710" s="1">
        <v>43446.388888888891</v>
      </c>
      <c r="B49710" s="2">
        <v>43446</v>
      </c>
      <c r="C49710" s="3">
        <v>0.3888888888888889</v>
      </c>
      <c r="D49710">
        <v>46767.05</v>
      </c>
      <c r="E49710">
        <v>25715.17</v>
      </c>
      <c r="F49710">
        <v>15365.75</v>
      </c>
      <c r="G49710">
        <v>87847.97</v>
      </c>
    </row>
    <row r="49711" spans="1:7" x14ac:dyDescent="0.25">
      <c r="A49711" s="1">
        <v>43446.395833333336</v>
      </c>
      <c r="B49711" s="2">
        <v>43446</v>
      </c>
      <c r="C49711" s="3">
        <v>0.39583333333333331</v>
      </c>
      <c r="D49711">
        <v>47957.85</v>
      </c>
      <c r="E49711">
        <v>25673.498</v>
      </c>
      <c r="F49711">
        <v>15736.9</v>
      </c>
      <c r="G49711">
        <v>89368.248000000007</v>
      </c>
    </row>
    <row r="49712" spans="1:7" x14ac:dyDescent="0.25">
      <c r="A49712" s="1">
        <v>43446.402777777781</v>
      </c>
      <c r="B49712" s="2">
        <v>43446</v>
      </c>
      <c r="C49712" s="3">
        <v>0.40277777777777779</v>
      </c>
      <c r="D49712">
        <v>49069.05</v>
      </c>
      <c r="E49712">
        <v>25682.585999999999</v>
      </c>
      <c r="F49712">
        <v>13995.35</v>
      </c>
      <c r="G49712">
        <v>88746.986000000004</v>
      </c>
    </row>
    <row r="49713" spans="1:7" x14ac:dyDescent="0.25">
      <c r="A49713" s="1">
        <v>43446.409722222219</v>
      </c>
      <c r="B49713" s="2">
        <v>43446</v>
      </c>
      <c r="C49713" s="3">
        <v>0.40972222222222221</v>
      </c>
      <c r="D49713">
        <v>49291.75</v>
      </c>
      <c r="E49713">
        <v>25645.744999999999</v>
      </c>
      <c r="F49713">
        <v>13864.85</v>
      </c>
      <c r="G49713">
        <v>88802.345000000001</v>
      </c>
    </row>
    <row r="49714" spans="1:7" x14ac:dyDescent="0.25">
      <c r="A49714" s="1">
        <v>43446.416666666664</v>
      </c>
      <c r="B49714" s="2">
        <v>43446</v>
      </c>
      <c r="C49714" s="3">
        <v>0.41666666666666669</v>
      </c>
      <c r="D49714">
        <v>49530.7</v>
      </c>
      <c r="E49714">
        <v>25254.477999999999</v>
      </c>
      <c r="F49714">
        <v>15184.3</v>
      </c>
      <c r="G49714">
        <v>89969.478000000003</v>
      </c>
    </row>
    <row r="49715" spans="1:7" x14ac:dyDescent="0.25">
      <c r="A49715" s="1">
        <v>43446.423611111109</v>
      </c>
      <c r="B49715" s="2">
        <v>43446</v>
      </c>
      <c r="C49715" s="3">
        <v>0.4236111111111111</v>
      </c>
      <c r="D49715">
        <v>49584.05</v>
      </c>
      <c r="E49715">
        <v>25101.793000000001</v>
      </c>
      <c r="F49715">
        <v>14668.55</v>
      </c>
      <c r="G49715">
        <v>89354.392999999996</v>
      </c>
    </row>
    <row r="49716" spans="1:7" x14ac:dyDescent="0.25">
      <c r="A49716" s="1">
        <v>43446.430555555555</v>
      </c>
      <c r="B49716" s="2">
        <v>43446</v>
      </c>
      <c r="C49716" s="3">
        <v>0.43055555555555558</v>
      </c>
      <c r="D49716">
        <v>48813.7</v>
      </c>
      <c r="E49716">
        <v>25393.739000000001</v>
      </c>
      <c r="F49716">
        <v>16023.85</v>
      </c>
      <c r="G49716">
        <v>90231.289000000004</v>
      </c>
    </row>
    <row r="49717" spans="1:7" x14ac:dyDescent="0.25">
      <c r="A49717" s="1">
        <v>43446.4375</v>
      </c>
      <c r="B49717" s="2">
        <v>43446</v>
      </c>
      <c r="C49717" s="3">
        <v>0.4375</v>
      </c>
      <c r="D49717">
        <v>49498.5</v>
      </c>
      <c r="E49717">
        <v>25370.722000000002</v>
      </c>
      <c r="F49717">
        <v>14355.75</v>
      </c>
      <c r="G49717">
        <v>89224.971999999994</v>
      </c>
    </row>
    <row r="49718" spans="1:7" x14ac:dyDescent="0.25">
      <c r="A49718" s="1">
        <v>43446.444444444445</v>
      </c>
      <c r="B49718" s="2">
        <v>43446</v>
      </c>
      <c r="C49718" s="3">
        <v>0.44444444444444442</v>
      </c>
      <c r="D49718">
        <v>50551.3</v>
      </c>
      <c r="E49718">
        <v>25390.918000000001</v>
      </c>
      <c r="F49718">
        <v>12740.2</v>
      </c>
      <c r="G49718">
        <v>88682.418000000005</v>
      </c>
    </row>
    <row r="49719" spans="1:7" x14ac:dyDescent="0.25">
      <c r="A49719" s="1">
        <v>43446.451388888891</v>
      </c>
      <c r="B49719" s="2">
        <v>43446</v>
      </c>
      <c r="C49719" s="3">
        <v>0.4513888888888889</v>
      </c>
      <c r="D49719">
        <v>51456.65</v>
      </c>
      <c r="E49719">
        <v>25285.817999999999</v>
      </c>
      <c r="F49719">
        <v>10631.1</v>
      </c>
      <c r="G49719">
        <v>87373.567999999999</v>
      </c>
    </row>
    <row r="49720" spans="1:7" x14ac:dyDescent="0.25">
      <c r="A49720" s="1">
        <v>43446.458333333336</v>
      </c>
      <c r="B49720" s="2">
        <v>43446</v>
      </c>
      <c r="C49720" s="3">
        <v>0.45833333333333331</v>
      </c>
      <c r="D49720">
        <v>50843.95</v>
      </c>
      <c r="E49720">
        <v>25174.856</v>
      </c>
      <c r="F49720">
        <v>12685.1</v>
      </c>
      <c r="G49720">
        <v>88703.906000000003</v>
      </c>
    </row>
    <row r="49721" spans="1:7" x14ac:dyDescent="0.25">
      <c r="A49721" s="1">
        <v>43446.465277777781</v>
      </c>
      <c r="B49721" s="2">
        <v>43446</v>
      </c>
      <c r="C49721" s="3">
        <v>0.46527777777777779</v>
      </c>
      <c r="D49721">
        <v>50239.6</v>
      </c>
      <c r="E49721">
        <v>25454.373</v>
      </c>
      <c r="F49721">
        <v>12889</v>
      </c>
      <c r="G49721">
        <v>88582.972999999998</v>
      </c>
    </row>
    <row r="49722" spans="1:7" x14ac:dyDescent="0.25">
      <c r="A49722" s="1">
        <v>43446.472222222219</v>
      </c>
      <c r="B49722" s="2">
        <v>43446</v>
      </c>
      <c r="C49722" s="3">
        <v>0.47222222222222221</v>
      </c>
      <c r="D49722">
        <v>49989.45</v>
      </c>
      <c r="E49722">
        <v>25720.424999999999</v>
      </c>
      <c r="F49722">
        <v>12733.3</v>
      </c>
      <c r="G49722">
        <v>88443.175000000003</v>
      </c>
    </row>
    <row r="49723" spans="1:7" x14ac:dyDescent="0.25">
      <c r="A49723" s="1">
        <v>43446.479166666664</v>
      </c>
      <c r="B49723" s="2">
        <v>43446</v>
      </c>
      <c r="C49723" s="3">
        <v>0.47916666666666669</v>
      </c>
      <c r="D49723">
        <v>50112.05</v>
      </c>
      <c r="E49723">
        <v>25798.453000000001</v>
      </c>
      <c r="F49723">
        <v>13092.15</v>
      </c>
      <c r="G49723">
        <v>89002.653000000006</v>
      </c>
    </row>
    <row r="49724" spans="1:7" x14ac:dyDescent="0.25">
      <c r="A49724" s="1">
        <v>43446.486111111109</v>
      </c>
      <c r="B49724" s="2">
        <v>43446</v>
      </c>
      <c r="C49724" s="3">
        <v>0.4861111111111111</v>
      </c>
      <c r="D49724">
        <v>50067.05</v>
      </c>
      <c r="E49724">
        <v>26336.675999999999</v>
      </c>
      <c r="F49724">
        <v>12269.1</v>
      </c>
      <c r="G49724">
        <v>88672.826000000001</v>
      </c>
    </row>
    <row r="49725" spans="1:7" x14ac:dyDescent="0.25">
      <c r="A49725" s="1">
        <v>43446.493055555555</v>
      </c>
      <c r="B49725" s="2">
        <v>43446</v>
      </c>
      <c r="C49725" s="3">
        <v>0.49305555555555558</v>
      </c>
      <c r="D49725">
        <v>49806.55</v>
      </c>
      <c r="E49725">
        <v>26522.726999999999</v>
      </c>
      <c r="F49725">
        <v>11945.25</v>
      </c>
      <c r="G49725">
        <v>88274.527000000002</v>
      </c>
    </row>
    <row r="49726" spans="1:7" x14ac:dyDescent="0.25">
      <c r="A49726" s="1">
        <v>43446.5</v>
      </c>
      <c r="B49726" s="2">
        <v>43446</v>
      </c>
      <c r="C49726" s="3">
        <v>0.5</v>
      </c>
      <c r="D49726">
        <v>50555.35</v>
      </c>
      <c r="E49726">
        <v>25984.733</v>
      </c>
      <c r="F49726">
        <v>11679.5</v>
      </c>
      <c r="G49726">
        <v>88219.582999999999</v>
      </c>
    </row>
    <row r="49727" spans="1:7" x14ac:dyDescent="0.25">
      <c r="A49727" s="1">
        <v>43446.506944444445</v>
      </c>
      <c r="B49727" s="2">
        <v>43446</v>
      </c>
      <c r="C49727" s="3">
        <v>0.50694444444444442</v>
      </c>
      <c r="D49727">
        <v>50069.05</v>
      </c>
      <c r="E49727">
        <v>25736.507000000001</v>
      </c>
      <c r="F49727">
        <v>11970.7</v>
      </c>
      <c r="G49727">
        <v>87776.256999999998</v>
      </c>
    </row>
    <row r="49728" spans="1:7" x14ac:dyDescent="0.25">
      <c r="A49728" s="1">
        <v>43446.513888888891</v>
      </c>
      <c r="B49728" s="2">
        <v>43446</v>
      </c>
      <c r="C49728" s="3">
        <v>0.51388888888888884</v>
      </c>
      <c r="D49728">
        <v>49054.400000000001</v>
      </c>
      <c r="E49728">
        <v>26492.335999999999</v>
      </c>
      <c r="F49728">
        <v>11996.35</v>
      </c>
      <c r="G49728">
        <v>87543.085999999996</v>
      </c>
    </row>
    <row r="49729" spans="1:7" x14ac:dyDescent="0.25">
      <c r="A49729" s="1">
        <v>43446.520833333336</v>
      </c>
      <c r="B49729" s="2">
        <v>43446</v>
      </c>
      <c r="C49729" s="3">
        <v>0.52083333333333337</v>
      </c>
      <c r="D49729">
        <v>50095.15</v>
      </c>
      <c r="E49729">
        <v>26773.712</v>
      </c>
      <c r="F49729">
        <v>10683.6</v>
      </c>
      <c r="G49729">
        <v>87552.462</v>
      </c>
    </row>
    <row r="49730" spans="1:7" x14ac:dyDescent="0.25">
      <c r="A49730" s="1">
        <v>43446.527777777781</v>
      </c>
      <c r="B49730" s="2">
        <v>43446</v>
      </c>
      <c r="C49730" s="3">
        <v>0.52777777777777779</v>
      </c>
      <c r="D49730">
        <v>50240.15</v>
      </c>
      <c r="E49730">
        <v>26164.580999999998</v>
      </c>
      <c r="F49730">
        <v>11693.05</v>
      </c>
      <c r="G49730">
        <v>88097.781000000003</v>
      </c>
    </row>
    <row r="49731" spans="1:7" x14ac:dyDescent="0.25">
      <c r="A49731" s="1">
        <v>43446.534722222219</v>
      </c>
      <c r="B49731" s="2">
        <v>43446</v>
      </c>
      <c r="C49731" s="3">
        <v>0.53472222222222221</v>
      </c>
      <c r="D49731">
        <v>50623.6</v>
      </c>
      <c r="E49731">
        <v>25145.363000000001</v>
      </c>
      <c r="F49731">
        <v>12547.05</v>
      </c>
      <c r="G49731">
        <v>88316.013000000006</v>
      </c>
    </row>
    <row r="49732" spans="1:7" x14ac:dyDescent="0.25">
      <c r="A49732" s="1">
        <v>43446.541666666664</v>
      </c>
      <c r="B49732" s="2">
        <v>43446</v>
      </c>
      <c r="C49732" s="3">
        <v>0.54166666666666663</v>
      </c>
      <c r="D49732">
        <v>52193.8</v>
      </c>
      <c r="E49732">
        <v>26034.047999999999</v>
      </c>
      <c r="F49732">
        <v>10685.6</v>
      </c>
      <c r="G49732">
        <v>88913.448000000004</v>
      </c>
    </row>
    <row r="49733" spans="1:7" x14ac:dyDescent="0.25">
      <c r="A49733" s="1">
        <v>43446.548611111109</v>
      </c>
      <c r="B49733" s="2">
        <v>43446</v>
      </c>
      <c r="C49733" s="3">
        <v>0.54861111111111116</v>
      </c>
      <c r="D49733">
        <v>52597.95</v>
      </c>
      <c r="E49733">
        <v>23941.449000000001</v>
      </c>
      <c r="F49733">
        <v>12464.65</v>
      </c>
      <c r="G49733">
        <v>89004.048999999999</v>
      </c>
    </row>
    <row r="49734" spans="1:7" x14ac:dyDescent="0.25">
      <c r="A49734" s="1">
        <v>43446.555555555555</v>
      </c>
      <c r="B49734" s="2">
        <v>43446</v>
      </c>
      <c r="C49734" s="3">
        <v>0.55555555555555558</v>
      </c>
      <c r="D49734">
        <v>52872.55</v>
      </c>
      <c r="E49734">
        <v>24747.994999999999</v>
      </c>
      <c r="F49734">
        <v>11604.4</v>
      </c>
      <c r="G49734">
        <v>89224.945000000007</v>
      </c>
    </row>
    <row r="49735" spans="1:7" x14ac:dyDescent="0.25">
      <c r="A49735" s="1">
        <v>43446.5625</v>
      </c>
      <c r="B49735" s="2">
        <v>43446</v>
      </c>
      <c r="C49735" s="3">
        <v>0.5625</v>
      </c>
      <c r="D49735">
        <v>51635.6</v>
      </c>
      <c r="E49735">
        <v>25811.245999999999</v>
      </c>
      <c r="F49735">
        <v>11793</v>
      </c>
      <c r="G49735">
        <v>89239.846000000005</v>
      </c>
    </row>
    <row r="49736" spans="1:7" x14ac:dyDescent="0.25">
      <c r="A49736" s="1">
        <v>43446.569444444445</v>
      </c>
      <c r="B49736" s="2">
        <v>43446</v>
      </c>
      <c r="C49736" s="3">
        <v>0.56944444444444442</v>
      </c>
      <c r="D49736">
        <v>53215.45</v>
      </c>
      <c r="E49736">
        <v>26017.398000000001</v>
      </c>
      <c r="F49736">
        <v>10820.2</v>
      </c>
      <c r="G49736">
        <v>90053.047999999995</v>
      </c>
    </row>
    <row r="49737" spans="1:7" x14ac:dyDescent="0.25">
      <c r="A49737" s="1">
        <v>43446.576388888891</v>
      </c>
      <c r="B49737" s="2">
        <v>43446</v>
      </c>
      <c r="C49737" s="3">
        <v>0.57638888888888884</v>
      </c>
      <c r="D49737">
        <v>54256.6</v>
      </c>
      <c r="E49737">
        <v>23924.51</v>
      </c>
      <c r="F49737">
        <v>10386.049999999999</v>
      </c>
      <c r="G49737">
        <v>88567.16</v>
      </c>
    </row>
    <row r="49738" spans="1:7" x14ac:dyDescent="0.25">
      <c r="A49738" s="1">
        <v>43446.583333333336</v>
      </c>
      <c r="B49738" s="2">
        <v>43446</v>
      </c>
      <c r="C49738" s="3">
        <v>0.58333333333333337</v>
      </c>
      <c r="D49738">
        <v>53615.65</v>
      </c>
      <c r="E49738">
        <v>25343.475999999999</v>
      </c>
      <c r="F49738">
        <v>9554.2999999999993</v>
      </c>
      <c r="G49738">
        <v>88513.426000000007</v>
      </c>
    </row>
    <row r="49739" spans="1:7" x14ac:dyDescent="0.25">
      <c r="A49739" s="1">
        <v>43446.590277777781</v>
      </c>
      <c r="B49739" s="2">
        <v>43446</v>
      </c>
      <c r="C49739" s="3">
        <v>0.59027777777777779</v>
      </c>
      <c r="D49739">
        <v>53882.8</v>
      </c>
      <c r="E49739">
        <v>25444.857</v>
      </c>
      <c r="F49739">
        <v>9049.9500000000007</v>
      </c>
      <c r="G49739">
        <v>88377.607000000004</v>
      </c>
    </row>
    <row r="49740" spans="1:7" x14ac:dyDescent="0.25">
      <c r="A49740" s="1">
        <v>43446.597222222219</v>
      </c>
      <c r="B49740" s="2">
        <v>43446</v>
      </c>
      <c r="C49740" s="3">
        <v>0.59722222222222221</v>
      </c>
      <c r="D49740">
        <v>52733</v>
      </c>
      <c r="E49740">
        <v>25726.774000000001</v>
      </c>
      <c r="F49740">
        <v>9046.4</v>
      </c>
      <c r="G49740">
        <v>87506.173999999999</v>
      </c>
    </row>
    <row r="49741" spans="1:7" x14ac:dyDescent="0.25">
      <c r="A49741" s="1">
        <v>43446.604166666664</v>
      </c>
      <c r="B49741" s="2">
        <v>43446</v>
      </c>
      <c r="C49741" s="3">
        <v>0.60416666666666663</v>
      </c>
      <c r="D49741">
        <v>53304.55</v>
      </c>
      <c r="E49741">
        <v>26005.654999999999</v>
      </c>
      <c r="F49741">
        <v>9167.75</v>
      </c>
      <c r="G49741">
        <v>88477.955000000002</v>
      </c>
    </row>
    <row r="49742" spans="1:7" x14ac:dyDescent="0.25">
      <c r="A49742" s="1">
        <v>43446.611111111109</v>
      </c>
      <c r="B49742" s="2">
        <v>43446</v>
      </c>
      <c r="C49742" s="3">
        <v>0.61111111111111116</v>
      </c>
      <c r="D49742">
        <v>53232.5</v>
      </c>
      <c r="E49742">
        <v>25900.324000000001</v>
      </c>
      <c r="F49742">
        <v>8384.7000000000007</v>
      </c>
      <c r="G49742">
        <v>87517.524000000005</v>
      </c>
    </row>
    <row r="49743" spans="1:7" x14ac:dyDescent="0.25">
      <c r="A49743" s="1">
        <v>43446.618055555555</v>
      </c>
      <c r="B49743" s="2">
        <v>43446</v>
      </c>
      <c r="C49743" s="3">
        <v>0.61805555555555558</v>
      </c>
      <c r="D49743">
        <v>52098.9</v>
      </c>
      <c r="E49743">
        <v>26741.843000000001</v>
      </c>
      <c r="F49743">
        <v>8378.9</v>
      </c>
      <c r="G49743">
        <v>87219.642999999996</v>
      </c>
    </row>
    <row r="49744" spans="1:7" x14ac:dyDescent="0.25">
      <c r="A49744" s="1">
        <v>43446.625</v>
      </c>
      <c r="B49744" s="2">
        <v>43446</v>
      </c>
      <c r="C49744" s="3">
        <v>0.625</v>
      </c>
      <c r="D49744">
        <v>52225.55</v>
      </c>
      <c r="E49744">
        <v>26392.214</v>
      </c>
      <c r="F49744">
        <v>8757.9</v>
      </c>
      <c r="G49744">
        <v>87375.664000000004</v>
      </c>
    </row>
    <row r="49745" spans="1:7" x14ac:dyDescent="0.25">
      <c r="A49745" s="1">
        <v>43446.631944444445</v>
      </c>
      <c r="B49745" s="2">
        <v>43446</v>
      </c>
      <c r="C49745" s="3">
        <v>0.63194444444444442</v>
      </c>
      <c r="D49745">
        <v>52495.85</v>
      </c>
      <c r="E49745">
        <v>25666.3</v>
      </c>
      <c r="F49745">
        <v>7884.15</v>
      </c>
      <c r="G49745">
        <v>86046.3</v>
      </c>
    </row>
    <row r="49746" spans="1:7" x14ac:dyDescent="0.25">
      <c r="A49746" s="1">
        <v>43446.638888888891</v>
      </c>
      <c r="B49746" s="2">
        <v>43446</v>
      </c>
      <c r="C49746" s="3">
        <v>0.63888888888888884</v>
      </c>
      <c r="D49746">
        <v>53312.25</v>
      </c>
      <c r="E49746">
        <v>25488.852999999999</v>
      </c>
      <c r="F49746">
        <v>6829.25</v>
      </c>
      <c r="G49746">
        <v>85630.353000000003</v>
      </c>
    </row>
    <row r="49747" spans="1:7" x14ac:dyDescent="0.25">
      <c r="A49747" s="1">
        <v>43446.645833333336</v>
      </c>
      <c r="B49747" s="2">
        <v>43446</v>
      </c>
      <c r="C49747" s="3">
        <v>0.64583333333333337</v>
      </c>
      <c r="D49747">
        <v>52643.9</v>
      </c>
      <c r="E49747">
        <v>25388.151999999998</v>
      </c>
      <c r="F49747">
        <v>6600.35</v>
      </c>
      <c r="G49747">
        <v>84632.402000000002</v>
      </c>
    </row>
    <row r="49748" spans="1:7" x14ac:dyDescent="0.25">
      <c r="A49748" s="1">
        <v>43446.652777777781</v>
      </c>
      <c r="B49748" s="2">
        <v>43446</v>
      </c>
      <c r="C49748" s="3">
        <v>0.65277777777777779</v>
      </c>
      <c r="D49748">
        <v>52334.7</v>
      </c>
      <c r="E49748">
        <v>25564.27</v>
      </c>
      <c r="F49748">
        <v>6012.95</v>
      </c>
      <c r="G49748">
        <v>83911.92</v>
      </c>
    </row>
    <row r="49749" spans="1:7" x14ac:dyDescent="0.25">
      <c r="A49749" s="1">
        <v>43446.659722222219</v>
      </c>
      <c r="B49749" s="2">
        <v>43446</v>
      </c>
      <c r="C49749" s="3">
        <v>0.65972222222222221</v>
      </c>
      <c r="D49749">
        <v>51675.85</v>
      </c>
      <c r="E49749">
        <v>25637.994999999999</v>
      </c>
      <c r="F49749">
        <v>5356.75</v>
      </c>
      <c r="G49749">
        <v>82670.595000000001</v>
      </c>
    </row>
    <row r="49750" spans="1:7" x14ac:dyDescent="0.25">
      <c r="A49750" s="1">
        <v>43446.666666666664</v>
      </c>
      <c r="B49750" s="2">
        <v>43446</v>
      </c>
      <c r="C49750" s="3">
        <v>0.66666666666666663</v>
      </c>
      <c r="D49750">
        <v>51413</v>
      </c>
      <c r="E49750">
        <v>25886.081999999999</v>
      </c>
      <c r="F49750">
        <v>4751.7</v>
      </c>
      <c r="G49750">
        <v>82050.782000000007</v>
      </c>
    </row>
    <row r="49751" spans="1:7" x14ac:dyDescent="0.25">
      <c r="A49751" s="1">
        <v>43446.673611111109</v>
      </c>
      <c r="B49751" s="2">
        <v>43446</v>
      </c>
      <c r="C49751" s="3">
        <v>0.67361111111111116</v>
      </c>
      <c r="D49751">
        <v>52338.3</v>
      </c>
      <c r="E49751">
        <v>25310.400000000001</v>
      </c>
      <c r="F49751">
        <v>4468.55</v>
      </c>
      <c r="G49751">
        <v>82117.25</v>
      </c>
    </row>
    <row r="49752" spans="1:7" x14ac:dyDescent="0.25">
      <c r="A49752" s="1">
        <v>43446.680555555555</v>
      </c>
      <c r="B49752" s="2">
        <v>43446</v>
      </c>
      <c r="C49752" s="3">
        <v>0.68055555555555558</v>
      </c>
      <c r="D49752">
        <v>51330.5</v>
      </c>
      <c r="E49752">
        <v>24670.741999999998</v>
      </c>
      <c r="F49752">
        <v>4289.8500000000004</v>
      </c>
      <c r="G49752">
        <v>80291.092000000004</v>
      </c>
    </row>
    <row r="49753" spans="1:7" x14ac:dyDescent="0.25">
      <c r="A49753" s="1">
        <v>43446.6875</v>
      </c>
      <c r="B49753" s="2">
        <v>43446</v>
      </c>
      <c r="C49753" s="3">
        <v>0.6875</v>
      </c>
      <c r="D49753">
        <v>50067.6</v>
      </c>
      <c r="E49753">
        <v>25087.420999999998</v>
      </c>
      <c r="F49753">
        <v>4259.6499999999996</v>
      </c>
      <c r="G49753">
        <v>79414.671000000002</v>
      </c>
    </row>
    <row r="49754" spans="1:7" x14ac:dyDescent="0.25">
      <c r="A49754" s="1">
        <v>43446.694444444445</v>
      </c>
      <c r="B49754" s="2">
        <v>43446</v>
      </c>
      <c r="C49754" s="3">
        <v>0.69444444444444442</v>
      </c>
      <c r="D49754">
        <v>50598.2</v>
      </c>
      <c r="E49754">
        <v>24958.991999999998</v>
      </c>
      <c r="F49754">
        <v>4013.7</v>
      </c>
      <c r="G49754">
        <v>79570.892000000007</v>
      </c>
    </row>
    <row r="49755" spans="1:7" x14ac:dyDescent="0.25">
      <c r="A49755" s="1">
        <v>43446.701388888891</v>
      </c>
      <c r="B49755" s="2">
        <v>43446</v>
      </c>
      <c r="C49755" s="3">
        <v>0.70138888888888884</v>
      </c>
      <c r="D49755">
        <v>51281.5</v>
      </c>
      <c r="E49755">
        <v>22851.499</v>
      </c>
      <c r="F49755">
        <v>3380.9</v>
      </c>
      <c r="G49755">
        <v>77513.899000000005</v>
      </c>
    </row>
    <row r="49756" spans="1:7" x14ac:dyDescent="0.25">
      <c r="A49756" s="1">
        <v>43446.708333333336</v>
      </c>
      <c r="B49756" s="2">
        <v>43446</v>
      </c>
      <c r="C49756" s="3">
        <v>0.70833333333333337</v>
      </c>
      <c r="D49756">
        <v>52462.35</v>
      </c>
      <c r="E49756">
        <v>21990.646000000001</v>
      </c>
      <c r="F49756">
        <v>2127.1999999999998</v>
      </c>
      <c r="G49756">
        <v>76580.195999999996</v>
      </c>
    </row>
    <row r="49757" spans="1:7" x14ac:dyDescent="0.25">
      <c r="A49757" s="1">
        <v>43446.715277777781</v>
      </c>
      <c r="B49757" s="2">
        <v>43446</v>
      </c>
      <c r="C49757" s="3">
        <v>0.71527777777777779</v>
      </c>
      <c r="D49757">
        <v>52400.15</v>
      </c>
      <c r="E49757">
        <v>20695.424999999999</v>
      </c>
      <c r="F49757">
        <v>1648.45</v>
      </c>
      <c r="G49757">
        <v>74744.024999999994</v>
      </c>
    </row>
    <row r="49758" spans="1:7" x14ac:dyDescent="0.25">
      <c r="A49758" s="1">
        <v>43446.722222222219</v>
      </c>
      <c r="B49758" s="2">
        <v>43446</v>
      </c>
      <c r="C49758" s="3">
        <v>0.72222222222222221</v>
      </c>
      <c r="D49758">
        <v>51727.199999999997</v>
      </c>
      <c r="E49758">
        <v>21024.581999999999</v>
      </c>
      <c r="F49758">
        <v>1343.2</v>
      </c>
      <c r="G49758">
        <v>74094.982000000004</v>
      </c>
    </row>
    <row r="49759" spans="1:7" x14ac:dyDescent="0.25">
      <c r="A49759" s="1">
        <v>43446.729166666664</v>
      </c>
      <c r="B49759" s="2">
        <v>43446</v>
      </c>
      <c r="C49759" s="3">
        <v>0.72916666666666663</v>
      </c>
      <c r="D49759">
        <v>51460.65</v>
      </c>
      <c r="E49759">
        <v>21576.821</v>
      </c>
      <c r="F49759">
        <v>798.15</v>
      </c>
      <c r="G49759">
        <v>73835.620999999999</v>
      </c>
    </row>
    <row r="49760" spans="1:7" x14ac:dyDescent="0.25">
      <c r="A49760" s="1">
        <v>43446.736111111109</v>
      </c>
      <c r="B49760" s="2">
        <v>43446</v>
      </c>
      <c r="C49760" s="3">
        <v>0.73611111111111116</v>
      </c>
      <c r="D49760">
        <v>53897.15</v>
      </c>
      <c r="E49760">
        <v>19813.169999999998</v>
      </c>
      <c r="F49760">
        <v>472.2</v>
      </c>
      <c r="G49760">
        <v>74182.52</v>
      </c>
    </row>
    <row r="49761" spans="1:7" x14ac:dyDescent="0.25">
      <c r="A49761" s="1">
        <v>43446.743055555555</v>
      </c>
      <c r="B49761" s="2">
        <v>43446</v>
      </c>
      <c r="C49761" s="3">
        <v>0.74305555555555558</v>
      </c>
      <c r="D49761">
        <v>53629.45</v>
      </c>
      <c r="E49761">
        <v>19791.716</v>
      </c>
      <c r="F49761">
        <v>295.7</v>
      </c>
      <c r="G49761">
        <v>73716.865999999995</v>
      </c>
    </row>
    <row r="49762" spans="1:7" x14ac:dyDescent="0.25">
      <c r="A49762" s="1">
        <v>43446.75</v>
      </c>
      <c r="B49762" s="2">
        <v>43446</v>
      </c>
      <c r="C49762" s="3">
        <v>0.75</v>
      </c>
      <c r="D49762">
        <v>53892.15</v>
      </c>
      <c r="E49762">
        <v>19097.239000000001</v>
      </c>
      <c r="F49762">
        <v>124.75</v>
      </c>
      <c r="G49762">
        <v>73114.138999999996</v>
      </c>
    </row>
    <row r="49763" spans="1:7" x14ac:dyDescent="0.25">
      <c r="A49763" s="1">
        <v>43446.756944444445</v>
      </c>
      <c r="B49763" s="2">
        <v>43446</v>
      </c>
      <c r="C49763" s="3">
        <v>0.75694444444444442</v>
      </c>
      <c r="D49763">
        <v>52878.35</v>
      </c>
      <c r="E49763">
        <v>20603.376</v>
      </c>
      <c r="F49763">
        <v>30.95</v>
      </c>
      <c r="G49763">
        <v>73512.676000000007</v>
      </c>
    </row>
    <row r="49764" spans="1:7" x14ac:dyDescent="0.25">
      <c r="A49764" s="1">
        <v>43446.763888888891</v>
      </c>
      <c r="B49764" s="2">
        <v>43446</v>
      </c>
      <c r="C49764" s="3">
        <v>0.76388888888888884</v>
      </c>
      <c r="D49764">
        <v>54295.5</v>
      </c>
      <c r="E49764">
        <v>20613.169999999998</v>
      </c>
      <c r="F49764">
        <v>1.75</v>
      </c>
      <c r="G49764">
        <v>74910.42</v>
      </c>
    </row>
    <row r="49765" spans="1:7" x14ac:dyDescent="0.25">
      <c r="A49765" s="1">
        <v>43446.770833333336</v>
      </c>
      <c r="B49765" s="2">
        <v>43446</v>
      </c>
      <c r="C49765" s="3">
        <v>0.77083333333333337</v>
      </c>
      <c r="D49765">
        <v>55371.75</v>
      </c>
      <c r="E49765">
        <v>20238.851999999999</v>
      </c>
      <c r="F49765">
        <v>0</v>
      </c>
      <c r="G49765">
        <v>75610.601999999999</v>
      </c>
    </row>
    <row r="49766" spans="1:7" x14ac:dyDescent="0.25">
      <c r="A49766" s="1">
        <v>43446.777777777781</v>
      </c>
      <c r="B49766" s="2">
        <v>43446</v>
      </c>
      <c r="C49766" s="3">
        <v>0.77777777777777779</v>
      </c>
      <c r="D49766">
        <v>55814.85</v>
      </c>
      <c r="E49766">
        <v>20241.123</v>
      </c>
      <c r="F49766">
        <v>0</v>
      </c>
      <c r="G49766">
        <v>76055.972999999998</v>
      </c>
    </row>
    <row r="49767" spans="1:7" x14ac:dyDescent="0.25">
      <c r="A49767" s="1">
        <v>43446.784722222219</v>
      </c>
      <c r="B49767" s="2">
        <v>43446</v>
      </c>
      <c r="C49767" s="3">
        <v>0.78472222222222221</v>
      </c>
      <c r="D49767">
        <v>56631.5</v>
      </c>
      <c r="E49767">
        <v>20748.982</v>
      </c>
      <c r="F49767">
        <v>0</v>
      </c>
      <c r="G49767">
        <v>77380.482000000004</v>
      </c>
    </row>
    <row r="49768" spans="1:7" x14ac:dyDescent="0.25">
      <c r="A49768" s="1">
        <v>43446.791666666664</v>
      </c>
      <c r="B49768" s="2">
        <v>43446</v>
      </c>
      <c r="C49768" s="3">
        <v>0.79166666666666663</v>
      </c>
      <c r="D49768">
        <v>56895.9</v>
      </c>
      <c r="E49768">
        <v>20474.852999999999</v>
      </c>
      <c r="F49768">
        <v>0</v>
      </c>
      <c r="G49768">
        <v>77370.752999999997</v>
      </c>
    </row>
    <row r="49769" spans="1:7" x14ac:dyDescent="0.25">
      <c r="A49769" s="1">
        <v>43446.798611111109</v>
      </c>
      <c r="B49769" s="2">
        <v>43446</v>
      </c>
      <c r="C49769" s="3">
        <v>0.79861111111111116</v>
      </c>
      <c r="D49769">
        <v>56867.199999999997</v>
      </c>
      <c r="E49769">
        <v>20642.083999999999</v>
      </c>
      <c r="F49769">
        <v>0</v>
      </c>
      <c r="G49769">
        <v>77509.284</v>
      </c>
    </row>
    <row r="49770" spans="1:7" x14ac:dyDescent="0.25">
      <c r="A49770" s="1">
        <v>43446.805555555555</v>
      </c>
      <c r="B49770" s="2">
        <v>43446</v>
      </c>
      <c r="C49770" s="3">
        <v>0.80555555555555558</v>
      </c>
      <c r="D49770">
        <v>56189.4</v>
      </c>
      <c r="E49770">
        <v>20738.214</v>
      </c>
      <c r="F49770">
        <v>0</v>
      </c>
      <c r="G49770">
        <v>76927.614000000001</v>
      </c>
    </row>
    <row r="49771" spans="1:7" x14ac:dyDescent="0.25">
      <c r="A49771" s="1">
        <v>43446.8125</v>
      </c>
      <c r="B49771" s="2">
        <v>43446</v>
      </c>
      <c r="C49771" s="3">
        <v>0.8125</v>
      </c>
      <c r="D49771">
        <v>55790.75</v>
      </c>
      <c r="E49771">
        <v>20731.153999999999</v>
      </c>
      <c r="F49771">
        <v>0</v>
      </c>
      <c r="G49771">
        <v>76521.903999999995</v>
      </c>
    </row>
    <row r="49772" spans="1:7" x14ac:dyDescent="0.25">
      <c r="A49772" s="1">
        <v>43446.819444444445</v>
      </c>
      <c r="B49772" s="2">
        <v>43446</v>
      </c>
      <c r="C49772" s="3">
        <v>0.81944444444444442</v>
      </c>
      <c r="D49772">
        <v>55726.35</v>
      </c>
      <c r="E49772">
        <v>20430.637999999999</v>
      </c>
      <c r="F49772">
        <v>0</v>
      </c>
      <c r="G49772">
        <v>76156.987999999998</v>
      </c>
    </row>
    <row r="49773" spans="1:7" x14ac:dyDescent="0.25">
      <c r="A49773" s="1">
        <v>43446.826388888891</v>
      </c>
      <c r="B49773" s="2">
        <v>43446</v>
      </c>
      <c r="C49773" s="3">
        <v>0.82638888888888884</v>
      </c>
      <c r="D49773">
        <v>56958.25</v>
      </c>
      <c r="E49773">
        <v>17127.177</v>
      </c>
      <c r="F49773">
        <v>0</v>
      </c>
      <c r="G49773">
        <v>74085.426999999996</v>
      </c>
    </row>
    <row r="49774" spans="1:7" x14ac:dyDescent="0.25">
      <c r="A49774" s="1">
        <v>43446.833333333336</v>
      </c>
      <c r="B49774" s="2">
        <v>43446</v>
      </c>
      <c r="C49774" s="3">
        <v>0.83333333333333337</v>
      </c>
      <c r="D49774">
        <v>54976.3</v>
      </c>
      <c r="E49774">
        <v>18421.294000000002</v>
      </c>
      <c r="F49774">
        <v>0</v>
      </c>
      <c r="G49774">
        <v>73397.593999999997</v>
      </c>
    </row>
    <row r="49775" spans="1:7" x14ac:dyDescent="0.25">
      <c r="A49775" s="1">
        <v>43446.840277777781</v>
      </c>
      <c r="B49775" s="2">
        <v>43446</v>
      </c>
      <c r="C49775" s="3">
        <v>0.84027777777777779</v>
      </c>
      <c r="D49775">
        <v>54976.3</v>
      </c>
      <c r="E49775">
        <v>17240.375</v>
      </c>
      <c r="F49775">
        <v>0</v>
      </c>
      <c r="G49775">
        <v>72216.675000000003</v>
      </c>
    </row>
    <row r="49776" spans="1:7" x14ac:dyDescent="0.25">
      <c r="A49776" s="1">
        <v>43446.847222222219</v>
      </c>
      <c r="B49776" s="2">
        <v>43446</v>
      </c>
      <c r="C49776" s="3">
        <v>0.84722222222222221</v>
      </c>
      <c r="D49776">
        <v>55279.85</v>
      </c>
      <c r="E49776">
        <v>16602.203000000001</v>
      </c>
      <c r="F49776">
        <v>0</v>
      </c>
      <c r="G49776">
        <v>71882.053</v>
      </c>
    </row>
    <row r="49777" spans="1:7" x14ac:dyDescent="0.25">
      <c r="A49777" s="1">
        <v>43446.854166666664</v>
      </c>
      <c r="B49777" s="2">
        <v>43446</v>
      </c>
      <c r="C49777" s="3">
        <v>0.85416666666666663</v>
      </c>
      <c r="D49777">
        <v>55452.800000000003</v>
      </c>
      <c r="E49777">
        <v>16009.796</v>
      </c>
      <c r="F49777">
        <v>0</v>
      </c>
      <c r="G49777">
        <v>71462.596000000005</v>
      </c>
    </row>
    <row r="49778" spans="1:7" x14ac:dyDescent="0.25">
      <c r="A49778" s="1">
        <v>43446.861111111109</v>
      </c>
      <c r="B49778" s="2">
        <v>43446</v>
      </c>
      <c r="C49778" s="3">
        <v>0.86111111111111116</v>
      </c>
      <c r="D49778">
        <v>56010.15</v>
      </c>
      <c r="E49778">
        <v>14535.575000000001</v>
      </c>
      <c r="F49778">
        <v>0</v>
      </c>
      <c r="G49778">
        <v>70545.725000000006</v>
      </c>
    </row>
    <row r="49779" spans="1:7" x14ac:dyDescent="0.25">
      <c r="A49779" s="1">
        <v>43446.868055555555</v>
      </c>
      <c r="B49779" s="2">
        <v>43446</v>
      </c>
      <c r="C49779" s="3">
        <v>0.86805555555555558</v>
      </c>
      <c r="D49779">
        <v>56242.45</v>
      </c>
      <c r="E49779">
        <v>13225.19</v>
      </c>
      <c r="F49779">
        <v>0</v>
      </c>
      <c r="G49779">
        <v>69467.64</v>
      </c>
    </row>
    <row r="49780" spans="1:7" x14ac:dyDescent="0.25">
      <c r="A49780" s="1">
        <v>43446.875</v>
      </c>
      <c r="B49780" s="2">
        <v>43446</v>
      </c>
      <c r="C49780" s="3">
        <v>0.875</v>
      </c>
      <c r="D49780">
        <v>56177.35</v>
      </c>
      <c r="E49780">
        <v>12606.888000000001</v>
      </c>
      <c r="F49780">
        <v>0</v>
      </c>
      <c r="G49780">
        <v>68784.237999999998</v>
      </c>
    </row>
    <row r="49781" spans="1:7" x14ac:dyDescent="0.25">
      <c r="A49781" s="1">
        <v>43446.881944444445</v>
      </c>
      <c r="B49781" s="2">
        <v>43446</v>
      </c>
      <c r="C49781" s="3">
        <v>0.88194444444444442</v>
      </c>
      <c r="D49781">
        <v>55707.05</v>
      </c>
      <c r="E49781">
        <v>11824.33</v>
      </c>
      <c r="F49781">
        <v>0</v>
      </c>
      <c r="G49781">
        <v>67531.38</v>
      </c>
    </row>
    <row r="49782" spans="1:7" x14ac:dyDescent="0.25">
      <c r="A49782" s="1">
        <v>43446.888888888891</v>
      </c>
      <c r="B49782" s="2">
        <v>43446</v>
      </c>
      <c r="C49782" s="3">
        <v>0.88888888888888884</v>
      </c>
      <c r="D49782">
        <v>55334.45</v>
      </c>
      <c r="E49782">
        <v>11834.198</v>
      </c>
      <c r="F49782">
        <v>0</v>
      </c>
      <c r="G49782">
        <v>67168.648000000001</v>
      </c>
    </row>
    <row r="49783" spans="1:7" x14ac:dyDescent="0.25">
      <c r="A49783" s="1">
        <v>43446.895833333336</v>
      </c>
      <c r="B49783" s="2">
        <v>43446</v>
      </c>
      <c r="C49783" s="3">
        <v>0.89583333333333337</v>
      </c>
      <c r="D49783">
        <v>56295.65</v>
      </c>
      <c r="E49783">
        <v>10029.528</v>
      </c>
      <c r="F49783">
        <v>0</v>
      </c>
      <c r="G49783">
        <v>66325.178</v>
      </c>
    </row>
    <row r="49784" spans="1:7" x14ac:dyDescent="0.25">
      <c r="A49784" s="1">
        <v>43446.902777777781</v>
      </c>
      <c r="B49784" s="2">
        <v>43446</v>
      </c>
      <c r="C49784" s="3">
        <v>0.90277777777777779</v>
      </c>
      <c r="D49784">
        <v>56277.55</v>
      </c>
      <c r="E49784">
        <v>8771.6200000000008</v>
      </c>
      <c r="F49784">
        <v>0</v>
      </c>
      <c r="G49784">
        <v>65049.17</v>
      </c>
    </row>
    <row r="49785" spans="1:7" x14ac:dyDescent="0.25">
      <c r="A49785" s="1">
        <v>43446.909722222219</v>
      </c>
      <c r="B49785" s="2">
        <v>43446</v>
      </c>
      <c r="C49785" s="3">
        <v>0.90972222222222221</v>
      </c>
      <c r="D49785">
        <v>55553.7</v>
      </c>
      <c r="E49785">
        <v>8609.5540000000001</v>
      </c>
      <c r="F49785">
        <v>0</v>
      </c>
      <c r="G49785">
        <v>64163.254000000001</v>
      </c>
    </row>
    <row r="49786" spans="1:7" x14ac:dyDescent="0.25">
      <c r="A49786" s="1">
        <v>43446.916666666664</v>
      </c>
      <c r="B49786" s="2">
        <v>43446</v>
      </c>
      <c r="C49786" s="3">
        <v>0.91666666666666663</v>
      </c>
      <c r="D49786">
        <v>54340.85</v>
      </c>
      <c r="E49786">
        <v>8854.3019999999997</v>
      </c>
      <c r="F49786">
        <v>0</v>
      </c>
      <c r="G49786">
        <v>63195.152000000002</v>
      </c>
    </row>
    <row r="49787" spans="1:7" x14ac:dyDescent="0.25">
      <c r="A49787" s="1">
        <v>43446.923611111109</v>
      </c>
      <c r="B49787" s="2">
        <v>43446</v>
      </c>
      <c r="C49787" s="3">
        <v>0.92361111111111116</v>
      </c>
      <c r="D49787">
        <v>53372.3</v>
      </c>
      <c r="E49787">
        <v>9007.07</v>
      </c>
      <c r="F49787">
        <v>0</v>
      </c>
      <c r="G49787">
        <v>62379.37</v>
      </c>
    </row>
    <row r="49788" spans="1:7" x14ac:dyDescent="0.25">
      <c r="A49788" s="1">
        <v>43446.930555555555</v>
      </c>
      <c r="B49788" s="2">
        <v>43446</v>
      </c>
      <c r="C49788" s="3">
        <v>0.93055555555555558</v>
      </c>
      <c r="D49788">
        <v>52936.65</v>
      </c>
      <c r="E49788">
        <v>9113.4529999999995</v>
      </c>
      <c r="F49788">
        <v>0</v>
      </c>
      <c r="G49788">
        <v>62050.103000000003</v>
      </c>
    </row>
    <row r="49789" spans="1:7" x14ac:dyDescent="0.25">
      <c r="A49789" s="1">
        <v>43446.9375</v>
      </c>
      <c r="B49789" s="2">
        <v>43446</v>
      </c>
      <c r="C49789" s="3">
        <v>0.9375</v>
      </c>
      <c r="D49789">
        <v>52467.3</v>
      </c>
      <c r="E49789">
        <v>8373.6350000000002</v>
      </c>
      <c r="F49789">
        <v>0</v>
      </c>
      <c r="G49789">
        <v>60840.934999999998</v>
      </c>
    </row>
    <row r="49790" spans="1:7" x14ac:dyDescent="0.25">
      <c r="A49790" s="1">
        <v>43446.944444444445</v>
      </c>
      <c r="B49790" s="2">
        <v>43446</v>
      </c>
      <c r="C49790" s="3">
        <v>0.94444444444444442</v>
      </c>
      <c r="D49790">
        <v>51522.5</v>
      </c>
      <c r="E49790">
        <v>8342.9950000000008</v>
      </c>
      <c r="F49790">
        <v>0</v>
      </c>
      <c r="G49790">
        <v>59865.495000000003</v>
      </c>
    </row>
    <row r="49791" spans="1:7" x14ac:dyDescent="0.25">
      <c r="A49791" s="1">
        <v>43446.951388888891</v>
      </c>
      <c r="B49791" s="2">
        <v>43446</v>
      </c>
      <c r="C49791" s="3">
        <v>0.95138888888888884</v>
      </c>
      <c r="D49791">
        <v>50779</v>
      </c>
      <c r="E49791">
        <v>8235.89</v>
      </c>
      <c r="F49791">
        <v>0</v>
      </c>
      <c r="G49791">
        <v>59014.89</v>
      </c>
    </row>
    <row r="49792" spans="1:7" x14ac:dyDescent="0.25">
      <c r="A49792" s="1">
        <v>43446.958333333336</v>
      </c>
      <c r="B49792" s="2">
        <v>43446</v>
      </c>
      <c r="C49792" s="3">
        <v>0.95833333333333337</v>
      </c>
      <c r="D49792">
        <v>50681.4</v>
      </c>
      <c r="E49792">
        <v>7381.7939999999999</v>
      </c>
      <c r="F49792">
        <v>0</v>
      </c>
      <c r="G49792">
        <v>58063.194000000003</v>
      </c>
    </row>
    <row r="49793" spans="1:7" x14ac:dyDescent="0.25">
      <c r="A49793" s="1">
        <v>43446.965277777781</v>
      </c>
      <c r="B49793" s="2">
        <v>43446</v>
      </c>
      <c r="C49793" s="3">
        <v>0.96527777777777779</v>
      </c>
      <c r="D49793">
        <v>50155.75</v>
      </c>
      <c r="E49793">
        <v>7342.6540000000005</v>
      </c>
      <c r="F49793">
        <v>0</v>
      </c>
      <c r="G49793">
        <v>57498.404000000002</v>
      </c>
    </row>
    <row r="49794" spans="1:7" x14ac:dyDescent="0.25">
      <c r="A49794" s="1">
        <v>43446.972222222219</v>
      </c>
      <c r="B49794" s="2">
        <v>43446</v>
      </c>
      <c r="C49794" s="3">
        <v>0.97222222222222221</v>
      </c>
      <c r="D49794">
        <v>49687.6</v>
      </c>
      <c r="E49794">
        <v>7329.0559999999996</v>
      </c>
      <c r="F49794">
        <v>0</v>
      </c>
      <c r="G49794">
        <v>57016.656000000003</v>
      </c>
    </row>
    <row r="49795" spans="1:7" x14ac:dyDescent="0.25">
      <c r="A49795" s="1">
        <v>43446.979166666664</v>
      </c>
      <c r="B49795" s="2">
        <v>43446</v>
      </c>
      <c r="C49795" s="3">
        <v>0.97916666666666663</v>
      </c>
      <c r="D49795">
        <v>49090.75</v>
      </c>
      <c r="E49795">
        <v>7367.1409999999996</v>
      </c>
      <c r="F49795">
        <v>0</v>
      </c>
      <c r="G49795">
        <v>56457.891000000003</v>
      </c>
    </row>
    <row r="49796" spans="1:7" x14ac:dyDescent="0.25">
      <c r="A49796" s="1">
        <v>43446.986111111109</v>
      </c>
      <c r="B49796" s="2">
        <v>43446</v>
      </c>
      <c r="C49796" s="3">
        <v>0.98611111111111116</v>
      </c>
      <c r="D49796">
        <v>48624.6</v>
      </c>
      <c r="E49796">
        <v>7352.9759999999997</v>
      </c>
      <c r="F49796">
        <v>0</v>
      </c>
      <c r="G49796">
        <v>55977.576000000001</v>
      </c>
    </row>
    <row r="49797" spans="1:7" x14ac:dyDescent="0.25">
      <c r="A49797" s="1">
        <v>43446.993055555555</v>
      </c>
      <c r="B49797" s="2">
        <v>43446</v>
      </c>
      <c r="C49797" s="3">
        <v>0.99305555555555558</v>
      </c>
      <c r="D49797">
        <v>48190.95</v>
      </c>
      <c r="E49797">
        <v>7347.3919999999998</v>
      </c>
      <c r="F49797">
        <v>0</v>
      </c>
      <c r="G49797">
        <v>55538.341999999997</v>
      </c>
    </row>
    <row r="49798" spans="1:7" x14ac:dyDescent="0.25">
      <c r="A49798" s="1">
        <v>43447</v>
      </c>
      <c r="B49798" s="2">
        <v>43447</v>
      </c>
      <c r="C49798" s="3">
        <v>0</v>
      </c>
      <c r="D49798">
        <v>47608.15</v>
      </c>
      <c r="E49798">
        <v>7264.0140000000001</v>
      </c>
      <c r="F49798">
        <v>0</v>
      </c>
      <c r="G49798">
        <v>54872.163999999997</v>
      </c>
    </row>
    <row r="49799" spans="1:7" x14ac:dyDescent="0.25">
      <c r="A49799" s="1">
        <v>43447.006944444445</v>
      </c>
      <c r="B49799" s="2">
        <v>43447</v>
      </c>
      <c r="C49799" s="3">
        <v>6.9444444444444441E-3</v>
      </c>
      <c r="D49799">
        <v>47148.75</v>
      </c>
      <c r="E49799">
        <v>7188.4080000000004</v>
      </c>
      <c r="F49799">
        <v>0</v>
      </c>
      <c r="G49799">
        <v>54337.158000000003</v>
      </c>
    </row>
    <row r="49800" spans="1:7" x14ac:dyDescent="0.25">
      <c r="A49800" s="1">
        <v>43447.013888888891</v>
      </c>
      <c r="B49800" s="2">
        <v>43447</v>
      </c>
      <c r="C49800" s="3">
        <v>1.3888888888888888E-2</v>
      </c>
      <c r="D49800">
        <v>46762.9</v>
      </c>
      <c r="E49800">
        <v>7068.6890000000003</v>
      </c>
      <c r="F49800">
        <v>0</v>
      </c>
      <c r="G49800">
        <v>53831.589</v>
      </c>
    </row>
    <row r="49801" spans="1:7" x14ac:dyDescent="0.25">
      <c r="A49801" s="1">
        <v>43447.020833333336</v>
      </c>
      <c r="B49801" s="2">
        <v>43447</v>
      </c>
      <c r="C49801" s="3">
        <v>2.0833333333333332E-2</v>
      </c>
      <c r="D49801">
        <v>45964.1</v>
      </c>
      <c r="E49801">
        <v>7243.5690000000004</v>
      </c>
      <c r="F49801">
        <v>0</v>
      </c>
      <c r="G49801">
        <v>53207.669000000002</v>
      </c>
    </row>
    <row r="49802" spans="1:7" x14ac:dyDescent="0.25">
      <c r="A49802" s="1">
        <v>43447.027777777781</v>
      </c>
      <c r="B49802" s="2">
        <v>43447</v>
      </c>
      <c r="C49802" s="3">
        <v>2.7777777777777776E-2</v>
      </c>
      <c r="D49802">
        <v>45742.8</v>
      </c>
      <c r="E49802">
        <v>7427.049</v>
      </c>
      <c r="F49802">
        <v>0</v>
      </c>
      <c r="G49802">
        <v>53169.849000000002</v>
      </c>
    </row>
    <row r="49803" spans="1:7" x14ac:dyDescent="0.25">
      <c r="A49803" s="1">
        <v>43447.034722222219</v>
      </c>
      <c r="B49803" s="2">
        <v>43447</v>
      </c>
      <c r="C49803" s="3">
        <v>3.4722222222222224E-2</v>
      </c>
      <c r="D49803">
        <v>45565.2</v>
      </c>
      <c r="E49803">
        <v>7414.9250000000002</v>
      </c>
      <c r="F49803">
        <v>0</v>
      </c>
      <c r="G49803">
        <v>52980.125</v>
      </c>
    </row>
    <row r="49804" spans="1:7" x14ac:dyDescent="0.25">
      <c r="A49804" s="1">
        <v>43447.041666666664</v>
      </c>
      <c r="B49804" s="2">
        <v>43447</v>
      </c>
      <c r="C49804" s="3">
        <v>4.1666666666666664E-2</v>
      </c>
      <c r="D49804">
        <v>44897.1</v>
      </c>
      <c r="E49804">
        <v>7622.2809999999999</v>
      </c>
      <c r="F49804">
        <v>0</v>
      </c>
      <c r="G49804">
        <v>52519.381000000001</v>
      </c>
    </row>
    <row r="49805" spans="1:7" x14ac:dyDescent="0.25">
      <c r="A49805" s="1">
        <v>43447.048611111109</v>
      </c>
      <c r="B49805" s="2">
        <v>43447</v>
      </c>
      <c r="C49805" s="3">
        <v>4.8611111111111112E-2</v>
      </c>
      <c r="D49805">
        <v>44424.800000000003</v>
      </c>
      <c r="E49805">
        <v>7989.924</v>
      </c>
      <c r="F49805">
        <v>0</v>
      </c>
      <c r="G49805">
        <v>52414.724000000002</v>
      </c>
    </row>
    <row r="49806" spans="1:7" x14ac:dyDescent="0.25">
      <c r="A49806" s="1">
        <v>43447.055555555555</v>
      </c>
      <c r="B49806" s="2">
        <v>43447</v>
      </c>
      <c r="C49806" s="3">
        <v>5.5555555555555552E-2</v>
      </c>
      <c r="D49806">
        <v>44457.25</v>
      </c>
      <c r="E49806">
        <v>7993.3</v>
      </c>
      <c r="F49806">
        <v>0</v>
      </c>
      <c r="G49806">
        <v>52450.55</v>
      </c>
    </row>
    <row r="49807" spans="1:7" x14ac:dyDescent="0.25">
      <c r="A49807" s="1">
        <v>43447.0625</v>
      </c>
      <c r="B49807" s="2">
        <v>43447</v>
      </c>
      <c r="C49807" s="3">
        <v>6.25E-2</v>
      </c>
      <c r="D49807">
        <v>44399.95</v>
      </c>
      <c r="E49807">
        <v>7825.6880000000001</v>
      </c>
      <c r="F49807">
        <v>0</v>
      </c>
      <c r="G49807">
        <v>52225.637999999999</v>
      </c>
    </row>
    <row r="49808" spans="1:7" x14ac:dyDescent="0.25">
      <c r="A49808" s="1">
        <v>43447.069444444445</v>
      </c>
      <c r="B49808" s="2">
        <v>43447</v>
      </c>
      <c r="C49808" s="3">
        <v>6.9444444444444448E-2</v>
      </c>
      <c r="D49808">
        <v>44192.3</v>
      </c>
      <c r="E49808">
        <v>7614.7560000000003</v>
      </c>
      <c r="F49808">
        <v>0</v>
      </c>
      <c r="G49808">
        <v>51807.055999999997</v>
      </c>
    </row>
    <row r="49809" spans="1:7" x14ac:dyDescent="0.25">
      <c r="A49809" s="1">
        <v>43447.076388888891</v>
      </c>
      <c r="B49809" s="2">
        <v>43447</v>
      </c>
      <c r="C49809" s="3">
        <v>7.6388888888888895E-2</v>
      </c>
      <c r="D49809">
        <v>43854.2</v>
      </c>
      <c r="E49809">
        <v>7631.6869999999999</v>
      </c>
      <c r="F49809">
        <v>0</v>
      </c>
      <c r="G49809">
        <v>51485.887000000002</v>
      </c>
    </row>
    <row r="49810" spans="1:7" x14ac:dyDescent="0.25">
      <c r="A49810" s="1">
        <v>43447.083333333336</v>
      </c>
      <c r="B49810" s="2">
        <v>43447</v>
      </c>
      <c r="C49810" s="3">
        <v>8.3333333333333329E-2</v>
      </c>
      <c r="D49810">
        <v>43510.400000000001</v>
      </c>
      <c r="E49810">
        <v>7620.6270000000004</v>
      </c>
      <c r="F49810">
        <v>0</v>
      </c>
      <c r="G49810">
        <v>51131.027000000002</v>
      </c>
    </row>
    <row r="49811" spans="1:7" x14ac:dyDescent="0.25">
      <c r="A49811" s="1">
        <v>43447.090277777781</v>
      </c>
      <c r="B49811" s="2">
        <v>43447</v>
      </c>
      <c r="C49811" s="3">
        <v>9.0277777777777776E-2</v>
      </c>
      <c r="D49811">
        <v>43397.05</v>
      </c>
      <c r="E49811">
        <v>7586.2169999999996</v>
      </c>
      <c r="F49811">
        <v>0</v>
      </c>
      <c r="G49811">
        <v>50983.267</v>
      </c>
    </row>
    <row r="49812" spans="1:7" x14ac:dyDescent="0.25">
      <c r="A49812" s="1">
        <v>43447.097222222219</v>
      </c>
      <c r="B49812" s="2">
        <v>43447</v>
      </c>
      <c r="C49812" s="3">
        <v>9.7222222222222224E-2</v>
      </c>
      <c r="D49812">
        <v>43109.45</v>
      </c>
      <c r="E49812">
        <v>7669.57</v>
      </c>
      <c r="F49812">
        <v>0</v>
      </c>
      <c r="G49812">
        <v>50779.02</v>
      </c>
    </row>
    <row r="49813" spans="1:7" x14ac:dyDescent="0.25">
      <c r="A49813" s="1">
        <v>43447.104166666664</v>
      </c>
      <c r="B49813" s="2">
        <v>43447</v>
      </c>
      <c r="C49813" s="3">
        <v>0.10416666666666667</v>
      </c>
      <c r="D49813">
        <v>43077.35</v>
      </c>
      <c r="E49813">
        <v>7795.1909999999998</v>
      </c>
      <c r="F49813">
        <v>0</v>
      </c>
      <c r="G49813">
        <v>50872.540999999997</v>
      </c>
    </row>
    <row r="49814" spans="1:7" x14ac:dyDescent="0.25">
      <c r="A49814" s="1">
        <v>43447.111111111109</v>
      </c>
      <c r="B49814" s="2">
        <v>43447</v>
      </c>
      <c r="C49814" s="3">
        <v>0.1111111111111111</v>
      </c>
      <c r="D49814">
        <v>42973.15</v>
      </c>
      <c r="E49814">
        <v>7779.3969999999999</v>
      </c>
      <c r="F49814">
        <v>0</v>
      </c>
      <c r="G49814">
        <v>50752.546999999999</v>
      </c>
    </row>
    <row r="49815" spans="1:7" x14ac:dyDescent="0.25">
      <c r="A49815" s="1">
        <v>43447.118055555555</v>
      </c>
      <c r="B49815" s="2">
        <v>43447</v>
      </c>
      <c r="C49815" s="3">
        <v>0.11805555555555555</v>
      </c>
      <c r="D49815">
        <v>42881.3</v>
      </c>
      <c r="E49815">
        <v>7753.4049999999997</v>
      </c>
      <c r="F49815">
        <v>0</v>
      </c>
      <c r="G49815">
        <v>50634.705000000002</v>
      </c>
    </row>
    <row r="49816" spans="1:7" x14ac:dyDescent="0.25">
      <c r="A49816" s="1">
        <v>43447.125</v>
      </c>
      <c r="B49816" s="2">
        <v>43447</v>
      </c>
      <c r="C49816" s="3">
        <v>0.125</v>
      </c>
      <c r="D49816">
        <v>42611.5</v>
      </c>
      <c r="E49816">
        <v>7694.2030000000004</v>
      </c>
      <c r="F49816">
        <v>0</v>
      </c>
      <c r="G49816">
        <v>50305.703000000001</v>
      </c>
    </row>
    <row r="49817" spans="1:7" x14ac:dyDescent="0.25">
      <c r="A49817" s="1">
        <v>43447.131944444445</v>
      </c>
      <c r="B49817" s="2">
        <v>43447</v>
      </c>
      <c r="C49817" s="3">
        <v>0.13194444444444445</v>
      </c>
      <c r="D49817">
        <v>42797.2</v>
      </c>
      <c r="E49817">
        <v>7663.8710000000001</v>
      </c>
      <c r="F49817">
        <v>0</v>
      </c>
      <c r="G49817">
        <v>50461.071000000004</v>
      </c>
    </row>
    <row r="49818" spans="1:7" x14ac:dyDescent="0.25">
      <c r="A49818" s="1">
        <v>43447.138888888891</v>
      </c>
      <c r="B49818" s="2">
        <v>43447</v>
      </c>
      <c r="C49818" s="3">
        <v>0.1388888888888889</v>
      </c>
      <c r="D49818">
        <v>43059.7</v>
      </c>
      <c r="E49818">
        <v>7665.9989999999998</v>
      </c>
      <c r="F49818">
        <v>0</v>
      </c>
      <c r="G49818">
        <v>50725.699000000001</v>
      </c>
    </row>
    <row r="49819" spans="1:7" x14ac:dyDescent="0.25">
      <c r="A49819" s="1">
        <v>43447.145833333336</v>
      </c>
      <c r="B49819" s="2">
        <v>43447</v>
      </c>
      <c r="C49819" s="3">
        <v>0.14583333333333334</v>
      </c>
      <c r="D49819">
        <v>43178</v>
      </c>
      <c r="E49819">
        <v>7481.0469999999996</v>
      </c>
      <c r="F49819">
        <v>0</v>
      </c>
      <c r="G49819">
        <v>50659.046999999999</v>
      </c>
    </row>
    <row r="49820" spans="1:7" x14ac:dyDescent="0.25">
      <c r="A49820" s="1">
        <v>43447.152777777781</v>
      </c>
      <c r="B49820" s="2">
        <v>43447</v>
      </c>
      <c r="C49820" s="3">
        <v>0.15277777777777779</v>
      </c>
      <c r="D49820">
        <v>43226.2</v>
      </c>
      <c r="E49820">
        <v>7470.1059999999998</v>
      </c>
      <c r="F49820">
        <v>0</v>
      </c>
      <c r="G49820">
        <v>50696.305999999997</v>
      </c>
    </row>
    <row r="49821" spans="1:7" x14ac:dyDescent="0.25">
      <c r="A49821" s="1">
        <v>43447.159722222219</v>
      </c>
      <c r="B49821" s="2">
        <v>43447</v>
      </c>
      <c r="C49821" s="3">
        <v>0.15972222222222221</v>
      </c>
      <c r="D49821">
        <v>43581.55</v>
      </c>
      <c r="E49821">
        <v>7478.4859999999999</v>
      </c>
      <c r="F49821">
        <v>0</v>
      </c>
      <c r="G49821">
        <v>51060.036</v>
      </c>
    </row>
    <row r="49822" spans="1:7" x14ac:dyDescent="0.25">
      <c r="A49822" s="1">
        <v>43447.166666666664</v>
      </c>
      <c r="B49822" s="2">
        <v>43447</v>
      </c>
      <c r="C49822" s="3">
        <v>0.16666666666666666</v>
      </c>
      <c r="D49822">
        <v>43980</v>
      </c>
      <c r="E49822">
        <v>7463.643</v>
      </c>
      <c r="F49822">
        <v>0</v>
      </c>
      <c r="G49822">
        <v>51443.642999999996</v>
      </c>
    </row>
    <row r="49823" spans="1:7" x14ac:dyDescent="0.25">
      <c r="A49823" s="1">
        <v>43447.173611111109</v>
      </c>
      <c r="B49823" s="2">
        <v>43447</v>
      </c>
      <c r="C49823" s="3">
        <v>0.1736111111111111</v>
      </c>
      <c r="D49823">
        <v>44204.6</v>
      </c>
      <c r="E49823">
        <v>7489.741</v>
      </c>
      <c r="F49823">
        <v>0</v>
      </c>
      <c r="G49823">
        <v>51694.341</v>
      </c>
    </row>
    <row r="49824" spans="1:7" x14ac:dyDescent="0.25">
      <c r="A49824" s="1">
        <v>43447.180555555555</v>
      </c>
      <c r="B49824" s="2">
        <v>43447</v>
      </c>
      <c r="C49824" s="3">
        <v>0.18055555555555555</v>
      </c>
      <c r="D49824">
        <v>44452.95</v>
      </c>
      <c r="E49824">
        <v>7475.9769999999999</v>
      </c>
      <c r="F49824">
        <v>0</v>
      </c>
      <c r="G49824">
        <v>51928.927000000003</v>
      </c>
    </row>
    <row r="49825" spans="1:7" x14ac:dyDescent="0.25">
      <c r="A49825" s="1">
        <v>43447.1875</v>
      </c>
      <c r="B49825" s="2">
        <v>43447</v>
      </c>
      <c r="C49825" s="3">
        <v>0.1875</v>
      </c>
      <c r="D49825">
        <v>45217.1</v>
      </c>
      <c r="E49825">
        <v>7478.1289999999999</v>
      </c>
      <c r="F49825">
        <v>0</v>
      </c>
      <c r="G49825">
        <v>52695.228999999999</v>
      </c>
    </row>
    <row r="49826" spans="1:7" x14ac:dyDescent="0.25">
      <c r="A49826" s="1">
        <v>43447.194444444445</v>
      </c>
      <c r="B49826" s="2">
        <v>43447</v>
      </c>
      <c r="C49826" s="3">
        <v>0.19444444444444445</v>
      </c>
      <c r="D49826">
        <v>46555.95</v>
      </c>
      <c r="E49826">
        <v>7067.2730000000001</v>
      </c>
      <c r="F49826">
        <v>0</v>
      </c>
      <c r="G49826">
        <v>53623.222999999998</v>
      </c>
    </row>
    <row r="49827" spans="1:7" x14ac:dyDescent="0.25">
      <c r="A49827" s="1">
        <v>43447.201388888891</v>
      </c>
      <c r="B49827" s="2">
        <v>43447</v>
      </c>
      <c r="C49827" s="3">
        <v>0.2013888888888889</v>
      </c>
      <c r="D49827">
        <v>46613.3</v>
      </c>
      <c r="E49827">
        <v>6924.1719999999996</v>
      </c>
      <c r="F49827">
        <v>0</v>
      </c>
      <c r="G49827">
        <v>53537.472000000002</v>
      </c>
    </row>
    <row r="49828" spans="1:7" x14ac:dyDescent="0.25">
      <c r="A49828" s="1">
        <v>43447.208333333336</v>
      </c>
      <c r="B49828" s="2">
        <v>43447</v>
      </c>
      <c r="C49828" s="3">
        <v>0.20833333333333334</v>
      </c>
      <c r="D49828">
        <v>45933.8</v>
      </c>
      <c r="E49828">
        <v>9485.0220000000008</v>
      </c>
      <c r="F49828">
        <v>0</v>
      </c>
      <c r="G49828">
        <v>55418.822</v>
      </c>
    </row>
    <row r="49829" spans="1:7" x14ac:dyDescent="0.25">
      <c r="A49829" s="1">
        <v>43447.215277777781</v>
      </c>
      <c r="B49829" s="2">
        <v>43447</v>
      </c>
      <c r="C49829" s="3">
        <v>0.21527777777777779</v>
      </c>
      <c r="D49829">
        <v>45981.75</v>
      </c>
      <c r="E49829">
        <v>9760.0769999999993</v>
      </c>
      <c r="F49829">
        <v>0</v>
      </c>
      <c r="G49829">
        <v>55741.826999999997</v>
      </c>
    </row>
    <row r="49830" spans="1:7" x14ac:dyDescent="0.25">
      <c r="A49830" s="1">
        <v>43447.222222222219</v>
      </c>
      <c r="B49830" s="2">
        <v>43447</v>
      </c>
      <c r="C49830" s="3">
        <v>0.22222222222222221</v>
      </c>
      <c r="D49830">
        <v>46286.2</v>
      </c>
      <c r="E49830">
        <v>9882.5360000000001</v>
      </c>
      <c r="F49830">
        <v>47.55</v>
      </c>
      <c r="G49830">
        <v>56216.286</v>
      </c>
    </row>
    <row r="49831" spans="1:7" x14ac:dyDescent="0.25">
      <c r="A49831" s="1">
        <v>43447.229166666664</v>
      </c>
      <c r="B49831" s="2">
        <v>43447</v>
      </c>
      <c r="C49831" s="3">
        <v>0.22916666666666666</v>
      </c>
      <c r="D49831">
        <v>46324.85</v>
      </c>
      <c r="E49831">
        <v>9487.8770000000004</v>
      </c>
      <c r="F49831">
        <v>257.64999999999998</v>
      </c>
      <c r="G49831">
        <v>56070.377</v>
      </c>
    </row>
    <row r="49832" spans="1:7" x14ac:dyDescent="0.25">
      <c r="A49832" s="1">
        <v>43447.236111111109</v>
      </c>
      <c r="B49832" s="2">
        <v>43447</v>
      </c>
      <c r="C49832" s="3">
        <v>0.2361111111111111</v>
      </c>
      <c r="D49832">
        <v>43664.25</v>
      </c>
      <c r="E49832">
        <v>13838.728999999999</v>
      </c>
      <c r="F49832">
        <v>589.65</v>
      </c>
      <c r="G49832">
        <v>58092.629000000001</v>
      </c>
    </row>
    <row r="49833" spans="1:7" x14ac:dyDescent="0.25">
      <c r="A49833" s="1">
        <v>43447.243055555555</v>
      </c>
      <c r="B49833" s="2">
        <v>43447</v>
      </c>
      <c r="C49833" s="3">
        <v>0.24305555555555555</v>
      </c>
      <c r="D49833">
        <v>45000.05</v>
      </c>
      <c r="E49833">
        <v>14078.132</v>
      </c>
      <c r="F49833">
        <v>873.35</v>
      </c>
      <c r="G49833">
        <v>59951.531999999999</v>
      </c>
    </row>
    <row r="49834" spans="1:7" x14ac:dyDescent="0.25">
      <c r="A49834" s="1">
        <v>43447.25</v>
      </c>
      <c r="B49834" s="2">
        <v>43447</v>
      </c>
      <c r="C49834" s="3">
        <v>0.25</v>
      </c>
      <c r="D49834">
        <v>43117.25</v>
      </c>
      <c r="E49834">
        <v>15098.611999999999</v>
      </c>
      <c r="F49834">
        <v>1166.8</v>
      </c>
      <c r="G49834">
        <v>59382.661999999997</v>
      </c>
    </row>
    <row r="49835" spans="1:7" x14ac:dyDescent="0.25">
      <c r="A49835" s="1">
        <v>43447.256944444445</v>
      </c>
      <c r="B49835" s="2">
        <v>43447</v>
      </c>
      <c r="C49835" s="3">
        <v>0.25694444444444442</v>
      </c>
      <c r="D49835">
        <v>44221.2</v>
      </c>
      <c r="E49835">
        <v>17846.77</v>
      </c>
      <c r="F49835">
        <v>1579.55</v>
      </c>
      <c r="G49835">
        <v>63647.519999999997</v>
      </c>
    </row>
    <row r="49836" spans="1:7" x14ac:dyDescent="0.25">
      <c r="A49836" s="1">
        <v>43447.263888888891</v>
      </c>
      <c r="B49836" s="2">
        <v>43447</v>
      </c>
      <c r="C49836" s="3">
        <v>0.2638888888888889</v>
      </c>
      <c r="D49836">
        <v>41615</v>
      </c>
      <c r="E49836">
        <v>18973.521000000001</v>
      </c>
      <c r="F49836">
        <v>1958.35</v>
      </c>
      <c r="G49836">
        <v>62546.870999999999</v>
      </c>
    </row>
    <row r="49837" spans="1:7" x14ac:dyDescent="0.25">
      <c r="A49837" s="1">
        <v>43447.270833333336</v>
      </c>
      <c r="B49837" s="2">
        <v>43447</v>
      </c>
      <c r="C49837" s="3">
        <v>0.27083333333333331</v>
      </c>
      <c r="D49837">
        <v>41454.5</v>
      </c>
      <c r="E49837">
        <v>20529.767</v>
      </c>
      <c r="F49837">
        <v>3092.2</v>
      </c>
      <c r="G49837">
        <v>65076.466999999997</v>
      </c>
    </row>
    <row r="49838" spans="1:7" x14ac:dyDescent="0.25">
      <c r="A49838" s="1">
        <v>43447.277777777781</v>
      </c>
      <c r="B49838" s="2">
        <v>43447</v>
      </c>
      <c r="C49838" s="3">
        <v>0.27777777777777779</v>
      </c>
      <c r="D49838">
        <v>43551.9</v>
      </c>
      <c r="E49838">
        <v>20239.91</v>
      </c>
      <c r="F49838">
        <v>3755.65</v>
      </c>
      <c r="G49838">
        <v>67547.460000000006</v>
      </c>
    </row>
    <row r="49839" spans="1:7" x14ac:dyDescent="0.25">
      <c r="A49839" s="1">
        <v>43447.284722222219</v>
      </c>
      <c r="B49839" s="2">
        <v>43447</v>
      </c>
      <c r="C49839" s="3">
        <v>0.28472222222222221</v>
      </c>
      <c r="D49839">
        <v>45585.8</v>
      </c>
      <c r="E49839">
        <v>18668.092000000001</v>
      </c>
      <c r="F49839">
        <v>4814.75</v>
      </c>
      <c r="G49839">
        <v>69068.642000000007</v>
      </c>
    </row>
    <row r="49840" spans="1:7" x14ac:dyDescent="0.25">
      <c r="A49840" s="1">
        <v>43447.291666666664</v>
      </c>
      <c r="B49840" s="2">
        <v>43447</v>
      </c>
      <c r="C49840" s="3">
        <v>0.29166666666666669</v>
      </c>
      <c r="D49840">
        <v>47822.25</v>
      </c>
      <c r="E49840">
        <v>18551.47</v>
      </c>
      <c r="F49840">
        <v>5687.05</v>
      </c>
      <c r="G49840">
        <v>72060.77</v>
      </c>
    </row>
    <row r="49841" spans="1:7" x14ac:dyDescent="0.25">
      <c r="A49841" s="1">
        <v>43447.298611111109</v>
      </c>
      <c r="B49841" s="2">
        <v>43447</v>
      </c>
      <c r="C49841" s="3">
        <v>0.2986111111111111</v>
      </c>
      <c r="D49841">
        <v>49507.55</v>
      </c>
      <c r="E49841">
        <v>18560.667000000001</v>
      </c>
      <c r="F49841">
        <v>5983.2</v>
      </c>
      <c r="G49841">
        <v>74051.417000000001</v>
      </c>
    </row>
    <row r="49842" spans="1:7" x14ac:dyDescent="0.25">
      <c r="A49842" s="1">
        <v>43447.305555555555</v>
      </c>
      <c r="B49842" s="2">
        <v>43447</v>
      </c>
      <c r="C49842" s="3">
        <v>0.30555555555555558</v>
      </c>
      <c r="D49842">
        <v>49730.65</v>
      </c>
      <c r="E49842">
        <v>18464.899000000001</v>
      </c>
      <c r="F49842">
        <v>7692.35</v>
      </c>
      <c r="G49842">
        <v>75887.899000000005</v>
      </c>
    </row>
    <row r="49843" spans="1:7" x14ac:dyDescent="0.25">
      <c r="A49843" s="1">
        <v>43447.3125</v>
      </c>
      <c r="B49843" s="2">
        <v>43447</v>
      </c>
      <c r="C49843" s="3">
        <v>0.3125</v>
      </c>
      <c r="D49843">
        <v>50994.15</v>
      </c>
      <c r="E49843">
        <v>18555.079000000002</v>
      </c>
      <c r="F49843">
        <v>9142.5</v>
      </c>
      <c r="G49843">
        <v>78691.729000000007</v>
      </c>
    </row>
    <row r="49844" spans="1:7" x14ac:dyDescent="0.25">
      <c r="A49844" s="1">
        <v>43447.319444444445</v>
      </c>
      <c r="B49844" s="2">
        <v>43447</v>
      </c>
      <c r="C49844" s="3">
        <v>0.31944444444444442</v>
      </c>
      <c r="D49844">
        <v>54388.6</v>
      </c>
      <c r="E49844">
        <v>18270.231</v>
      </c>
      <c r="F49844">
        <v>7784.7</v>
      </c>
      <c r="G49844">
        <v>80443.531000000003</v>
      </c>
    </row>
    <row r="49845" spans="1:7" x14ac:dyDescent="0.25">
      <c r="A49845" s="1">
        <v>43447.326388888891</v>
      </c>
      <c r="B49845" s="2">
        <v>43447</v>
      </c>
      <c r="C49845" s="3">
        <v>0.3263888888888889</v>
      </c>
      <c r="D49845">
        <v>57875</v>
      </c>
      <c r="E49845">
        <v>18113.392</v>
      </c>
      <c r="F49845">
        <v>5735.95</v>
      </c>
      <c r="G49845">
        <v>81724.342000000004</v>
      </c>
    </row>
    <row r="49846" spans="1:7" x14ac:dyDescent="0.25">
      <c r="A49846" s="1">
        <v>43447.333333333336</v>
      </c>
      <c r="B49846" s="2">
        <v>43447</v>
      </c>
      <c r="C49846" s="3">
        <v>0.33333333333333331</v>
      </c>
      <c r="D49846">
        <v>60130.25</v>
      </c>
      <c r="E49846">
        <v>18343.100999999999</v>
      </c>
      <c r="F49846">
        <v>4622</v>
      </c>
      <c r="G49846">
        <v>83095.350999999995</v>
      </c>
    </row>
    <row r="49847" spans="1:7" x14ac:dyDescent="0.25">
      <c r="A49847" s="1">
        <v>43447.340277777781</v>
      </c>
      <c r="B49847" s="2">
        <v>43447</v>
      </c>
      <c r="C49847" s="3">
        <v>0.34027777777777779</v>
      </c>
      <c r="D49847">
        <v>60186.2</v>
      </c>
      <c r="E49847">
        <v>18280.116000000002</v>
      </c>
      <c r="F49847">
        <v>4536.05</v>
      </c>
      <c r="G49847">
        <v>83002.365999999995</v>
      </c>
    </row>
    <row r="49848" spans="1:7" x14ac:dyDescent="0.25">
      <c r="A49848" s="1">
        <v>43447.347222222219</v>
      </c>
      <c r="B49848" s="2">
        <v>43447</v>
      </c>
      <c r="C49848" s="3">
        <v>0.34722222222222221</v>
      </c>
      <c r="D49848">
        <v>53772.75</v>
      </c>
      <c r="E49848">
        <v>21527.954000000002</v>
      </c>
      <c r="F49848">
        <v>8325.85</v>
      </c>
      <c r="G49848">
        <v>83626.554000000004</v>
      </c>
    </row>
    <row r="49849" spans="1:7" x14ac:dyDescent="0.25">
      <c r="A49849" s="1">
        <v>43447.354166666664</v>
      </c>
      <c r="B49849" s="2">
        <v>43447</v>
      </c>
      <c r="C49849" s="3">
        <v>0.35416666666666669</v>
      </c>
      <c r="D49849">
        <v>53379.95</v>
      </c>
      <c r="E49849">
        <v>21811.436000000002</v>
      </c>
      <c r="F49849">
        <v>9612.4</v>
      </c>
      <c r="G49849">
        <v>84803.785999999993</v>
      </c>
    </row>
    <row r="49850" spans="1:7" x14ac:dyDescent="0.25">
      <c r="A49850" s="1">
        <v>43447.361111111109</v>
      </c>
      <c r="B49850" s="2">
        <v>43447</v>
      </c>
      <c r="C49850" s="3">
        <v>0.3611111111111111</v>
      </c>
      <c r="D49850">
        <v>54614.9</v>
      </c>
      <c r="E49850">
        <v>21887.791000000001</v>
      </c>
      <c r="F49850">
        <v>9261.5</v>
      </c>
      <c r="G49850">
        <v>85764.191000000006</v>
      </c>
    </row>
    <row r="49851" spans="1:7" x14ac:dyDescent="0.25">
      <c r="A49851" s="1">
        <v>43447.368055555555</v>
      </c>
      <c r="B49851" s="2">
        <v>43447</v>
      </c>
      <c r="C49851" s="3">
        <v>0.36805555555555558</v>
      </c>
      <c r="D49851">
        <v>57572.15</v>
      </c>
      <c r="E49851">
        <v>21644.727999999999</v>
      </c>
      <c r="F49851">
        <v>7802.3</v>
      </c>
      <c r="G49851">
        <v>87019.178</v>
      </c>
    </row>
    <row r="49852" spans="1:7" x14ac:dyDescent="0.25">
      <c r="A49852" s="1">
        <v>43447.375</v>
      </c>
      <c r="B49852" s="2">
        <v>43447</v>
      </c>
      <c r="C49852" s="3">
        <v>0.375</v>
      </c>
      <c r="D49852">
        <v>59454.65</v>
      </c>
      <c r="E49852">
        <v>21594.175999999999</v>
      </c>
      <c r="F49852">
        <v>6070.2</v>
      </c>
      <c r="G49852">
        <v>87119.025999999998</v>
      </c>
    </row>
    <row r="49853" spans="1:7" x14ac:dyDescent="0.25">
      <c r="A49853" s="1">
        <v>43447.381944444445</v>
      </c>
      <c r="B49853" s="2">
        <v>43447</v>
      </c>
      <c r="C49853" s="3">
        <v>0.38194444444444442</v>
      </c>
      <c r="D49853">
        <v>56282.45</v>
      </c>
      <c r="E49853">
        <v>21877.23</v>
      </c>
      <c r="F49853">
        <v>8292.1</v>
      </c>
      <c r="G49853">
        <v>86451.78</v>
      </c>
    </row>
    <row r="49854" spans="1:7" x14ac:dyDescent="0.25">
      <c r="A49854" s="1">
        <v>43447.388888888891</v>
      </c>
      <c r="B49854" s="2">
        <v>43447</v>
      </c>
      <c r="C49854" s="3">
        <v>0.3888888888888889</v>
      </c>
      <c r="D49854">
        <v>53368.9</v>
      </c>
      <c r="E49854">
        <v>23271.17</v>
      </c>
      <c r="F49854">
        <v>11669.75</v>
      </c>
      <c r="G49854">
        <v>88309.82</v>
      </c>
    </row>
    <row r="49855" spans="1:7" x14ac:dyDescent="0.25">
      <c r="A49855" s="1">
        <v>43447.395833333336</v>
      </c>
      <c r="B49855" s="2">
        <v>43447</v>
      </c>
      <c r="C49855" s="3">
        <v>0.39583333333333331</v>
      </c>
      <c r="D49855">
        <v>54682.85</v>
      </c>
      <c r="E49855">
        <v>23436.760999999999</v>
      </c>
      <c r="F49855">
        <v>9566.5</v>
      </c>
      <c r="G49855">
        <v>87686.111000000004</v>
      </c>
    </row>
    <row r="49856" spans="1:7" x14ac:dyDescent="0.25">
      <c r="A49856" s="1">
        <v>43447.402777777781</v>
      </c>
      <c r="B49856" s="2">
        <v>43447</v>
      </c>
      <c r="C49856" s="3">
        <v>0.40277777777777779</v>
      </c>
      <c r="D49856">
        <v>54587.7</v>
      </c>
      <c r="E49856">
        <v>24493.204000000002</v>
      </c>
      <c r="F49856">
        <v>9084</v>
      </c>
      <c r="G49856">
        <v>88164.903999999995</v>
      </c>
    </row>
    <row r="49857" spans="1:7" x14ac:dyDescent="0.25">
      <c r="A49857" s="1">
        <v>43447.409722222219</v>
      </c>
      <c r="B49857" s="2">
        <v>43447</v>
      </c>
      <c r="C49857" s="3">
        <v>0.40972222222222221</v>
      </c>
      <c r="D49857">
        <v>53671.4</v>
      </c>
      <c r="E49857">
        <v>23451.422999999999</v>
      </c>
      <c r="F49857">
        <v>10274.6</v>
      </c>
      <c r="G49857">
        <v>87397.422999999995</v>
      </c>
    </row>
    <row r="49858" spans="1:7" x14ac:dyDescent="0.25">
      <c r="A49858" s="1">
        <v>43447.416666666664</v>
      </c>
      <c r="B49858" s="2">
        <v>43447</v>
      </c>
      <c r="C49858" s="3">
        <v>0.41666666666666669</v>
      </c>
      <c r="D49858">
        <v>51857.4</v>
      </c>
      <c r="E49858">
        <v>23025.179</v>
      </c>
      <c r="F49858">
        <v>11425.5</v>
      </c>
      <c r="G49858">
        <v>86308.078999999998</v>
      </c>
    </row>
    <row r="49859" spans="1:7" x14ac:dyDescent="0.25">
      <c r="A49859" s="1">
        <v>43447.423611111109</v>
      </c>
      <c r="B49859" s="2">
        <v>43447</v>
      </c>
      <c r="C49859" s="3">
        <v>0.4236111111111111</v>
      </c>
      <c r="D49859">
        <v>53098.9</v>
      </c>
      <c r="E49859">
        <v>23085.905999999999</v>
      </c>
      <c r="F49859">
        <v>12531.5</v>
      </c>
      <c r="G49859">
        <v>88716.305999999997</v>
      </c>
    </row>
    <row r="49860" spans="1:7" x14ac:dyDescent="0.25">
      <c r="A49860" s="1">
        <v>43447.430555555555</v>
      </c>
      <c r="B49860" s="2">
        <v>43447</v>
      </c>
      <c r="C49860" s="3">
        <v>0.43055555555555558</v>
      </c>
      <c r="D49860">
        <v>51682.55</v>
      </c>
      <c r="E49860">
        <v>22341.272000000001</v>
      </c>
      <c r="F49860">
        <v>14457.8</v>
      </c>
      <c r="G49860">
        <v>88481.622000000003</v>
      </c>
    </row>
    <row r="49861" spans="1:7" x14ac:dyDescent="0.25">
      <c r="A49861" s="1">
        <v>43447.4375</v>
      </c>
      <c r="B49861" s="2">
        <v>43447</v>
      </c>
      <c r="C49861" s="3">
        <v>0.4375</v>
      </c>
      <c r="D49861">
        <v>51489.15</v>
      </c>
      <c r="E49861">
        <v>22898.594000000001</v>
      </c>
      <c r="F49861">
        <v>14357.95</v>
      </c>
      <c r="G49861">
        <v>88745.694000000003</v>
      </c>
    </row>
    <row r="49862" spans="1:7" x14ac:dyDescent="0.25">
      <c r="A49862" s="1">
        <v>43447.444444444445</v>
      </c>
      <c r="B49862" s="2">
        <v>43447</v>
      </c>
      <c r="C49862" s="3">
        <v>0.44444444444444442</v>
      </c>
      <c r="D49862">
        <v>52596.05</v>
      </c>
      <c r="E49862">
        <v>22751.08</v>
      </c>
      <c r="F49862">
        <v>13931.95</v>
      </c>
      <c r="G49862">
        <v>89279.08</v>
      </c>
    </row>
    <row r="49863" spans="1:7" x14ac:dyDescent="0.25">
      <c r="A49863" s="1">
        <v>43447.451388888891</v>
      </c>
      <c r="B49863" s="2">
        <v>43447</v>
      </c>
      <c r="C49863" s="3">
        <v>0.4513888888888889</v>
      </c>
      <c r="D49863">
        <v>55494.65</v>
      </c>
      <c r="E49863">
        <v>20699.724999999999</v>
      </c>
      <c r="F49863">
        <v>12994.95</v>
      </c>
      <c r="G49863">
        <v>89189.324999999997</v>
      </c>
    </row>
    <row r="49864" spans="1:7" x14ac:dyDescent="0.25">
      <c r="A49864" s="1">
        <v>43447.458333333336</v>
      </c>
      <c r="B49864" s="2">
        <v>43447</v>
      </c>
      <c r="C49864" s="3">
        <v>0.45833333333333331</v>
      </c>
      <c r="D49864">
        <v>54558.05</v>
      </c>
      <c r="E49864">
        <v>22435.261999999999</v>
      </c>
      <c r="F49864">
        <v>14086.35</v>
      </c>
      <c r="G49864">
        <v>91079.661999999997</v>
      </c>
    </row>
    <row r="49865" spans="1:7" x14ac:dyDescent="0.25">
      <c r="A49865" s="1">
        <v>43447.465277777781</v>
      </c>
      <c r="B49865" s="2">
        <v>43447</v>
      </c>
      <c r="C49865" s="3">
        <v>0.46527777777777779</v>
      </c>
      <c r="D49865">
        <v>53390.2</v>
      </c>
      <c r="E49865">
        <v>22299.800999999999</v>
      </c>
      <c r="F49865">
        <v>14610.15</v>
      </c>
      <c r="G49865">
        <v>90300.150999999998</v>
      </c>
    </row>
    <row r="49866" spans="1:7" x14ac:dyDescent="0.25">
      <c r="A49866" s="1">
        <v>43447.472222222219</v>
      </c>
      <c r="B49866" s="2">
        <v>43447</v>
      </c>
      <c r="C49866" s="3">
        <v>0.47222222222222221</v>
      </c>
      <c r="D49866">
        <v>53750.25</v>
      </c>
      <c r="E49866">
        <v>22903.296999999999</v>
      </c>
      <c r="F49866">
        <v>13484</v>
      </c>
      <c r="G49866">
        <v>90137.547000000006</v>
      </c>
    </row>
    <row r="49867" spans="1:7" x14ac:dyDescent="0.25">
      <c r="A49867" s="1">
        <v>43447.479166666664</v>
      </c>
      <c r="B49867" s="2">
        <v>43447</v>
      </c>
      <c r="C49867" s="3">
        <v>0.47916666666666669</v>
      </c>
      <c r="D49867">
        <v>55462.05</v>
      </c>
      <c r="E49867">
        <v>22454.581999999999</v>
      </c>
      <c r="F49867">
        <v>11227</v>
      </c>
      <c r="G49867">
        <v>89143.631999999998</v>
      </c>
    </row>
    <row r="49868" spans="1:7" x14ac:dyDescent="0.25">
      <c r="A49868" s="1">
        <v>43447.486111111109</v>
      </c>
      <c r="B49868" s="2">
        <v>43447</v>
      </c>
      <c r="C49868" s="3">
        <v>0.4861111111111111</v>
      </c>
      <c r="D49868">
        <v>56244.35</v>
      </c>
      <c r="E49868">
        <v>22444.644</v>
      </c>
      <c r="F49868">
        <v>9790.85</v>
      </c>
      <c r="G49868">
        <v>88479.843999999997</v>
      </c>
    </row>
    <row r="49869" spans="1:7" x14ac:dyDescent="0.25">
      <c r="A49869" s="1">
        <v>43447.493055555555</v>
      </c>
      <c r="B49869" s="2">
        <v>43447</v>
      </c>
      <c r="C49869" s="3">
        <v>0.49305555555555558</v>
      </c>
      <c r="D49869">
        <v>55935.8</v>
      </c>
      <c r="E49869">
        <v>22646.739000000001</v>
      </c>
      <c r="F49869">
        <v>9603.1</v>
      </c>
      <c r="G49869">
        <v>88185.638999999996</v>
      </c>
    </row>
    <row r="49870" spans="1:7" x14ac:dyDescent="0.25">
      <c r="A49870" s="1">
        <v>43447.5</v>
      </c>
      <c r="B49870" s="2">
        <v>43447</v>
      </c>
      <c r="C49870" s="3">
        <v>0.5</v>
      </c>
      <c r="D49870">
        <v>53017.9</v>
      </c>
      <c r="E49870">
        <v>22550.081999999999</v>
      </c>
      <c r="F49870">
        <v>11161.85</v>
      </c>
      <c r="G49870">
        <v>86729.831999999995</v>
      </c>
    </row>
    <row r="49871" spans="1:7" x14ac:dyDescent="0.25">
      <c r="A49871" s="1">
        <v>43447.506944444445</v>
      </c>
      <c r="B49871" s="2">
        <v>43447</v>
      </c>
      <c r="C49871" s="3">
        <v>0.50694444444444442</v>
      </c>
      <c r="D49871">
        <v>53240.5</v>
      </c>
      <c r="E49871">
        <v>22717.332999999999</v>
      </c>
      <c r="F49871">
        <v>11344</v>
      </c>
      <c r="G49871">
        <v>87301.832999999999</v>
      </c>
    </row>
    <row r="49872" spans="1:7" x14ac:dyDescent="0.25">
      <c r="A49872" s="1">
        <v>43447.513888888891</v>
      </c>
      <c r="B49872" s="2">
        <v>43447</v>
      </c>
      <c r="C49872" s="3">
        <v>0.51388888888888884</v>
      </c>
      <c r="D49872">
        <v>53918.400000000001</v>
      </c>
      <c r="E49872">
        <v>22174.294999999998</v>
      </c>
      <c r="F49872">
        <v>11612.9</v>
      </c>
      <c r="G49872">
        <v>87705.595000000001</v>
      </c>
    </row>
    <row r="49873" spans="1:7" x14ac:dyDescent="0.25">
      <c r="A49873" s="1">
        <v>43447.520833333336</v>
      </c>
      <c r="B49873" s="2">
        <v>43447</v>
      </c>
      <c r="C49873" s="3">
        <v>0.52083333333333337</v>
      </c>
      <c r="D49873">
        <v>54549.95</v>
      </c>
      <c r="E49873">
        <v>22049.011999999999</v>
      </c>
      <c r="F49873">
        <v>11744.8</v>
      </c>
      <c r="G49873">
        <v>88343.762000000002</v>
      </c>
    </row>
    <row r="49874" spans="1:7" x14ac:dyDescent="0.25">
      <c r="A49874" s="1">
        <v>43447.527777777781</v>
      </c>
      <c r="B49874" s="2">
        <v>43447</v>
      </c>
      <c r="C49874" s="3">
        <v>0.52777777777777779</v>
      </c>
      <c r="D49874">
        <v>56526.65</v>
      </c>
      <c r="E49874">
        <v>22103.023000000001</v>
      </c>
      <c r="F49874">
        <v>10114.700000000001</v>
      </c>
      <c r="G49874">
        <v>88744.373000000007</v>
      </c>
    </row>
    <row r="49875" spans="1:7" x14ac:dyDescent="0.25">
      <c r="A49875" s="1">
        <v>43447.534722222219</v>
      </c>
      <c r="B49875" s="2">
        <v>43447</v>
      </c>
      <c r="C49875" s="3">
        <v>0.53472222222222221</v>
      </c>
      <c r="D49875">
        <v>56124.4</v>
      </c>
      <c r="E49875">
        <v>22312.116000000002</v>
      </c>
      <c r="F49875">
        <v>10048.450000000001</v>
      </c>
      <c r="G49875">
        <v>88484.966</v>
      </c>
    </row>
    <row r="49876" spans="1:7" x14ac:dyDescent="0.25">
      <c r="A49876" s="1">
        <v>43447.541666666664</v>
      </c>
      <c r="B49876" s="2">
        <v>43447</v>
      </c>
      <c r="C49876" s="3">
        <v>0.54166666666666663</v>
      </c>
      <c r="D49876">
        <v>56777.45</v>
      </c>
      <c r="E49876">
        <v>22737.221000000001</v>
      </c>
      <c r="F49876">
        <v>10192.450000000001</v>
      </c>
      <c r="G49876">
        <v>89707.120999999999</v>
      </c>
    </row>
    <row r="49877" spans="1:7" x14ac:dyDescent="0.25">
      <c r="A49877" s="1">
        <v>43447.548611111109</v>
      </c>
      <c r="B49877" s="2">
        <v>43447</v>
      </c>
      <c r="C49877" s="3">
        <v>0.54861111111111116</v>
      </c>
      <c r="D49877">
        <v>57061.3</v>
      </c>
      <c r="E49877">
        <v>22518.449000000001</v>
      </c>
      <c r="F49877">
        <v>10267.549999999999</v>
      </c>
      <c r="G49877">
        <v>89847.298999999999</v>
      </c>
    </row>
    <row r="49878" spans="1:7" x14ac:dyDescent="0.25">
      <c r="A49878" s="1">
        <v>43447.555555555555</v>
      </c>
      <c r="B49878" s="2">
        <v>43447</v>
      </c>
      <c r="C49878" s="3">
        <v>0.55555555555555558</v>
      </c>
      <c r="D49878">
        <v>56313.05</v>
      </c>
      <c r="E49878">
        <v>22184.117999999999</v>
      </c>
      <c r="F49878">
        <v>10459.799999999999</v>
      </c>
      <c r="G49878">
        <v>88956.967999999993</v>
      </c>
    </row>
    <row r="49879" spans="1:7" x14ac:dyDescent="0.25">
      <c r="A49879" s="1">
        <v>43447.5625</v>
      </c>
      <c r="B49879" s="2">
        <v>43447</v>
      </c>
      <c r="C49879" s="3">
        <v>0.5625</v>
      </c>
      <c r="D49879">
        <v>56368.2</v>
      </c>
      <c r="E49879">
        <v>22335.841</v>
      </c>
      <c r="F49879">
        <v>10526.3</v>
      </c>
      <c r="G49879">
        <v>89230.341</v>
      </c>
    </row>
    <row r="49880" spans="1:7" x14ac:dyDescent="0.25">
      <c r="A49880" s="1">
        <v>43447.569444444445</v>
      </c>
      <c r="B49880" s="2">
        <v>43447</v>
      </c>
      <c r="C49880" s="3">
        <v>0.56944444444444442</v>
      </c>
      <c r="D49880">
        <v>56674.65</v>
      </c>
      <c r="E49880">
        <v>22404.475999999999</v>
      </c>
      <c r="F49880">
        <v>9871.4500000000007</v>
      </c>
      <c r="G49880">
        <v>88950.576000000001</v>
      </c>
    </row>
    <row r="49881" spans="1:7" x14ac:dyDescent="0.25">
      <c r="A49881" s="1">
        <v>43447.576388888891</v>
      </c>
      <c r="B49881" s="2">
        <v>43447</v>
      </c>
      <c r="C49881" s="3">
        <v>0.57638888888888884</v>
      </c>
      <c r="D49881">
        <v>56565.1</v>
      </c>
      <c r="E49881">
        <v>22490.353999999999</v>
      </c>
      <c r="F49881">
        <v>11029.65</v>
      </c>
      <c r="G49881">
        <v>90085.104000000007</v>
      </c>
    </row>
    <row r="49882" spans="1:7" x14ac:dyDescent="0.25">
      <c r="A49882" s="1">
        <v>43447.583333333336</v>
      </c>
      <c r="B49882" s="2">
        <v>43447</v>
      </c>
      <c r="C49882" s="3">
        <v>0.58333333333333337</v>
      </c>
      <c r="D49882">
        <v>54929.5</v>
      </c>
      <c r="E49882">
        <v>22503.672999999999</v>
      </c>
      <c r="F49882">
        <v>13932.35</v>
      </c>
      <c r="G49882">
        <v>91365.523000000001</v>
      </c>
    </row>
    <row r="49883" spans="1:7" x14ac:dyDescent="0.25">
      <c r="A49883" s="1">
        <v>43447.590277777781</v>
      </c>
      <c r="B49883" s="2">
        <v>43447</v>
      </c>
      <c r="C49883" s="3">
        <v>0.59027777777777779</v>
      </c>
      <c r="D49883">
        <v>54649.55</v>
      </c>
      <c r="E49883">
        <v>22832.75</v>
      </c>
      <c r="F49883">
        <v>13299.35</v>
      </c>
      <c r="G49883">
        <v>90781.65</v>
      </c>
    </row>
    <row r="49884" spans="1:7" x14ac:dyDescent="0.25">
      <c r="A49884" s="1">
        <v>43447.597222222219</v>
      </c>
      <c r="B49884" s="2">
        <v>43447</v>
      </c>
      <c r="C49884" s="3">
        <v>0.59722222222222221</v>
      </c>
      <c r="D49884">
        <v>54435.199999999997</v>
      </c>
      <c r="E49884">
        <v>22959.13</v>
      </c>
      <c r="F49884">
        <v>12887.7</v>
      </c>
      <c r="G49884">
        <v>90282.03</v>
      </c>
    </row>
    <row r="49885" spans="1:7" x14ac:dyDescent="0.25">
      <c r="A49885" s="1">
        <v>43447.604166666664</v>
      </c>
      <c r="B49885" s="2">
        <v>43447</v>
      </c>
      <c r="C49885" s="3">
        <v>0.60416666666666663</v>
      </c>
      <c r="D49885">
        <v>56145.65</v>
      </c>
      <c r="E49885">
        <v>21784.428</v>
      </c>
      <c r="F49885">
        <v>11415.4</v>
      </c>
      <c r="G49885">
        <v>89345.478000000003</v>
      </c>
    </row>
    <row r="49886" spans="1:7" x14ac:dyDescent="0.25">
      <c r="A49886" s="1">
        <v>43447.611111111109</v>
      </c>
      <c r="B49886" s="2">
        <v>43447</v>
      </c>
      <c r="C49886" s="3">
        <v>0.61111111111111116</v>
      </c>
      <c r="D49886">
        <v>56971.5</v>
      </c>
      <c r="E49886">
        <v>20483.974999999999</v>
      </c>
      <c r="F49886">
        <v>11321.55</v>
      </c>
      <c r="G49886">
        <v>88777.024999999994</v>
      </c>
    </row>
    <row r="49887" spans="1:7" x14ac:dyDescent="0.25">
      <c r="A49887" s="1">
        <v>43447.618055555555</v>
      </c>
      <c r="B49887" s="2">
        <v>43447</v>
      </c>
      <c r="C49887" s="3">
        <v>0.61805555555555558</v>
      </c>
      <c r="D49887">
        <v>57643.1</v>
      </c>
      <c r="E49887">
        <v>19278.404999999999</v>
      </c>
      <c r="F49887">
        <v>10365.35</v>
      </c>
      <c r="G49887">
        <v>87286.854999999996</v>
      </c>
    </row>
    <row r="49888" spans="1:7" x14ac:dyDescent="0.25">
      <c r="A49888" s="1">
        <v>43447.625</v>
      </c>
      <c r="B49888" s="2">
        <v>43447</v>
      </c>
      <c r="C49888" s="3">
        <v>0.625</v>
      </c>
      <c r="D49888">
        <v>58249.75</v>
      </c>
      <c r="E49888">
        <v>19149.237000000001</v>
      </c>
      <c r="F49888">
        <v>9105.35</v>
      </c>
      <c r="G49888">
        <v>86504.337</v>
      </c>
    </row>
    <row r="49889" spans="1:7" x14ac:dyDescent="0.25">
      <c r="A49889" s="1">
        <v>43447.631944444445</v>
      </c>
      <c r="B49889" s="2">
        <v>43447</v>
      </c>
      <c r="C49889" s="3">
        <v>0.63194444444444442</v>
      </c>
      <c r="D49889">
        <v>58216.7</v>
      </c>
      <c r="E49889">
        <v>18932.564999999999</v>
      </c>
      <c r="F49889">
        <v>8506.9500000000007</v>
      </c>
      <c r="G49889">
        <v>85656.214999999997</v>
      </c>
    </row>
    <row r="49890" spans="1:7" x14ac:dyDescent="0.25">
      <c r="A49890" s="1">
        <v>43447.638888888891</v>
      </c>
      <c r="B49890" s="2">
        <v>43447</v>
      </c>
      <c r="C49890" s="3">
        <v>0.63888888888888884</v>
      </c>
      <c r="D49890">
        <v>56108.55</v>
      </c>
      <c r="E49890">
        <v>19995.614000000001</v>
      </c>
      <c r="F49890">
        <v>9617.7000000000007</v>
      </c>
      <c r="G49890">
        <v>85721.864000000001</v>
      </c>
    </row>
    <row r="49891" spans="1:7" x14ac:dyDescent="0.25">
      <c r="A49891" s="1">
        <v>43447.645833333336</v>
      </c>
      <c r="B49891" s="2">
        <v>43447</v>
      </c>
      <c r="C49891" s="3">
        <v>0.64583333333333337</v>
      </c>
      <c r="D49891">
        <v>55484.75</v>
      </c>
      <c r="E49891">
        <v>21107.669000000002</v>
      </c>
      <c r="F49891">
        <v>7807.1</v>
      </c>
      <c r="G49891">
        <v>84399.519</v>
      </c>
    </row>
    <row r="49892" spans="1:7" x14ac:dyDescent="0.25">
      <c r="A49892" s="1">
        <v>43447.652777777781</v>
      </c>
      <c r="B49892" s="2">
        <v>43447</v>
      </c>
      <c r="C49892" s="3">
        <v>0.65277777777777779</v>
      </c>
      <c r="D49892">
        <v>55873.1</v>
      </c>
      <c r="E49892">
        <v>21302.12</v>
      </c>
      <c r="F49892">
        <v>6799.85</v>
      </c>
      <c r="G49892">
        <v>83975.07</v>
      </c>
    </row>
    <row r="49893" spans="1:7" x14ac:dyDescent="0.25">
      <c r="A49893" s="1">
        <v>43447.659722222219</v>
      </c>
      <c r="B49893" s="2">
        <v>43447</v>
      </c>
      <c r="C49893" s="3">
        <v>0.65972222222222221</v>
      </c>
      <c r="D49893">
        <v>56185.599999999999</v>
      </c>
      <c r="E49893">
        <v>20589.567999999999</v>
      </c>
      <c r="F49893">
        <v>6654.75</v>
      </c>
      <c r="G49893">
        <v>83429.918000000005</v>
      </c>
    </row>
    <row r="49894" spans="1:7" x14ac:dyDescent="0.25">
      <c r="A49894" s="1">
        <v>43447.666666666664</v>
      </c>
      <c r="B49894" s="2">
        <v>43447</v>
      </c>
      <c r="C49894" s="3">
        <v>0.66666666666666663</v>
      </c>
      <c r="D49894">
        <v>55515.5</v>
      </c>
      <c r="E49894">
        <v>20469.642</v>
      </c>
      <c r="F49894">
        <v>6575.15</v>
      </c>
      <c r="G49894">
        <v>82560.292000000001</v>
      </c>
    </row>
    <row r="49895" spans="1:7" x14ac:dyDescent="0.25">
      <c r="A49895" s="1">
        <v>43447.673611111109</v>
      </c>
      <c r="B49895" s="2">
        <v>43447</v>
      </c>
      <c r="C49895" s="3">
        <v>0.67361111111111116</v>
      </c>
      <c r="D49895">
        <v>55501.65</v>
      </c>
      <c r="E49895">
        <v>20422.633999999998</v>
      </c>
      <c r="F49895">
        <v>5913</v>
      </c>
      <c r="G49895">
        <v>81837.284</v>
      </c>
    </row>
    <row r="49896" spans="1:7" x14ac:dyDescent="0.25">
      <c r="A49896" s="1">
        <v>43447.680555555555</v>
      </c>
      <c r="B49896" s="2">
        <v>43447</v>
      </c>
      <c r="C49896" s="3">
        <v>0.68055555555555558</v>
      </c>
      <c r="D49896">
        <v>53940.25</v>
      </c>
      <c r="E49896">
        <v>19651.921999999999</v>
      </c>
      <c r="F49896">
        <v>6918.1</v>
      </c>
      <c r="G49896">
        <v>80510.271999999997</v>
      </c>
    </row>
    <row r="49897" spans="1:7" x14ac:dyDescent="0.25">
      <c r="A49897" s="1">
        <v>43447.6875</v>
      </c>
      <c r="B49897" s="2">
        <v>43447</v>
      </c>
      <c r="C49897" s="3">
        <v>0.6875</v>
      </c>
      <c r="D49897">
        <v>53306.25</v>
      </c>
      <c r="E49897">
        <v>19538.902999999998</v>
      </c>
      <c r="F49897">
        <v>6320.15</v>
      </c>
      <c r="G49897">
        <v>79165.303</v>
      </c>
    </row>
    <row r="49898" spans="1:7" x14ac:dyDescent="0.25">
      <c r="A49898" s="1">
        <v>43447.694444444445</v>
      </c>
      <c r="B49898" s="2">
        <v>43447</v>
      </c>
      <c r="C49898" s="3">
        <v>0.69444444444444442</v>
      </c>
      <c r="D49898">
        <v>53467.883000000002</v>
      </c>
      <c r="E49898">
        <v>19702.084999999999</v>
      </c>
      <c r="F49898">
        <v>5382.2939999999999</v>
      </c>
      <c r="G49898">
        <v>78552.262000000002</v>
      </c>
    </row>
    <row r="49899" spans="1:7" x14ac:dyDescent="0.25">
      <c r="A49899" s="1">
        <v>43447.701388888891</v>
      </c>
      <c r="B49899" s="2">
        <v>43447</v>
      </c>
      <c r="C49899" s="3">
        <v>0.70138888888888884</v>
      </c>
      <c r="D49899">
        <v>53053</v>
      </c>
      <c r="E49899">
        <v>19633.189999999999</v>
      </c>
      <c r="F49899">
        <v>4320.8500000000004</v>
      </c>
      <c r="G49899">
        <v>77007.039999999994</v>
      </c>
    </row>
    <row r="49900" spans="1:7" x14ac:dyDescent="0.25">
      <c r="A49900" s="1">
        <v>43447.708333333336</v>
      </c>
      <c r="B49900" s="2">
        <v>43447</v>
      </c>
      <c r="C49900" s="3">
        <v>0.70833333333333337</v>
      </c>
      <c r="D49900">
        <v>52002.05</v>
      </c>
      <c r="E49900">
        <v>19893.45</v>
      </c>
      <c r="F49900">
        <v>4353.3999999999996</v>
      </c>
      <c r="G49900">
        <v>76248.899999999994</v>
      </c>
    </row>
    <row r="49901" spans="1:7" x14ac:dyDescent="0.25">
      <c r="A49901" s="1">
        <v>43447.715277777781</v>
      </c>
      <c r="B49901" s="2">
        <v>43447</v>
      </c>
      <c r="C49901" s="3">
        <v>0.71527777777777779</v>
      </c>
      <c r="D49901">
        <v>52441.75</v>
      </c>
      <c r="E49901">
        <v>19815.606</v>
      </c>
      <c r="F49901">
        <v>3680.05</v>
      </c>
      <c r="G49901">
        <v>75937.406000000003</v>
      </c>
    </row>
    <row r="49902" spans="1:7" x14ac:dyDescent="0.25">
      <c r="A49902" s="1">
        <v>43447.722222222219</v>
      </c>
      <c r="B49902" s="2">
        <v>43447</v>
      </c>
      <c r="C49902" s="3">
        <v>0.72222222222222221</v>
      </c>
      <c r="D49902">
        <v>53180</v>
      </c>
      <c r="E49902">
        <v>19486.011999999999</v>
      </c>
      <c r="F49902">
        <v>2262.8000000000002</v>
      </c>
      <c r="G49902">
        <v>74928.812000000005</v>
      </c>
    </row>
    <row r="49903" spans="1:7" x14ac:dyDescent="0.25">
      <c r="A49903" s="1">
        <v>43447.729166666664</v>
      </c>
      <c r="B49903" s="2">
        <v>43447</v>
      </c>
      <c r="C49903" s="3">
        <v>0.72916666666666663</v>
      </c>
      <c r="D49903">
        <v>52819.65</v>
      </c>
      <c r="E49903">
        <v>19515.839</v>
      </c>
      <c r="F49903">
        <v>2275</v>
      </c>
      <c r="G49903">
        <v>74610.489000000001</v>
      </c>
    </row>
    <row r="49904" spans="1:7" x14ac:dyDescent="0.25">
      <c r="A49904" s="1">
        <v>43447.736111111109</v>
      </c>
      <c r="B49904" s="2">
        <v>43447</v>
      </c>
      <c r="C49904" s="3">
        <v>0.73611111111111116</v>
      </c>
      <c r="D49904">
        <v>53030.55</v>
      </c>
      <c r="E49904">
        <v>19465.891</v>
      </c>
      <c r="F49904">
        <v>1472</v>
      </c>
      <c r="G49904">
        <v>73968.441000000006</v>
      </c>
    </row>
    <row r="49905" spans="1:7" x14ac:dyDescent="0.25">
      <c r="A49905" s="1">
        <v>43447.743055555555</v>
      </c>
      <c r="B49905" s="2">
        <v>43447</v>
      </c>
      <c r="C49905" s="3">
        <v>0.74305555555555558</v>
      </c>
      <c r="D49905">
        <v>53093.55</v>
      </c>
      <c r="E49905">
        <v>19127.062999999998</v>
      </c>
      <c r="F49905">
        <v>944.6</v>
      </c>
      <c r="G49905">
        <v>73165.213000000003</v>
      </c>
    </row>
    <row r="49906" spans="1:7" x14ac:dyDescent="0.25">
      <c r="A49906" s="1">
        <v>43447.75</v>
      </c>
      <c r="B49906" s="2">
        <v>43447</v>
      </c>
      <c r="C49906" s="3">
        <v>0.75</v>
      </c>
      <c r="D49906">
        <v>53203.75</v>
      </c>
      <c r="E49906">
        <v>19394.100999999999</v>
      </c>
      <c r="F49906">
        <v>378.3</v>
      </c>
      <c r="G49906">
        <v>72976.150999999998</v>
      </c>
    </row>
    <row r="49907" spans="1:7" x14ac:dyDescent="0.25">
      <c r="A49907" s="1">
        <v>43447.756944444445</v>
      </c>
      <c r="B49907" s="2">
        <v>43447</v>
      </c>
      <c r="C49907" s="3">
        <v>0.75694444444444442</v>
      </c>
      <c r="D49907">
        <v>54404.2</v>
      </c>
      <c r="E49907">
        <v>19392.701000000001</v>
      </c>
      <c r="F49907">
        <v>86.45</v>
      </c>
      <c r="G49907">
        <v>73883.350999999995</v>
      </c>
    </row>
    <row r="49908" spans="1:7" x14ac:dyDescent="0.25">
      <c r="A49908" s="1">
        <v>43447.763888888891</v>
      </c>
      <c r="B49908" s="2">
        <v>43447</v>
      </c>
      <c r="C49908" s="3">
        <v>0.76388888888888884</v>
      </c>
      <c r="D49908">
        <v>55824.25</v>
      </c>
      <c r="E49908">
        <v>19675.469000000001</v>
      </c>
      <c r="F49908">
        <v>8.6</v>
      </c>
      <c r="G49908">
        <v>75508.319000000003</v>
      </c>
    </row>
    <row r="49909" spans="1:7" x14ac:dyDescent="0.25">
      <c r="A49909" s="1">
        <v>43447.770833333336</v>
      </c>
      <c r="B49909" s="2">
        <v>43447</v>
      </c>
      <c r="C49909" s="3">
        <v>0.77083333333333337</v>
      </c>
      <c r="D49909">
        <v>57447.199999999997</v>
      </c>
      <c r="E49909">
        <v>19661.366000000002</v>
      </c>
      <c r="F49909">
        <v>0</v>
      </c>
      <c r="G49909">
        <v>77108.566000000006</v>
      </c>
    </row>
    <row r="49910" spans="1:7" x14ac:dyDescent="0.25">
      <c r="A49910" s="1">
        <v>43447.777777777781</v>
      </c>
      <c r="B49910" s="2">
        <v>43447</v>
      </c>
      <c r="C49910" s="3">
        <v>0.77777777777777779</v>
      </c>
      <c r="D49910">
        <v>58720.25</v>
      </c>
      <c r="E49910">
        <v>19673.925999999999</v>
      </c>
      <c r="F49910">
        <v>0</v>
      </c>
      <c r="G49910">
        <v>78394.176000000007</v>
      </c>
    </row>
    <row r="49911" spans="1:7" x14ac:dyDescent="0.25">
      <c r="A49911" s="1">
        <v>43447.784722222219</v>
      </c>
      <c r="B49911" s="2">
        <v>43447</v>
      </c>
      <c r="C49911" s="3">
        <v>0.78472222222222221</v>
      </c>
      <c r="D49911">
        <v>59554.85</v>
      </c>
      <c r="E49911">
        <v>19770.973000000002</v>
      </c>
      <c r="F49911">
        <v>0</v>
      </c>
      <c r="G49911">
        <v>79325.823000000004</v>
      </c>
    </row>
    <row r="49912" spans="1:7" x14ac:dyDescent="0.25">
      <c r="A49912" s="1">
        <v>43447.791666666664</v>
      </c>
      <c r="B49912" s="2">
        <v>43447</v>
      </c>
      <c r="C49912" s="3">
        <v>0.79166666666666663</v>
      </c>
      <c r="D49912">
        <v>59549.8</v>
      </c>
      <c r="E49912">
        <v>19779.764999999999</v>
      </c>
      <c r="F49912">
        <v>0</v>
      </c>
      <c r="G49912">
        <v>79329.565000000002</v>
      </c>
    </row>
    <row r="49913" spans="1:7" x14ac:dyDescent="0.25">
      <c r="A49913" s="1">
        <v>43447.798611111109</v>
      </c>
      <c r="B49913" s="2">
        <v>43447</v>
      </c>
      <c r="C49913" s="3">
        <v>0.79861111111111116</v>
      </c>
      <c r="D49913">
        <v>58844.5</v>
      </c>
      <c r="E49913">
        <v>19776.03</v>
      </c>
      <c r="F49913">
        <v>0</v>
      </c>
      <c r="G49913">
        <v>78620.53</v>
      </c>
    </row>
    <row r="49914" spans="1:7" x14ac:dyDescent="0.25">
      <c r="A49914" s="1">
        <v>43447.805555555555</v>
      </c>
      <c r="B49914" s="2">
        <v>43447</v>
      </c>
      <c r="C49914" s="3">
        <v>0.80555555555555558</v>
      </c>
      <c r="D49914">
        <v>58054.75</v>
      </c>
      <c r="E49914">
        <v>19839.982</v>
      </c>
      <c r="F49914">
        <v>0</v>
      </c>
      <c r="G49914">
        <v>77894.732000000004</v>
      </c>
    </row>
    <row r="49915" spans="1:7" x14ac:dyDescent="0.25">
      <c r="A49915" s="1">
        <v>43447.8125</v>
      </c>
      <c r="B49915" s="2">
        <v>43447</v>
      </c>
      <c r="C49915" s="3">
        <v>0.8125</v>
      </c>
      <c r="D49915">
        <v>57619.6</v>
      </c>
      <c r="E49915">
        <v>19871.63</v>
      </c>
      <c r="F49915">
        <v>0</v>
      </c>
      <c r="G49915">
        <v>77491.23</v>
      </c>
    </row>
    <row r="49916" spans="1:7" x14ac:dyDescent="0.25">
      <c r="A49916" s="1">
        <v>43447.819444444445</v>
      </c>
      <c r="B49916" s="2">
        <v>43447</v>
      </c>
      <c r="C49916" s="3">
        <v>0.81944444444444442</v>
      </c>
      <c r="D49916">
        <v>57001.55</v>
      </c>
      <c r="E49916">
        <v>19865.406999999999</v>
      </c>
      <c r="F49916">
        <v>0</v>
      </c>
      <c r="G49916">
        <v>76866.956999999995</v>
      </c>
    </row>
    <row r="49917" spans="1:7" x14ac:dyDescent="0.25">
      <c r="A49917" s="1">
        <v>43447.826388888891</v>
      </c>
      <c r="B49917" s="2">
        <v>43447</v>
      </c>
      <c r="C49917" s="3">
        <v>0.82638888888888884</v>
      </c>
      <c r="D49917">
        <v>54281.05</v>
      </c>
      <c r="E49917">
        <v>20613.969000000001</v>
      </c>
      <c r="F49917">
        <v>0</v>
      </c>
      <c r="G49917">
        <v>74895.019</v>
      </c>
    </row>
    <row r="49918" spans="1:7" x14ac:dyDescent="0.25">
      <c r="A49918" s="1">
        <v>43447.833333333336</v>
      </c>
      <c r="B49918" s="2">
        <v>43447</v>
      </c>
      <c r="C49918" s="3">
        <v>0.83333333333333337</v>
      </c>
      <c r="D49918">
        <v>53613.599999999999</v>
      </c>
      <c r="E49918">
        <v>22540.928</v>
      </c>
      <c r="F49918">
        <v>0</v>
      </c>
      <c r="G49918">
        <v>76154.528000000006</v>
      </c>
    </row>
    <row r="49919" spans="1:7" x14ac:dyDescent="0.25">
      <c r="A49919" s="1">
        <v>43447.840277777781</v>
      </c>
      <c r="B49919" s="2">
        <v>43447</v>
      </c>
      <c r="C49919" s="3">
        <v>0.84027777777777779</v>
      </c>
      <c r="D49919">
        <v>54156.25</v>
      </c>
      <c r="E49919">
        <v>20349.964</v>
      </c>
      <c r="F49919">
        <v>0</v>
      </c>
      <c r="G49919">
        <v>74506.214000000007</v>
      </c>
    </row>
    <row r="49920" spans="1:7" x14ac:dyDescent="0.25">
      <c r="A49920" s="1">
        <v>43447.847222222219</v>
      </c>
      <c r="B49920" s="2">
        <v>43447</v>
      </c>
      <c r="C49920" s="3">
        <v>0.84722222222222221</v>
      </c>
      <c r="D49920">
        <v>53659.95</v>
      </c>
      <c r="E49920">
        <v>19924.621999999999</v>
      </c>
      <c r="F49920">
        <v>0</v>
      </c>
      <c r="G49920">
        <v>73584.572</v>
      </c>
    </row>
    <row r="49921" spans="1:7" x14ac:dyDescent="0.25">
      <c r="A49921" s="1">
        <v>43447.854166666664</v>
      </c>
      <c r="B49921" s="2">
        <v>43447</v>
      </c>
      <c r="C49921" s="3">
        <v>0.85416666666666663</v>
      </c>
      <c r="D49921">
        <v>56528.6</v>
      </c>
      <c r="E49921">
        <v>17983.111000000001</v>
      </c>
      <c r="F49921">
        <v>0</v>
      </c>
      <c r="G49921">
        <v>74511.710999999996</v>
      </c>
    </row>
    <row r="49922" spans="1:7" x14ac:dyDescent="0.25">
      <c r="A49922" s="1">
        <v>43447.861111111109</v>
      </c>
      <c r="B49922" s="2">
        <v>43447</v>
      </c>
      <c r="C49922" s="3">
        <v>0.86111111111111116</v>
      </c>
      <c r="D49922">
        <v>54290.95</v>
      </c>
      <c r="E49922">
        <v>16073.832</v>
      </c>
      <c r="F49922">
        <v>0</v>
      </c>
      <c r="G49922">
        <v>70364.782000000007</v>
      </c>
    </row>
    <row r="49923" spans="1:7" x14ac:dyDescent="0.25">
      <c r="A49923" s="1">
        <v>43447.868055555555</v>
      </c>
      <c r="B49923" s="2">
        <v>43447</v>
      </c>
      <c r="C49923" s="3">
        <v>0.86805555555555558</v>
      </c>
      <c r="D49923">
        <v>53269</v>
      </c>
      <c r="E49923">
        <v>19287.625</v>
      </c>
      <c r="F49923">
        <v>0</v>
      </c>
      <c r="G49923">
        <v>72556.625</v>
      </c>
    </row>
    <row r="49924" spans="1:7" x14ac:dyDescent="0.25">
      <c r="A49924" s="1">
        <v>43447.875</v>
      </c>
      <c r="B49924" s="2">
        <v>43447</v>
      </c>
      <c r="C49924" s="3">
        <v>0.875</v>
      </c>
      <c r="D49924">
        <v>55300.800000000003</v>
      </c>
      <c r="E49924">
        <v>15850.214</v>
      </c>
      <c r="F49924">
        <v>0</v>
      </c>
      <c r="G49924">
        <v>71151.013999999996</v>
      </c>
    </row>
    <row r="49925" spans="1:7" x14ac:dyDescent="0.25">
      <c r="A49925" s="1">
        <v>43447.881944444445</v>
      </c>
      <c r="B49925" s="2">
        <v>43447</v>
      </c>
      <c r="C49925" s="3">
        <v>0.88194444444444442</v>
      </c>
      <c r="D49925">
        <v>54498</v>
      </c>
      <c r="E49925">
        <v>15744.712</v>
      </c>
      <c r="F49925">
        <v>0</v>
      </c>
      <c r="G49925">
        <v>70242.712</v>
      </c>
    </row>
    <row r="49926" spans="1:7" x14ac:dyDescent="0.25">
      <c r="A49926" s="1">
        <v>43447.888888888891</v>
      </c>
      <c r="B49926" s="2">
        <v>43447</v>
      </c>
      <c r="C49926" s="3">
        <v>0.88888888888888884</v>
      </c>
      <c r="D49926">
        <v>53765.95</v>
      </c>
      <c r="E49926">
        <v>15761.938</v>
      </c>
      <c r="F49926">
        <v>0</v>
      </c>
      <c r="G49926">
        <v>69527.888000000006</v>
      </c>
    </row>
    <row r="49927" spans="1:7" x14ac:dyDescent="0.25">
      <c r="A49927" s="1">
        <v>43447.895833333336</v>
      </c>
      <c r="B49927" s="2">
        <v>43447</v>
      </c>
      <c r="C49927" s="3">
        <v>0.89583333333333337</v>
      </c>
      <c r="D49927">
        <v>52201.05</v>
      </c>
      <c r="E49927">
        <v>16109.947</v>
      </c>
      <c r="F49927">
        <v>0</v>
      </c>
      <c r="G49927">
        <v>68310.997000000003</v>
      </c>
    </row>
    <row r="49928" spans="1:7" x14ac:dyDescent="0.25">
      <c r="A49928" s="1">
        <v>43447.902777777781</v>
      </c>
      <c r="B49928" s="2">
        <v>43447</v>
      </c>
      <c r="C49928" s="3">
        <v>0.90277777777777779</v>
      </c>
      <c r="D49928">
        <v>50900.15</v>
      </c>
      <c r="E49928">
        <v>16458.276999999998</v>
      </c>
      <c r="F49928">
        <v>0</v>
      </c>
      <c r="G49928">
        <v>67358.426999999996</v>
      </c>
    </row>
    <row r="49929" spans="1:7" x14ac:dyDescent="0.25">
      <c r="A49929" s="1">
        <v>43447.909722222219</v>
      </c>
      <c r="B49929" s="2">
        <v>43447</v>
      </c>
      <c r="C49929" s="3">
        <v>0.90972222222222221</v>
      </c>
      <c r="D49929">
        <v>50185.45</v>
      </c>
      <c r="E49929">
        <v>16434.914000000001</v>
      </c>
      <c r="F49929">
        <v>0</v>
      </c>
      <c r="G49929">
        <v>66620.364000000001</v>
      </c>
    </row>
    <row r="49930" spans="1:7" x14ac:dyDescent="0.25">
      <c r="A49930" s="1">
        <v>43447.916666666664</v>
      </c>
      <c r="B49930" s="2">
        <v>43447</v>
      </c>
      <c r="C49930" s="3">
        <v>0.91666666666666663</v>
      </c>
      <c r="D49930">
        <v>49238.05</v>
      </c>
      <c r="E49930">
        <v>16308.73</v>
      </c>
      <c r="F49930">
        <v>0</v>
      </c>
      <c r="G49930">
        <v>65546.78</v>
      </c>
    </row>
    <row r="49931" spans="1:7" x14ac:dyDescent="0.25">
      <c r="A49931" s="1">
        <v>43447.923611111109</v>
      </c>
      <c r="B49931" s="2">
        <v>43447</v>
      </c>
      <c r="C49931" s="3">
        <v>0.92361111111111116</v>
      </c>
      <c r="D49931">
        <v>48176.75</v>
      </c>
      <c r="E49931">
        <v>16308.791999999999</v>
      </c>
      <c r="F49931">
        <v>0</v>
      </c>
      <c r="G49931">
        <v>64485.542000000001</v>
      </c>
    </row>
    <row r="49932" spans="1:7" x14ac:dyDescent="0.25">
      <c r="A49932" s="1">
        <v>43447.930555555555</v>
      </c>
      <c r="B49932" s="2">
        <v>43447</v>
      </c>
      <c r="C49932" s="3">
        <v>0.93055555555555558</v>
      </c>
      <c r="D49932">
        <v>48312.35</v>
      </c>
      <c r="E49932">
        <v>16484.558000000001</v>
      </c>
      <c r="F49932">
        <v>0</v>
      </c>
      <c r="G49932">
        <v>64796.908000000003</v>
      </c>
    </row>
    <row r="49933" spans="1:7" x14ac:dyDescent="0.25">
      <c r="A49933" s="1">
        <v>43447.9375</v>
      </c>
      <c r="B49933" s="2">
        <v>43447</v>
      </c>
      <c r="C49933" s="3">
        <v>0.9375</v>
      </c>
      <c r="D49933">
        <v>53128.3</v>
      </c>
      <c r="E49933">
        <v>10651.925999999999</v>
      </c>
      <c r="F49933">
        <v>0</v>
      </c>
      <c r="G49933">
        <v>63780.226000000002</v>
      </c>
    </row>
    <row r="49934" spans="1:7" x14ac:dyDescent="0.25">
      <c r="A49934" s="1">
        <v>43447.944444444445</v>
      </c>
      <c r="B49934" s="2">
        <v>43447</v>
      </c>
      <c r="C49934" s="3">
        <v>0.94444444444444442</v>
      </c>
      <c r="D49934">
        <v>51764.9</v>
      </c>
      <c r="E49934">
        <v>9784.5879999999997</v>
      </c>
      <c r="F49934">
        <v>0</v>
      </c>
      <c r="G49934">
        <v>61549.487999999998</v>
      </c>
    </row>
    <row r="49935" spans="1:7" x14ac:dyDescent="0.25">
      <c r="A49935" s="1">
        <v>43447.951388888891</v>
      </c>
      <c r="B49935" s="2">
        <v>43447</v>
      </c>
      <c r="C49935" s="3">
        <v>0.95138888888888884</v>
      </c>
      <c r="D49935">
        <v>51282.8</v>
      </c>
      <c r="E49935">
        <v>9620.31</v>
      </c>
      <c r="F49935">
        <v>0</v>
      </c>
      <c r="G49935">
        <v>60903.11</v>
      </c>
    </row>
    <row r="49936" spans="1:7" x14ac:dyDescent="0.25">
      <c r="A49936" s="1">
        <v>43447.958333333336</v>
      </c>
      <c r="B49936" s="2">
        <v>43447</v>
      </c>
      <c r="C49936" s="3">
        <v>0.95833333333333337</v>
      </c>
      <c r="D49936">
        <v>50711.199999999997</v>
      </c>
      <c r="E49936">
        <v>9664.7199999999993</v>
      </c>
      <c r="F49936">
        <v>0</v>
      </c>
      <c r="G49936">
        <v>60375.92</v>
      </c>
    </row>
    <row r="49937" spans="1:7" x14ac:dyDescent="0.25">
      <c r="A49937" s="1">
        <v>43447.965277777781</v>
      </c>
      <c r="B49937" s="2">
        <v>43447</v>
      </c>
      <c r="C49937" s="3">
        <v>0.96527777777777779</v>
      </c>
      <c r="D49937">
        <v>49908.85</v>
      </c>
      <c r="E49937">
        <v>9679.6550000000007</v>
      </c>
      <c r="F49937">
        <v>0</v>
      </c>
      <c r="G49937">
        <v>59588.504999999997</v>
      </c>
    </row>
    <row r="49938" spans="1:7" x14ac:dyDescent="0.25">
      <c r="A49938" s="1">
        <v>43447.972222222219</v>
      </c>
      <c r="B49938" s="2">
        <v>43447</v>
      </c>
      <c r="C49938" s="3">
        <v>0.97222222222222221</v>
      </c>
      <c r="D49938">
        <v>49355.35</v>
      </c>
      <c r="E49938">
        <v>9750.65</v>
      </c>
      <c r="F49938">
        <v>0</v>
      </c>
      <c r="G49938">
        <v>59106</v>
      </c>
    </row>
    <row r="49939" spans="1:7" x14ac:dyDescent="0.25">
      <c r="A49939" s="1">
        <v>43447.979166666664</v>
      </c>
      <c r="B49939" s="2">
        <v>43447</v>
      </c>
      <c r="C49939" s="3">
        <v>0.97916666666666663</v>
      </c>
      <c r="D49939">
        <v>48258.75</v>
      </c>
      <c r="E49939">
        <v>9883.2849999999999</v>
      </c>
      <c r="F49939">
        <v>0</v>
      </c>
      <c r="G49939">
        <v>58142.035000000003</v>
      </c>
    </row>
    <row r="49940" spans="1:7" x14ac:dyDescent="0.25">
      <c r="A49940" s="1">
        <v>43447.986111111109</v>
      </c>
      <c r="B49940" s="2">
        <v>43447</v>
      </c>
      <c r="C49940" s="3">
        <v>0.98611111111111116</v>
      </c>
      <c r="D49940">
        <v>48238.85</v>
      </c>
      <c r="E49940">
        <v>9829.0169999999998</v>
      </c>
      <c r="F49940">
        <v>0</v>
      </c>
      <c r="G49940">
        <v>58067.866999999998</v>
      </c>
    </row>
    <row r="49941" spans="1:7" x14ac:dyDescent="0.25">
      <c r="A49941" s="1">
        <v>43447.993055555555</v>
      </c>
      <c r="B49941" s="2">
        <v>43447</v>
      </c>
      <c r="C49941" s="3">
        <v>0.99305555555555558</v>
      </c>
      <c r="D49941">
        <v>48066.95</v>
      </c>
      <c r="E49941">
        <v>9711.8169999999991</v>
      </c>
      <c r="F49941">
        <v>0</v>
      </c>
      <c r="G49941">
        <v>57778.767</v>
      </c>
    </row>
    <row r="49942" spans="1:7" x14ac:dyDescent="0.25">
      <c r="A49942" s="1">
        <v>43448</v>
      </c>
      <c r="B49942" s="2">
        <v>43448</v>
      </c>
      <c r="C49942" s="3">
        <v>0</v>
      </c>
      <c r="D49942">
        <v>47585.599999999999</v>
      </c>
      <c r="E49942">
        <v>9558.9369999999999</v>
      </c>
      <c r="F49942">
        <v>0</v>
      </c>
      <c r="G49942">
        <v>57144.536999999997</v>
      </c>
    </row>
    <row r="49943" spans="1:7" x14ac:dyDescent="0.25">
      <c r="A49943" s="1">
        <v>43448.006944444445</v>
      </c>
      <c r="B49943" s="2">
        <v>43448</v>
      </c>
      <c r="C49943" s="3">
        <v>6.9444444444444441E-3</v>
      </c>
      <c r="D49943">
        <v>46887.4</v>
      </c>
      <c r="E49943">
        <v>9432.2749999999996</v>
      </c>
      <c r="F49943">
        <v>0</v>
      </c>
      <c r="G49943">
        <v>56319.675000000003</v>
      </c>
    </row>
    <row r="49944" spans="1:7" x14ac:dyDescent="0.25">
      <c r="A49944" s="1">
        <v>43448.013888888891</v>
      </c>
      <c r="B49944" s="2">
        <v>43448</v>
      </c>
      <c r="C49944" s="3">
        <v>1.3888888888888888E-2</v>
      </c>
      <c r="D49944">
        <v>46539.25</v>
      </c>
      <c r="E49944">
        <v>9411.6180000000004</v>
      </c>
      <c r="F49944">
        <v>0</v>
      </c>
      <c r="G49944">
        <v>55950.868000000002</v>
      </c>
    </row>
    <row r="49945" spans="1:7" x14ac:dyDescent="0.25">
      <c r="A49945" s="1">
        <v>43448.020833333336</v>
      </c>
      <c r="B49945" s="2">
        <v>43448</v>
      </c>
      <c r="C49945" s="3">
        <v>2.0833333333333332E-2</v>
      </c>
      <c r="D49945">
        <v>46286.7</v>
      </c>
      <c r="E49945">
        <v>9329.7049999999999</v>
      </c>
      <c r="F49945">
        <v>0</v>
      </c>
      <c r="G49945">
        <v>55616.404999999999</v>
      </c>
    </row>
    <row r="49946" spans="1:7" x14ac:dyDescent="0.25">
      <c r="A49946" s="1">
        <v>43448.027777777781</v>
      </c>
      <c r="B49946" s="2">
        <v>43448</v>
      </c>
      <c r="C49946" s="3">
        <v>2.7777777777777776E-2</v>
      </c>
      <c r="D49946">
        <v>45857.1</v>
      </c>
      <c r="E49946">
        <v>9401.4240000000009</v>
      </c>
      <c r="F49946">
        <v>0</v>
      </c>
      <c r="G49946">
        <v>55258.523999999998</v>
      </c>
    </row>
    <row r="49947" spans="1:7" x14ac:dyDescent="0.25">
      <c r="A49947" s="1">
        <v>43448.034722222219</v>
      </c>
      <c r="B49947" s="2">
        <v>43448</v>
      </c>
      <c r="C49947" s="3">
        <v>3.4722222222222224E-2</v>
      </c>
      <c r="D49947">
        <v>45412.3</v>
      </c>
      <c r="E49947">
        <v>9683.4840000000004</v>
      </c>
      <c r="F49947">
        <v>0</v>
      </c>
      <c r="G49947">
        <v>55095.784</v>
      </c>
    </row>
    <row r="49948" spans="1:7" x14ac:dyDescent="0.25">
      <c r="A49948" s="1">
        <v>43448.041666666664</v>
      </c>
      <c r="B49948" s="2">
        <v>43448</v>
      </c>
      <c r="C49948" s="3">
        <v>4.1666666666666664E-2</v>
      </c>
      <c r="D49948">
        <v>45112.800000000003</v>
      </c>
      <c r="E49948">
        <v>9693.1569999999992</v>
      </c>
      <c r="F49948">
        <v>0</v>
      </c>
      <c r="G49948">
        <v>54805.957000000002</v>
      </c>
    </row>
    <row r="49949" spans="1:7" x14ac:dyDescent="0.25">
      <c r="A49949" s="1">
        <v>43448.048611111109</v>
      </c>
      <c r="B49949" s="2">
        <v>43448</v>
      </c>
      <c r="C49949" s="3">
        <v>4.8611111111111112E-2</v>
      </c>
      <c r="D49949">
        <v>45049.2</v>
      </c>
      <c r="E49949">
        <v>9618.0499999999993</v>
      </c>
      <c r="F49949">
        <v>0</v>
      </c>
      <c r="G49949">
        <v>54667.25</v>
      </c>
    </row>
    <row r="49950" spans="1:7" x14ac:dyDescent="0.25">
      <c r="A49950" s="1">
        <v>43448.055555555555</v>
      </c>
      <c r="B49950" s="2">
        <v>43448</v>
      </c>
      <c r="C49950" s="3">
        <v>5.5555555555555552E-2</v>
      </c>
      <c r="D49950">
        <v>44716.35</v>
      </c>
      <c r="E49950">
        <v>9281.0030000000006</v>
      </c>
      <c r="F49950">
        <v>0</v>
      </c>
      <c r="G49950">
        <v>53997.353000000003</v>
      </c>
    </row>
    <row r="49951" spans="1:7" x14ac:dyDescent="0.25">
      <c r="A49951" s="1">
        <v>43448.0625</v>
      </c>
      <c r="B49951" s="2">
        <v>43448</v>
      </c>
      <c r="C49951" s="3">
        <v>6.25E-2</v>
      </c>
      <c r="D49951">
        <v>44475.25</v>
      </c>
      <c r="E49951">
        <v>9287.9490000000005</v>
      </c>
      <c r="F49951">
        <v>0</v>
      </c>
      <c r="G49951">
        <v>53763.199000000001</v>
      </c>
    </row>
    <row r="49952" spans="1:7" x14ac:dyDescent="0.25">
      <c r="A49952" s="1">
        <v>43448.069444444445</v>
      </c>
      <c r="B49952" s="2">
        <v>43448</v>
      </c>
      <c r="C49952" s="3">
        <v>6.9444444444444448E-2</v>
      </c>
      <c r="D49952">
        <v>44029.3</v>
      </c>
      <c r="E49952">
        <v>9296.76</v>
      </c>
      <c r="F49952">
        <v>0</v>
      </c>
      <c r="G49952">
        <v>53326.06</v>
      </c>
    </row>
    <row r="49953" spans="1:7" x14ac:dyDescent="0.25">
      <c r="A49953" s="1">
        <v>43448.076388888891</v>
      </c>
      <c r="B49953" s="2">
        <v>43448</v>
      </c>
      <c r="C49953" s="3">
        <v>7.6388888888888895E-2</v>
      </c>
      <c r="D49953">
        <v>43608.85</v>
      </c>
      <c r="E49953">
        <v>9494.7720000000008</v>
      </c>
      <c r="F49953">
        <v>0</v>
      </c>
      <c r="G49953">
        <v>53103.622000000003</v>
      </c>
    </row>
    <row r="49954" spans="1:7" x14ac:dyDescent="0.25">
      <c r="A49954" s="1">
        <v>43448.083333333336</v>
      </c>
      <c r="B49954" s="2">
        <v>43448</v>
      </c>
      <c r="C49954" s="3">
        <v>8.3333333333333329E-2</v>
      </c>
      <c r="D49954">
        <v>43486.75</v>
      </c>
      <c r="E49954">
        <v>9493.1270000000004</v>
      </c>
      <c r="F49954">
        <v>0</v>
      </c>
      <c r="G49954">
        <v>52979.877</v>
      </c>
    </row>
    <row r="49955" spans="1:7" x14ac:dyDescent="0.25">
      <c r="A49955" s="1">
        <v>43448.090277777781</v>
      </c>
      <c r="B49955" s="2">
        <v>43448</v>
      </c>
      <c r="C49955" s="3">
        <v>9.0277777777777776E-2</v>
      </c>
      <c r="D49955">
        <v>43528.35</v>
      </c>
      <c r="E49955">
        <v>9501.4140000000007</v>
      </c>
      <c r="F49955">
        <v>0</v>
      </c>
      <c r="G49955">
        <v>53029.764000000003</v>
      </c>
    </row>
    <row r="49956" spans="1:7" x14ac:dyDescent="0.25">
      <c r="A49956" s="1">
        <v>43448.097222222219</v>
      </c>
      <c r="B49956" s="2">
        <v>43448</v>
      </c>
      <c r="C49956" s="3">
        <v>9.7222222222222224E-2</v>
      </c>
      <c r="D49956">
        <v>42862.85</v>
      </c>
      <c r="E49956">
        <v>9555.1980000000003</v>
      </c>
      <c r="F49956">
        <v>0</v>
      </c>
      <c r="G49956">
        <v>52418.048000000003</v>
      </c>
    </row>
    <row r="49957" spans="1:7" x14ac:dyDescent="0.25">
      <c r="A49957" s="1">
        <v>43448.104166666664</v>
      </c>
      <c r="B49957" s="2">
        <v>43448</v>
      </c>
      <c r="C49957" s="3">
        <v>0.10416666666666667</v>
      </c>
      <c r="D49957">
        <v>42435.65</v>
      </c>
      <c r="E49957">
        <v>9789.9770000000008</v>
      </c>
      <c r="F49957">
        <v>0</v>
      </c>
      <c r="G49957">
        <v>52225.627</v>
      </c>
    </row>
    <row r="49958" spans="1:7" x14ac:dyDescent="0.25">
      <c r="A49958" s="1">
        <v>43448.111111111109</v>
      </c>
      <c r="B49958" s="2">
        <v>43448</v>
      </c>
      <c r="C49958" s="3">
        <v>0.1111111111111111</v>
      </c>
      <c r="D49958">
        <v>42190.25</v>
      </c>
      <c r="E49958">
        <v>9763.3549999999996</v>
      </c>
      <c r="F49958">
        <v>0</v>
      </c>
      <c r="G49958">
        <v>51953.605000000003</v>
      </c>
    </row>
    <row r="49959" spans="1:7" x14ac:dyDescent="0.25">
      <c r="A49959" s="1">
        <v>43448.118055555555</v>
      </c>
      <c r="B49959" s="2">
        <v>43448</v>
      </c>
      <c r="C49959" s="3">
        <v>0.11805555555555555</v>
      </c>
      <c r="D49959">
        <v>41726.5</v>
      </c>
      <c r="E49959">
        <v>9929.1679999999997</v>
      </c>
      <c r="F49959">
        <v>0</v>
      </c>
      <c r="G49959">
        <v>51655.667999999998</v>
      </c>
    </row>
    <row r="49960" spans="1:7" x14ac:dyDescent="0.25">
      <c r="A49960" s="1">
        <v>43448.125</v>
      </c>
      <c r="B49960" s="2">
        <v>43448</v>
      </c>
      <c r="C49960" s="3">
        <v>0.125</v>
      </c>
      <c r="D49960">
        <v>42011.75</v>
      </c>
      <c r="E49960">
        <v>9924.3369999999995</v>
      </c>
      <c r="F49960">
        <v>0</v>
      </c>
      <c r="G49960">
        <v>51936.087</v>
      </c>
    </row>
    <row r="49961" spans="1:7" x14ac:dyDescent="0.25">
      <c r="A49961" s="1">
        <v>43448.131944444445</v>
      </c>
      <c r="B49961" s="2">
        <v>43448</v>
      </c>
      <c r="C49961" s="3">
        <v>0.13194444444444445</v>
      </c>
      <c r="D49961">
        <v>41891.050000000003</v>
      </c>
      <c r="E49961">
        <v>9930.1360000000004</v>
      </c>
      <c r="F49961">
        <v>0</v>
      </c>
      <c r="G49961">
        <v>51821.186000000002</v>
      </c>
    </row>
    <row r="49962" spans="1:7" x14ac:dyDescent="0.25">
      <c r="A49962" s="1">
        <v>43448.138888888891</v>
      </c>
      <c r="B49962" s="2">
        <v>43448</v>
      </c>
      <c r="C49962" s="3">
        <v>0.1388888888888889</v>
      </c>
      <c r="D49962">
        <v>41833.4</v>
      </c>
      <c r="E49962">
        <v>9850.5840000000007</v>
      </c>
      <c r="F49962">
        <v>0</v>
      </c>
      <c r="G49962">
        <v>51683.983999999997</v>
      </c>
    </row>
    <row r="49963" spans="1:7" x14ac:dyDescent="0.25">
      <c r="A49963" s="1">
        <v>43448.145833333336</v>
      </c>
      <c r="B49963" s="2">
        <v>43448</v>
      </c>
      <c r="C49963" s="3">
        <v>0.14583333333333334</v>
      </c>
      <c r="D49963">
        <v>41453.5</v>
      </c>
      <c r="E49963">
        <v>9852.1360000000004</v>
      </c>
      <c r="F49963">
        <v>0</v>
      </c>
      <c r="G49963">
        <v>51305.635999999999</v>
      </c>
    </row>
    <row r="49964" spans="1:7" x14ac:dyDescent="0.25">
      <c r="A49964" s="1">
        <v>43448.152777777781</v>
      </c>
      <c r="B49964" s="2">
        <v>43448</v>
      </c>
      <c r="C49964" s="3">
        <v>0.15277777777777779</v>
      </c>
      <c r="D49964">
        <v>41389.949999999997</v>
      </c>
      <c r="E49964">
        <v>9927.6299999999992</v>
      </c>
      <c r="F49964">
        <v>0</v>
      </c>
      <c r="G49964">
        <v>51317.58</v>
      </c>
    </row>
    <row r="49965" spans="1:7" x14ac:dyDescent="0.25">
      <c r="A49965" s="1">
        <v>43448.159722222219</v>
      </c>
      <c r="B49965" s="2">
        <v>43448</v>
      </c>
      <c r="C49965" s="3">
        <v>0.15972222222222221</v>
      </c>
      <c r="D49965">
        <v>41922.400000000001</v>
      </c>
      <c r="E49965">
        <v>9900.9580000000005</v>
      </c>
      <c r="F49965">
        <v>0</v>
      </c>
      <c r="G49965">
        <v>51823.358</v>
      </c>
    </row>
    <row r="49966" spans="1:7" x14ac:dyDescent="0.25">
      <c r="A49966" s="1">
        <v>43448.166666666664</v>
      </c>
      <c r="B49966" s="2">
        <v>43448</v>
      </c>
      <c r="C49966" s="3">
        <v>0.16666666666666666</v>
      </c>
      <c r="D49966">
        <v>42207.6</v>
      </c>
      <c r="E49966">
        <v>9860.3029999999999</v>
      </c>
      <c r="F49966">
        <v>0</v>
      </c>
      <c r="G49966">
        <v>52067.902999999998</v>
      </c>
    </row>
    <row r="49967" spans="1:7" x14ac:dyDescent="0.25">
      <c r="A49967" s="1">
        <v>43448.173611111109</v>
      </c>
      <c r="B49967" s="2">
        <v>43448</v>
      </c>
      <c r="C49967" s="3">
        <v>0.1736111111111111</v>
      </c>
      <c r="D49967">
        <v>42542</v>
      </c>
      <c r="E49967">
        <v>9859.6299999999992</v>
      </c>
      <c r="F49967">
        <v>0</v>
      </c>
      <c r="G49967">
        <v>52401.63</v>
      </c>
    </row>
    <row r="49968" spans="1:7" x14ac:dyDescent="0.25">
      <c r="A49968" s="1">
        <v>43448.180555555555</v>
      </c>
      <c r="B49968" s="2">
        <v>43448</v>
      </c>
      <c r="C49968" s="3">
        <v>0.18055555555555555</v>
      </c>
      <c r="D49968">
        <v>42687.55</v>
      </c>
      <c r="E49968">
        <v>9888.4650000000001</v>
      </c>
      <c r="F49968">
        <v>0</v>
      </c>
      <c r="G49968">
        <v>52576.014999999999</v>
      </c>
    </row>
    <row r="49969" spans="1:7" x14ac:dyDescent="0.25">
      <c r="A49969" s="1">
        <v>43448.1875</v>
      </c>
      <c r="B49969" s="2">
        <v>43448</v>
      </c>
      <c r="C49969" s="3">
        <v>0.1875</v>
      </c>
      <c r="D49969">
        <v>43550.400000000001</v>
      </c>
      <c r="E49969">
        <v>9880.1460000000006</v>
      </c>
      <c r="F49969">
        <v>0</v>
      </c>
      <c r="G49969">
        <v>53430.546000000002</v>
      </c>
    </row>
    <row r="49970" spans="1:7" x14ac:dyDescent="0.25">
      <c r="A49970" s="1">
        <v>43448.194444444445</v>
      </c>
      <c r="B49970" s="2">
        <v>43448</v>
      </c>
      <c r="C49970" s="3">
        <v>0.19444444444444445</v>
      </c>
      <c r="D49970">
        <v>44490.1</v>
      </c>
      <c r="E49970">
        <v>9877.82</v>
      </c>
      <c r="F49970">
        <v>0</v>
      </c>
      <c r="G49970">
        <v>54367.92</v>
      </c>
    </row>
    <row r="49971" spans="1:7" x14ac:dyDescent="0.25">
      <c r="A49971" s="1">
        <v>43448.201388888891</v>
      </c>
      <c r="B49971" s="2">
        <v>43448</v>
      </c>
      <c r="C49971" s="3">
        <v>0.2013888888888889</v>
      </c>
      <c r="D49971">
        <v>45588.7</v>
      </c>
      <c r="E49971">
        <v>9933.2309999999998</v>
      </c>
      <c r="F49971">
        <v>0</v>
      </c>
      <c r="G49971">
        <v>55521.930999999997</v>
      </c>
    </row>
    <row r="49972" spans="1:7" x14ac:dyDescent="0.25">
      <c r="A49972" s="1">
        <v>43448.208333333336</v>
      </c>
      <c r="B49972" s="2">
        <v>43448</v>
      </c>
      <c r="C49972" s="3">
        <v>0.20833333333333334</v>
      </c>
      <c r="D49972">
        <v>46650.95</v>
      </c>
      <c r="E49972">
        <v>9903.7450000000008</v>
      </c>
      <c r="F49972">
        <v>0</v>
      </c>
      <c r="G49972">
        <v>56554.695</v>
      </c>
    </row>
    <row r="49973" spans="1:7" x14ac:dyDescent="0.25">
      <c r="A49973" s="1">
        <v>43448.215277777781</v>
      </c>
      <c r="B49973" s="2">
        <v>43448</v>
      </c>
      <c r="C49973" s="3">
        <v>0.21527777777777779</v>
      </c>
      <c r="D49973">
        <v>47446.05</v>
      </c>
      <c r="E49973">
        <v>9883.2430000000004</v>
      </c>
      <c r="F49973">
        <v>0.15</v>
      </c>
      <c r="G49973">
        <v>57329.442999999999</v>
      </c>
    </row>
    <row r="49974" spans="1:7" x14ac:dyDescent="0.25">
      <c r="A49974" s="1">
        <v>43448.222222222219</v>
      </c>
      <c r="B49974" s="2">
        <v>43448</v>
      </c>
      <c r="C49974" s="3">
        <v>0.22222222222222221</v>
      </c>
      <c r="D49974">
        <v>47995.35</v>
      </c>
      <c r="E49974">
        <v>9689.0609999999997</v>
      </c>
      <c r="F49974">
        <v>35.450000000000003</v>
      </c>
      <c r="G49974">
        <v>57719.860999999997</v>
      </c>
    </row>
    <row r="49975" spans="1:7" x14ac:dyDescent="0.25">
      <c r="A49975" s="1">
        <v>43448.229166666664</v>
      </c>
      <c r="B49975" s="2">
        <v>43448</v>
      </c>
      <c r="C49975" s="3">
        <v>0.22916666666666666</v>
      </c>
      <c r="D49975">
        <v>49196.55</v>
      </c>
      <c r="E49975">
        <v>9440.0249999999996</v>
      </c>
      <c r="F49975">
        <v>102.95</v>
      </c>
      <c r="G49975">
        <v>58739.525000000001</v>
      </c>
    </row>
    <row r="49976" spans="1:7" x14ac:dyDescent="0.25">
      <c r="A49976" s="1">
        <v>43448.236111111109</v>
      </c>
      <c r="B49976" s="2">
        <v>43448</v>
      </c>
      <c r="C49976" s="3">
        <v>0.2361111111111111</v>
      </c>
      <c r="D49976">
        <v>47739</v>
      </c>
      <c r="E49976">
        <v>10615.963</v>
      </c>
      <c r="F49976">
        <v>171.5</v>
      </c>
      <c r="G49976">
        <v>58526.463000000003</v>
      </c>
    </row>
    <row r="49977" spans="1:7" x14ac:dyDescent="0.25">
      <c r="A49977" s="1">
        <v>43448.243055555555</v>
      </c>
      <c r="B49977" s="2">
        <v>43448</v>
      </c>
      <c r="C49977" s="3">
        <v>0.24305555555555555</v>
      </c>
      <c r="D49977">
        <v>48233.35</v>
      </c>
      <c r="E49977">
        <v>12364.977000000001</v>
      </c>
      <c r="F49977">
        <v>297.39999999999998</v>
      </c>
      <c r="G49977">
        <v>60895.726999999999</v>
      </c>
    </row>
    <row r="49978" spans="1:7" x14ac:dyDescent="0.25">
      <c r="A49978" s="1">
        <v>43448.25</v>
      </c>
      <c r="B49978" s="2">
        <v>43448</v>
      </c>
      <c r="C49978" s="3">
        <v>0.25</v>
      </c>
      <c r="D49978">
        <v>47284.5</v>
      </c>
      <c r="E49978">
        <v>14329.807000000001</v>
      </c>
      <c r="F49978">
        <v>564.79999999999995</v>
      </c>
      <c r="G49978">
        <v>62179.107000000004</v>
      </c>
    </row>
    <row r="49979" spans="1:7" x14ac:dyDescent="0.25">
      <c r="A49979" s="1">
        <v>43448.256944444445</v>
      </c>
      <c r="B49979" s="2">
        <v>43448</v>
      </c>
      <c r="C49979" s="3">
        <v>0.25694444444444442</v>
      </c>
      <c r="D49979">
        <v>44944.55</v>
      </c>
      <c r="E49979">
        <v>17110.402999999998</v>
      </c>
      <c r="F49979">
        <v>1025.5999999999999</v>
      </c>
      <c r="G49979">
        <v>63080.553</v>
      </c>
    </row>
    <row r="49980" spans="1:7" x14ac:dyDescent="0.25">
      <c r="A49980" s="1">
        <v>43448.263888888891</v>
      </c>
      <c r="B49980" s="2">
        <v>43448</v>
      </c>
      <c r="C49980" s="3">
        <v>0.2638888888888889</v>
      </c>
      <c r="D49980">
        <v>43695.55</v>
      </c>
      <c r="E49980">
        <v>19334.244999999999</v>
      </c>
      <c r="F49980">
        <v>1599.6</v>
      </c>
      <c r="G49980">
        <v>64629.394999999997</v>
      </c>
    </row>
    <row r="49981" spans="1:7" x14ac:dyDescent="0.25">
      <c r="A49981" s="1">
        <v>43448.270833333336</v>
      </c>
      <c r="B49981" s="2">
        <v>43448</v>
      </c>
      <c r="C49981" s="3">
        <v>0.27083333333333331</v>
      </c>
      <c r="D49981">
        <v>43676.6</v>
      </c>
      <c r="E49981">
        <v>20884.477999999999</v>
      </c>
      <c r="F49981">
        <v>2223.6</v>
      </c>
      <c r="G49981">
        <v>66784.678</v>
      </c>
    </row>
    <row r="49982" spans="1:7" x14ac:dyDescent="0.25">
      <c r="A49982" s="1">
        <v>43448.277777777781</v>
      </c>
      <c r="B49982" s="2">
        <v>43448</v>
      </c>
      <c r="C49982" s="3">
        <v>0.27777777777777779</v>
      </c>
      <c r="D49982">
        <v>43517.5</v>
      </c>
      <c r="E49982">
        <v>21538.988000000001</v>
      </c>
      <c r="F49982">
        <v>3052.55</v>
      </c>
      <c r="G49982">
        <v>68109.038</v>
      </c>
    </row>
    <row r="49983" spans="1:7" x14ac:dyDescent="0.25">
      <c r="A49983" s="1">
        <v>43448.284722222219</v>
      </c>
      <c r="B49983" s="2">
        <v>43448</v>
      </c>
      <c r="C49983" s="3">
        <v>0.28472222222222221</v>
      </c>
      <c r="D49983">
        <v>44088.9</v>
      </c>
      <c r="E49983">
        <v>21888.742999999999</v>
      </c>
      <c r="F49983">
        <v>3501.55</v>
      </c>
      <c r="G49983">
        <v>69479.192999999999</v>
      </c>
    </row>
    <row r="49984" spans="1:7" x14ac:dyDescent="0.25">
      <c r="A49984" s="1">
        <v>43448.291666666664</v>
      </c>
      <c r="B49984" s="2">
        <v>43448</v>
      </c>
      <c r="C49984" s="3">
        <v>0.29166666666666669</v>
      </c>
      <c r="D49984">
        <v>46054.2</v>
      </c>
      <c r="E49984">
        <v>22055.842000000001</v>
      </c>
      <c r="F49984">
        <v>3465.2</v>
      </c>
      <c r="G49984">
        <v>71575.241999999998</v>
      </c>
    </row>
    <row r="49985" spans="1:7" x14ac:dyDescent="0.25">
      <c r="A49985" s="1">
        <v>43448.298611111109</v>
      </c>
      <c r="B49985" s="2">
        <v>43448</v>
      </c>
      <c r="C49985" s="3">
        <v>0.2986111111111111</v>
      </c>
      <c r="D49985">
        <v>46888.800000000003</v>
      </c>
      <c r="E49985">
        <v>22442.513999999999</v>
      </c>
      <c r="F49985">
        <v>4482.7</v>
      </c>
      <c r="G49985">
        <v>73814.013999999996</v>
      </c>
    </row>
    <row r="49986" spans="1:7" x14ac:dyDescent="0.25">
      <c r="A49986" s="1">
        <v>43448.305555555555</v>
      </c>
      <c r="B49986" s="2">
        <v>43448</v>
      </c>
      <c r="C49986" s="3">
        <v>0.30555555555555558</v>
      </c>
      <c r="D49986">
        <v>47392.334000000003</v>
      </c>
      <c r="E49986">
        <v>22618.628000000001</v>
      </c>
      <c r="F49986">
        <v>6229.8670000000002</v>
      </c>
      <c r="G49986">
        <v>76240.828999999998</v>
      </c>
    </row>
    <row r="49987" spans="1:7" x14ac:dyDescent="0.25">
      <c r="A49987" s="1">
        <v>43448.3125</v>
      </c>
      <c r="B49987" s="2">
        <v>43448</v>
      </c>
      <c r="C49987" s="3">
        <v>0.3125</v>
      </c>
      <c r="D49987">
        <v>49053.85</v>
      </c>
      <c r="E49987">
        <v>22387.813999999998</v>
      </c>
      <c r="F49987">
        <v>7683.5</v>
      </c>
      <c r="G49987">
        <v>79125.164000000004</v>
      </c>
    </row>
    <row r="49988" spans="1:7" x14ac:dyDescent="0.25">
      <c r="A49988" s="1">
        <v>43448.319444444445</v>
      </c>
      <c r="B49988" s="2">
        <v>43448</v>
      </c>
      <c r="C49988" s="3">
        <v>0.31944444444444442</v>
      </c>
      <c r="D49988">
        <v>49877.75</v>
      </c>
      <c r="E49988">
        <v>22161.200000000001</v>
      </c>
      <c r="F49988">
        <v>9465.2999999999993</v>
      </c>
      <c r="G49988">
        <v>81504.25</v>
      </c>
    </row>
    <row r="49989" spans="1:7" x14ac:dyDescent="0.25">
      <c r="A49989" s="1">
        <v>43448.326388888891</v>
      </c>
      <c r="B49989" s="2">
        <v>43448</v>
      </c>
      <c r="C49989" s="3">
        <v>0.3263888888888889</v>
      </c>
      <c r="D49989">
        <v>50482.8</v>
      </c>
      <c r="E49989">
        <v>21975.784</v>
      </c>
      <c r="F49989">
        <v>10349.799999999999</v>
      </c>
      <c r="G49989">
        <v>82808.384000000005</v>
      </c>
    </row>
    <row r="49990" spans="1:7" x14ac:dyDescent="0.25">
      <c r="A49990" s="1">
        <v>43448.333333333336</v>
      </c>
      <c r="B49990" s="2">
        <v>43448</v>
      </c>
      <c r="C49990" s="3">
        <v>0.33333333333333331</v>
      </c>
      <c r="D49990">
        <v>52027.1</v>
      </c>
      <c r="E49990">
        <v>22146.161</v>
      </c>
      <c r="F49990">
        <v>9286.0499999999993</v>
      </c>
      <c r="G49990">
        <v>83459.311000000002</v>
      </c>
    </row>
    <row r="49991" spans="1:7" x14ac:dyDescent="0.25">
      <c r="A49991" s="1">
        <v>43448.340277777781</v>
      </c>
      <c r="B49991" s="2">
        <v>43448</v>
      </c>
      <c r="C49991" s="3">
        <v>0.34027777777777779</v>
      </c>
      <c r="D49991">
        <v>50666.2</v>
      </c>
      <c r="E49991">
        <v>22431.913</v>
      </c>
      <c r="F49991">
        <v>11481.35</v>
      </c>
      <c r="G49991">
        <v>84579.463000000003</v>
      </c>
    </row>
    <row r="49992" spans="1:7" x14ac:dyDescent="0.25">
      <c r="A49992" s="1">
        <v>43448.347222222219</v>
      </c>
      <c r="B49992" s="2">
        <v>43448</v>
      </c>
      <c r="C49992" s="3">
        <v>0.34722222222222221</v>
      </c>
      <c r="D49992">
        <v>51282.95</v>
      </c>
      <c r="E49992">
        <v>22459.4</v>
      </c>
      <c r="F49992">
        <v>11586</v>
      </c>
      <c r="G49992">
        <v>85328.35</v>
      </c>
    </row>
    <row r="49993" spans="1:7" x14ac:dyDescent="0.25">
      <c r="A49993" s="1">
        <v>43448.354166666664</v>
      </c>
      <c r="B49993" s="2">
        <v>43448</v>
      </c>
      <c r="C49993" s="3">
        <v>0.35416666666666669</v>
      </c>
      <c r="D49993">
        <v>52277.15</v>
      </c>
      <c r="E49993">
        <v>21963.008000000002</v>
      </c>
      <c r="F49993">
        <v>11749.4</v>
      </c>
      <c r="G49993">
        <v>85989.558000000005</v>
      </c>
    </row>
    <row r="49994" spans="1:7" x14ac:dyDescent="0.25">
      <c r="A49994" s="1">
        <v>43448.361111111109</v>
      </c>
      <c r="B49994" s="2">
        <v>43448</v>
      </c>
      <c r="C49994" s="3">
        <v>0.3611111111111111</v>
      </c>
      <c r="D49994">
        <v>53982.45</v>
      </c>
      <c r="E49994">
        <v>22204.663</v>
      </c>
      <c r="F49994">
        <v>11423.55</v>
      </c>
      <c r="G49994">
        <v>87610.663</v>
      </c>
    </row>
    <row r="49995" spans="1:7" x14ac:dyDescent="0.25">
      <c r="A49995" s="1">
        <v>43448.368055555555</v>
      </c>
      <c r="B49995" s="2">
        <v>43448</v>
      </c>
      <c r="C49995" s="3">
        <v>0.36805555555555558</v>
      </c>
      <c r="D49995">
        <v>56668.1</v>
      </c>
      <c r="E49995">
        <v>21555.806</v>
      </c>
      <c r="F49995">
        <v>9614.5</v>
      </c>
      <c r="G49995">
        <v>87838.406000000003</v>
      </c>
    </row>
    <row r="49996" spans="1:7" x14ac:dyDescent="0.25">
      <c r="A49996" s="1">
        <v>43448.375</v>
      </c>
      <c r="B49996" s="2">
        <v>43448</v>
      </c>
      <c r="C49996" s="3">
        <v>0.375</v>
      </c>
      <c r="D49996">
        <v>54934.2</v>
      </c>
      <c r="E49996">
        <v>21436.187999999998</v>
      </c>
      <c r="F49996">
        <v>11162.25</v>
      </c>
      <c r="G49996">
        <v>87532.638000000006</v>
      </c>
    </row>
    <row r="49997" spans="1:7" x14ac:dyDescent="0.25">
      <c r="A49997" s="1">
        <v>43448.381944444445</v>
      </c>
      <c r="B49997" s="2">
        <v>43448</v>
      </c>
      <c r="C49997" s="3">
        <v>0.38194444444444442</v>
      </c>
      <c r="D49997">
        <v>53939.95</v>
      </c>
      <c r="E49997">
        <v>21836.703000000001</v>
      </c>
      <c r="F49997">
        <v>9944.7999999999993</v>
      </c>
      <c r="G49997">
        <v>85721.452999999994</v>
      </c>
    </row>
    <row r="49998" spans="1:7" x14ac:dyDescent="0.25">
      <c r="A49998" s="1">
        <v>43448.388888888891</v>
      </c>
      <c r="B49998" s="2">
        <v>43448</v>
      </c>
      <c r="C49998" s="3">
        <v>0.3888888888888889</v>
      </c>
      <c r="D49998">
        <v>53084</v>
      </c>
      <c r="E49998">
        <v>21876.423999999999</v>
      </c>
      <c r="F49998">
        <v>10268.950000000001</v>
      </c>
      <c r="G49998">
        <v>85229.373999999996</v>
      </c>
    </row>
    <row r="49999" spans="1:7" x14ac:dyDescent="0.25">
      <c r="A49999" s="1">
        <v>43448.395833333336</v>
      </c>
      <c r="B49999" s="2">
        <v>43448</v>
      </c>
      <c r="C49999" s="3">
        <v>0.39583333333333331</v>
      </c>
      <c r="D49999">
        <v>52685.75</v>
      </c>
      <c r="E49999">
        <v>21639.003000000001</v>
      </c>
      <c r="F49999">
        <v>12547</v>
      </c>
      <c r="G49999">
        <v>86871.752999999997</v>
      </c>
    </row>
    <row r="50000" spans="1:7" x14ac:dyDescent="0.25">
      <c r="A50000" s="1">
        <v>43448.402777777781</v>
      </c>
      <c r="B50000" s="2">
        <v>43448</v>
      </c>
      <c r="C50000" s="3">
        <v>0.40277777777777779</v>
      </c>
      <c r="D50000">
        <v>53800.35</v>
      </c>
      <c r="E50000">
        <v>21568.433000000001</v>
      </c>
      <c r="F50000">
        <v>12585.05</v>
      </c>
      <c r="G50000">
        <v>87953.832999999999</v>
      </c>
    </row>
    <row r="50001" spans="1:7" x14ac:dyDescent="0.25">
      <c r="A50001" s="1">
        <v>43448.409722222219</v>
      </c>
      <c r="B50001" s="2">
        <v>43448</v>
      </c>
      <c r="C50001" s="3">
        <v>0.40972222222222221</v>
      </c>
      <c r="D50001">
        <v>54895.15</v>
      </c>
      <c r="E50001">
        <v>21637.577000000001</v>
      </c>
      <c r="F50001">
        <v>10628.95</v>
      </c>
      <c r="G50001">
        <v>87161.676999999996</v>
      </c>
    </row>
    <row r="50002" spans="1:7" x14ac:dyDescent="0.25">
      <c r="A50002" s="1">
        <v>43448.416666666664</v>
      </c>
      <c r="B50002" s="2">
        <v>43448</v>
      </c>
      <c r="C50002" s="3">
        <v>0.41666666666666669</v>
      </c>
      <c r="D50002">
        <v>54581.8</v>
      </c>
      <c r="E50002">
        <v>21590.894</v>
      </c>
      <c r="F50002">
        <v>11714.25</v>
      </c>
      <c r="G50002">
        <v>87886.944000000003</v>
      </c>
    </row>
    <row r="50003" spans="1:7" x14ac:dyDescent="0.25">
      <c r="A50003" s="1">
        <v>43448.423611111109</v>
      </c>
      <c r="B50003" s="2">
        <v>43448</v>
      </c>
      <c r="C50003" s="3">
        <v>0.4236111111111111</v>
      </c>
      <c r="D50003">
        <v>55705.4</v>
      </c>
      <c r="E50003">
        <v>21603.277999999998</v>
      </c>
      <c r="F50003">
        <v>10531.8</v>
      </c>
      <c r="G50003">
        <v>87840.478000000003</v>
      </c>
    </row>
    <row r="50004" spans="1:7" x14ac:dyDescent="0.25">
      <c r="A50004" s="1">
        <v>43448.430555555555</v>
      </c>
      <c r="B50004" s="2">
        <v>43448</v>
      </c>
      <c r="C50004" s="3">
        <v>0.43055555555555558</v>
      </c>
      <c r="D50004">
        <v>54511.25</v>
      </c>
      <c r="E50004">
        <v>21841.387999999999</v>
      </c>
      <c r="F50004">
        <v>10981.55</v>
      </c>
      <c r="G50004">
        <v>87334.187999999995</v>
      </c>
    </row>
    <row r="50005" spans="1:7" x14ac:dyDescent="0.25">
      <c r="A50005" s="1">
        <v>43448.4375</v>
      </c>
      <c r="B50005" s="2">
        <v>43448</v>
      </c>
      <c r="C50005" s="3">
        <v>0.4375</v>
      </c>
      <c r="D50005">
        <v>50192.4</v>
      </c>
      <c r="E50005">
        <v>22920.920999999998</v>
      </c>
      <c r="F50005">
        <v>14648.7</v>
      </c>
      <c r="G50005">
        <v>87762.020999999993</v>
      </c>
    </row>
    <row r="50006" spans="1:7" x14ac:dyDescent="0.25">
      <c r="A50006" s="1">
        <v>43448.444444444445</v>
      </c>
      <c r="B50006" s="2">
        <v>43448</v>
      </c>
      <c r="C50006" s="3">
        <v>0.44444444444444442</v>
      </c>
      <c r="D50006">
        <v>51111.7</v>
      </c>
      <c r="E50006">
        <v>23242.607</v>
      </c>
      <c r="F50006">
        <v>12664.05</v>
      </c>
      <c r="G50006">
        <v>87018.357000000004</v>
      </c>
    </row>
    <row r="50007" spans="1:7" x14ac:dyDescent="0.25">
      <c r="A50007" s="1">
        <v>43448.451388888891</v>
      </c>
      <c r="B50007" s="2">
        <v>43448</v>
      </c>
      <c r="C50007" s="3">
        <v>0.4513888888888889</v>
      </c>
      <c r="D50007">
        <v>50697.3</v>
      </c>
      <c r="E50007">
        <v>23243.170999999998</v>
      </c>
      <c r="F50007">
        <v>13699.45</v>
      </c>
      <c r="G50007">
        <v>87639.921000000002</v>
      </c>
    </row>
    <row r="50008" spans="1:7" x14ac:dyDescent="0.25">
      <c r="A50008" s="1">
        <v>43448.458333333336</v>
      </c>
      <c r="B50008" s="2">
        <v>43448</v>
      </c>
      <c r="C50008" s="3">
        <v>0.45833333333333331</v>
      </c>
      <c r="D50008">
        <v>51257.5</v>
      </c>
      <c r="E50008">
        <v>23209.030999999999</v>
      </c>
      <c r="F50008">
        <v>12584.3</v>
      </c>
      <c r="G50008">
        <v>87050.831000000006</v>
      </c>
    </row>
    <row r="50009" spans="1:7" x14ac:dyDescent="0.25">
      <c r="A50009" s="1">
        <v>43448.465277777781</v>
      </c>
      <c r="B50009" s="2">
        <v>43448</v>
      </c>
      <c r="C50009" s="3">
        <v>0.46527777777777779</v>
      </c>
      <c r="D50009">
        <v>50637.25</v>
      </c>
      <c r="E50009">
        <v>23250.280999999999</v>
      </c>
      <c r="F50009">
        <v>12826.9</v>
      </c>
      <c r="G50009">
        <v>86714.430999999997</v>
      </c>
    </row>
    <row r="50010" spans="1:7" x14ac:dyDescent="0.25">
      <c r="A50010" s="1">
        <v>43448.472222222219</v>
      </c>
      <c r="B50010" s="2">
        <v>43448</v>
      </c>
      <c r="C50010" s="3">
        <v>0.47222222222222221</v>
      </c>
      <c r="D50010">
        <v>48850.35</v>
      </c>
      <c r="E50010">
        <v>23379.921999999999</v>
      </c>
      <c r="F50010">
        <v>15397.6</v>
      </c>
      <c r="G50010">
        <v>87627.872000000003</v>
      </c>
    </row>
    <row r="50011" spans="1:7" x14ac:dyDescent="0.25">
      <c r="A50011" s="1">
        <v>43448.479166666664</v>
      </c>
      <c r="B50011" s="2">
        <v>43448</v>
      </c>
      <c r="C50011" s="3">
        <v>0.47916666666666669</v>
      </c>
      <c r="D50011">
        <v>48132.9</v>
      </c>
      <c r="E50011">
        <v>23523.618999999999</v>
      </c>
      <c r="F50011">
        <v>15886.35</v>
      </c>
      <c r="G50011">
        <v>87542.869000000006</v>
      </c>
    </row>
    <row r="50012" spans="1:7" x14ac:dyDescent="0.25">
      <c r="A50012" s="1">
        <v>43448.486111111109</v>
      </c>
      <c r="B50012" s="2">
        <v>43448</v>
      </c>
      <c r="C50012" s="3">
        <v>0.4861111111111111</v>
      </c>
      <c r="D50012">
        <v>47359.05</v>
      </c>
      <c r="E50012">
        <v>23542.620999999999</v>
      </c>
      <c r="F50012">
        <v>17544.25</v>
      </c>
      <c r="G50012">
        <v>88445.921000000002</v>
      </c>
    </row>
    <row r="50013" spans="1:7" x14ac:dyDescent="0.25">
      <c r="A50013" s="1">
        <v>43448.493055555555</v>
      </c>
      <c r="B50013" s="2">
        <v>43448</v>
      </c>
      <c r="C50013" s="3">
        <v>0.49305555555555558</v>
      </c>
      <c r="D50013">
        <v>49206.9</v>
      </c>
      <c r="E50013">
        <v>22402.001</v>
      </c>
      <c r="F50013">
        <v>15578.75</v>
      </c>
      <c r="G50013">
        <v>87187.650999999998</v>
      </c>
    </row>
    <row r="50014" spans="1:7" x14ac:dyDescent="0.25">
      <c r="A50014" s="1">
        <v>43448.5</v>
      </c>
      <c r="B50014" s="2">
        <v>43448</v>
      </c>
      <c r="C50014" s="3">
        <v>0.5</v>
      </c>
      <c r="D50014">
        <v>48768.9</v>
      </c>
      <c r="E50014">
        <v>23339.996999999999</v>
      </c>
      <c r="F50014">
        <v>14398.45</v>
      </c>
      <c r="G50014">
        <v>86507.346999999994</v>
      </c>
    </row>
    <row r="50015" spans="1:7" x14ac:dyDescent="0.25">
      <c r="A50015" s="1">
        <v>43448.506944444445</v>
      </c>
      <c r="B50015" s="2">
        <v>43448</v>
      </c>
      <c r="C50015" s="3">
        <v>0.50694444444444442</v>
      </c>
      <c r="D50015">
        <v>52272.95</v>
      </c>
      <c r="E50015">
        <v>19800.611000000001</v>
      </c>
      <c r="F50015">
        <v>12236.1</v>
      </c>
      <c r="G50015">
        <v>84309.660999999993</v>
      </c>
    </row>
    <row r="50016" spans="1:7" x14ac:dyDescent="0.25">
      <c r="A50016" s="1">
        <v>43448.513888888891</v>
      </c>
      <c r="B50016" s="2">
        <v>43448</v>
      </c>
      <c r="C50016" s="3">
        <v>0.51388888888888884</v>
      </c>
      <c r="D50016">
        <v>48749.599999999999</v>
      </c>
      <c r="E50016">
        <v>20693.018</v>
      </c>
      <c r="F50016">
        <v>15941.8</v>
      </c>
      <c r="G50016">
        <v>85384.418000000005</v>
      </c>
    </row>
    <row r="50017" spans="1:7" x14ac:dyDescent="0.25">
      <c r="A50017" s="1">
        <v>43448.520833333336</v>
      </c>
      <c r="B50017" s="2">
        <v>43448</v>
      </c>
      <c r="C50017" s="3">
        <v>0.52083333333333337</v>
      </c>
      <c r="D50017">
        <v>50373.1</v>
      </c>
      <c r="E50017">
        <v>20406.432000000001</v>
      </c>
      <c r="F50017">
        <v>14397.05</v>
      </c>
      <c r="G50017">
        <v>85176.581999999995</v>
      </c>
    </row>
    <row r="50018" spans="1:7" x14ac:dyDescent="0.25">
      <c r="A50018" s="1">
        <v>43448.527777777781</v>
      </c>
      <c r="B50018" s="2">
        <v>43448</v>
      </c>
      <c r="C50018" s="3">
        <v>0.52777777777777779</v>
      </c>
      <c r="D50018">
        <v>50287.75</v>
      </c>
      <c r="E50018">
        <v>20124.145</v>
      </c>
      <c r="F50018">
        <v>14982.2</v>
      </c>
      <c r="G50018">
        <v>85394.095000000001</v>
      </c>
    </row>
    <row r="50019" spans="1:7" x14ac:dyDescent="0.25">
      <c r="A50019" s="1">
        <v>43448.534722222219</v>
      </c>
      <c r="B50019" s="2">
        <v>43448</v>
      </c>
      <c r="C50019" s="3">
        <v>0.53472222222222221</v>
      </c>
      <c r="D50019">
        <v>51977.75</v>
      </c>
      <c r="E50019">
        <v>20095.575000000001</v>
      </c>
      <c r="F50019">
        <v>13979.3</v>
      </c>
      <c r="G50019">
        <v>86052.625</v>
      </c>
    </row>
    <row r="50020" spans="1:7" x14ac:dyDescent="0.25">
      <c r="A50020" s="1">
        <v>43448.541666666664</v>
      </c>
      <c r="B50020" s="2">
        <v>43448</v>
      </c>
      <c r="C50020" s="3">
        <v>0.54166666666666663</v>
      </c>
      <c r="D50020">
        <v>56695.5</v>
      </c>
      <c r="E50020">
        <v>19528.782999999999</v>
      </c>
      <c r="F50020">
        <v>10067.85</v>
      </c>
      <c r="G50020">
        <v>86292.133000000002</v>
      </c>
    </row>
    <row r="50021" spans="1:7" x14ac:dyDescent="0.25">
      <c r="A50021" s="1">
        <v>43448.548611111109</v>
      </c>
      <c r="B50021" s="2">
        <v>43448</v>
      </c>
      <c r="C50021" s="3">
        <v>0.54861111111111116</v>
      </c>
      <c r="D50021">
        <v>58816.4</v>
      </c>
      <c r="E50021">
        <v>18962.008999999998</v>
      </c>
      <c r="F50021">
        <v>9306.65</v>
      </c>
      <c r="G50021">
        <v>87085.058999999994</v>
      </c>
    </row>
    <row r="50022" spans="1:7" x14ac:dyDescent="0.25">
      <c r="A50022" s="1">
        <v>43448.555555555555</v>
      </c>
      <c r="B50022" s="2">
        <v>43448</v>
      </c>
      <c r="C50022" s="3">
        <v>0.55555555555555558</v>
      </c>
      <c r="D50022">
        <v>61143.75</v>
      </c>
      <c r="E50022">
        <v>18609.905999999999</v>
      </c>
      <c r="F50022">
        <v>6213.9</v>
      </c>
      <c r="G50022">
        <v>85967.555999999997</v>
      </c>
    </row>
    <row r="50023" spans="1:7" x14ac:dyDescent="0.25">
      <c r="A50023" s="1">
        <v>43448.5625</v>
      </c>
      <c r="B50023" s="2">
        <v>43448</v>
      </c>
      <c r="C50023" s="3">
        <v>0.5625</v>
      </c>
      <c r="D50023">
        <v>61011.35</v>
      </c>
      <c r="E50023">
        <v>18842.781999999999</v>
      </c>
      <c r="F50023">
        <v>5404.6</v>
      </c>
      <c r="G50023">
        <v>85258.732000000004</v>
      </c>
    </row>
    <row r="50024" spans="1:7" x14ac:dyDescent="0.25">
      <c r="A50024" s="1">
        <v>43448.569444444445</v>
      </c>
      <c r="B50024" s="2">
        <v>43448</v>
      </c>
      <c r="C50024" s="3">
        <v>0.56944444444444442</v>
      </c>
      <c r="D50024">
        <v>57961.1</v>
      </c>
      <c r="E50024">
        <v>18403.058000000001</v>
      </c>
      <c r="F50024">
        <v>7516.4</v>
      </c>
      <c r="G50024">
        <v>83880.558000000005</v>
      </c>
    </row>
    <row r="50025" spans="1:7" x14ac:dyDescent="0.25">
      <c r="A50025" s="1">
        <v>43448.576388888891</v>
      </c>
      <c r="B50025" s="2">
        <v>43448</v>
      </c>
      <c r="C50025" s="3">
        <v>0.57638888888888884</v>
      </c>
      <c r="D50025">
        <v>55669.95</v>
      </c>
      <c r="E50025">
        <v>17530.813999999998</v>
      </c>
      <c r="F50025">
        <v>10184.450000000001</v>
      </c>
      <c r="G50025">
        <v>83385.214000000007</v>
      </c>
    </row>
    <row r="50026" spans="1:7" x14ac:dyDescent="0.25">
      <c r="A50026" s="1">
        <v>43448.583333333336</v>
      </c>
      <c r="B50026" s="2">
        <v>43448</v>
      </c>
      <c r="C50026" s="3">
        <v>0.58333333333333337</v>
      </c>
      <c r="D50026">
        <v>55738.5</v>
      </c>
      <c r="E50026">
        <v>17658.861000000001</v>
      </c>
      <c r="F50026">
        <v>10851.35</v>
      </c>
      <c r="G50026">
        <v>84248.710999999996</v>
      </c>
    </row>
    <row r="50027" spans="1:7" x14ac:dyDescent="0.25">
      <c r="A50027" s="1">
        <v>43448.590277777781</v>
      </c>
      <c r="B50027" s="2">
        <v>43448</v>
      </c>
      <c r="C50027" s="3">
        <v>0.59027777777777779</v>
      </c>
      <c r="D50027">
        <v>53919.05</v>
      </c>
      <c r="E50027">
        <v>18694.744999999999</v>
      </c>
      <c r="F50027">
        <v>12095.8</v>
      </c>
      <c r="G50027">
        <v>84709.595000000001</v>
      </c>
    </row>
    <row r="50028" spans="1:7" x14ac:dyDescent="0.25">
      <c r="A50028" s="1">
        <v>43448.597222222219</v>
      </c>
      <c r="B50028" s="2">
        <v>43448</v>
      </c>
      <c r="C50028" s="3">
        <v>0.59722222222222221</v>
      </c>
      <c r="D50028">
        <v>52221.9</v>
      </c>
      <c r="E50028">
        <v>18571.377</v>
      </c>
      <c r="F50028">
        <v>14762.6</v>
      </c>
      <c r="G50028">
        <v>85555.876999999993</v>
      </c>
    </row>
    <row r="50029" spans="1:7" x14ac:dyDescent="0.25">
      <c r="A50029" s="1">
        <v>43448.604166666664</v>
      </c>
      <c r="B50029" s="2">
        <v>43448</v>
      </c>
      <c r="C50029" s="3">
        <v>0.60416666666666663</v>
      </c>
      <c r="D50029">
        <v>53315.85</v>
      </c>
      <c r="E50029">
        <v>17804.246999999999</v>
      </c>
      <c r="F50029">
        <v>13261.05</v>
      </c>
      <c r="G50029">
        <v>84381.146999999997</v>
      </c>
    </row>
    <row r="50030" spans="1:7" x14ac:dyDescent="0.25">
      <c r="A50030" s="1">
        <v>43448.611111111109</v>
      </c>
      <c r="B50030" s="2">
        <v>43448</v>
      </c>
      <c r="C50030" s="3">
        <v>0.61111111111111116</v>
      </c>
      <c r="D50030">
        <v>54876.55</v>
      </c>
      <c r="E50030">
        <v>18192.677</v>
      </c>
      <c r="F50030">
        <v>8976.9500000000007</v>
      </c>
      <c r="G50030">
        <v>82046.176999999996</v>
      </c>
    </row>
    <row r="50031" spans="1:7" x14ac:dyDescent="0.25">
      <c r="A50031" s="1">
        <v>43448.618055555555</v>
      </c>
      <c r="B50031" s="2">
        <v>43448</v>
      </c>
      <c r="C50031" s="3">
        <v>0.61805555555555558</v>
      </c>
      <c r="D50031">
        <v>53033.05</v>
      </c>
      <c r="E50031">
        <v>20241.46</v>
      </c>
      <c r="F50031">
        <v>7928.3</v>
      </c>
      <c r="G50031">
        <v>81202.81</v>
      </c>
    </row>
    <row r="50032" spans="1:7" x14ac:dyDescent="0.25">
      <c r="A50032" s="1">
        <v>43448.625</v>
      </c>
      <c r="B50032" s="2">
        <v>43448</v>
      </c>
      <c r="C50032" s="3">
        <v>0.625</v>
      </c>
      <c r="D50032">
        <v>52406.85</v>
      </c>
      <c r="E50032">
        <v>20241.412</v>
      </c>
      <c r="F50032">
        <v>7651</v>
      </c>
      <c r="G50032">
        <v>80299.262000000002</v>
      </c>
    </row>
    <row r="50033" spans="1:7" x14ac:dyDescent="0.25">
      <c r="A50033" s="1">
        <v>43448.631944444445</v>
      </c>
      <c r="B50033" s="2">
        <v>43448</v>
      </c>
      <c r="C50033" s="3">
        <v>0.63194444444444442</v>
      </c>
      <c r="D50033">
        <v>51651.3</v>
      </c>
      <c r="E50033">
        <v>20214.010999999999</v>
      </c>
      <c r="F50033">
        <v>7490.75</v>
      </c>
      <c r="G50033">
        <v>79356.061000000002</v>
      </c>
    </row>
    <row r="50034" spans="1:7" x14ac:dyDescent="0.25">
      <c r="A50034" s="1">
        <v>43448.638888888891</v>
      </c>
      <c r="B50034" s="2">
        <v>43448</v>
      </c>
      <c r="C50034" s="3">
        <v>0.63888888888888884</v>
      </c>
      <c r="D50034">
        <v>51601.25</v>
      </c>
      <c r="E50034">
        <v>19825.089</v>
      </c>
      <c r="F50034">
        <v>8126.1</v>
      </c>
      <c r="G50034">
        <v>79552.438999999998</v>
      </c>
    </row>
    <row r="50035" spans="1:7" x14ac:dyDescent="0.25">
      <c r="A50035" s="1">
        <v>43448.645833333336</v>
      </c>
      <c r="B50035" s="2">
        <v>43448</v>
      </c>
      <c r="C50035" s="3">
        <v>0.64583333333333337</v>
      </c>
      <c r="D50035">
        <v>50820.35</v>
      </c>
      <c r="E50035">
        <v>19608.13</v>
      </c>
      <c r="F50035">
        <v>9586.1</v>
      </c>
      <c r="G50035">
        <v>80014.58</v>
      </c>
    </row>
    <row r="50036" spans="1:7" x14ac:dyDescent="0.25">
      <c r="A50036" s="1">
        <v>43448.652777777781</v>
      </c>
      <c r="B50036" s="2">
        <v>43448</v>
      </c>
      <c r="C50036" s="3">
        <v>0.65277777777777779</v>
      </c>
      <c r="D50036">
        <v>50644.95</v>
      </c>
      <c r="E50036">
        <v>19599.615000000002</v>
      </c>
      <c r="F50036">
        <v>10422.799999999999</v>
      </c>
      <c r="G50036">
        <v>80667.365000000005</v>
      </c>
    </row>
    <row r="50037" spans="1:7" x14ac:dyDescent="0.25">
      <c r="A50037" s="1">
        <v>43448.659722222219</v>
      </c>
      <c r="B50037" s="2">
        <v>43448</v>
      </c>
      <c r="C50037" s="3">
        <v>0.65972222222222221</v>
      </c>
      <c r="D50037">
        <v>50643.05</v>
      </c>
      <c r="E50037">
        <v>19725.082999999999</v>
      </c>
      <c r="F50037">
        <v>9401.35</v>
      </c>
      <c r="G50037">
        <v>79769.482999999993</v>
      </c>
    </row>
    <row r="50038" spans="1:7" x14ac:dyDescent="0.25">
      <c r="A50038" s="1">
        <v>43448.666666666664</v>
      </c>
      <c r="B50038" s="2">
        <v>43448</v>
      </c>
      <c r="C50038" s="3">
        <v>0.66666666666666663</v>
      </c>
      <c r="D50038">
        <v>50636.55</v>
      </c>
      <c r="E50038">
        <v>19388.204000000002</v>
      </c>
      <c r="F50038">
        <v>8832.1</v>
      </c>
      <c r="G50038">
        <v>78856.854000000007</v>
      </c>
    </row>
    <row r="50039" spans="1:7" x14ac:dyDescent="0.25">
      <c r="A50039" s="1">
        <v>43448.673611111109</v>
      </c>
      <c r="B50039" s="2">
        <v>43448</v>
      </c>
      <c r="C50039" s="3">
        <v>0.67361111111111116</v>
      </c>
      <c r="D50039">
        <v>50876.45</v>
      </c>
      <c r="E50039">
        <v>19348.706999999999</v>
      </c>
      <c r="F50039">
        <v>7994.45</v>
      </c>
      <c r="G50039">
        <v>78219.607000000004</v>
      </c>
    </row>
    <row r="50040" spans="1:7" x14ac:dyDescent="0.25">
      <c r="A50040" s="1">
        <v>43448.680555555555</v>
      </c>
      <c r="B50040" s="2">
        <v>43448</v>
      </c>
      <c r="C50040" s="3">
        <v>0.68055555555555558</v>
      </c>
      <c r="D50040">
        <v>50995.75</v>
      </c>
      <c r="E50040">
        <v>19593.567999999999</v>
      </c>
      <c r="F50040">
        <v>7035.25</v>
      </c>
      <c r="G50040">
        <v>77624.567999999999</v>
      </c>
    </row>
    <row r="50041" spans="1:7" x14ac:dyDescent="0.25">
      <c r="A50041" s="1">
        <v>43448.6875</v>
      </c>
      <c r="B50041" s="2">
        <v>43448</v>
      </c>
      <c r="C50041" s="3">
        <v>0.6875</v>
      </c>
      <c r="D50041">
        <v>51104.15</v>
      </c>
      <c r="E50041">
        <v>19471.996999999999</v>
      </c>
      <c r="F50041">
        <v>6628.95</v>
      </c>
      <c r="G50041">
        <v>77205.096999999994</v>
      </c>
    </row>
    <row r="50042" spans="1:7" x14ac:dyDescent="0.25">
      <c r="A50042" s="1">
        <v>43448.694444444445</v>
      </c>
      <c r="B50042" s="2">
        <v>43448</v>
      </c>
      <c r="C50042" s="3">
        <v>0.69444444444444442</v>
      </c>
      <c r="D50042">
        <v>52133.75</v>
      </c>
      <c r="E50042">
        <v>19484.942999999999</v>
      </c>
      <c r="F50042">
        <v>5259.2</v>
      </c>
      <c r="G50042">
        <v>76877.892999999996</v>
      </c>
    </row>
    <row r="50043" spans="1:7" x14ac:dyDescent="0.25">
      <c r="A50043" s="1">
        <v>43448.701388888891</v>
      </c>
      <c r="B50043" s="2">
        <v>43448</v>
      </c>
      <c r="C50043" s="3">
        <v>0.70138888888888884</v>
      </c>
      <c r="D50043">
        <v>51925.55</v>
      </c>
      <c r="E50043">
        <v>19489.587</v>
      </c>
      <c r="F50043">
        <v>5029.95</v>
      </c>
      <c r="G50043">
        <v>76445.087</v>
      </c>
    </row>
    <row r="50044" spans="1:7" x14ac:dyDescent="0.25">
      <c r="A50044" s="1">
        <v>43448.708333333336</v>
      </c>
      <c r="B50044" s="2">
        <v>43448</v>
      </c>
      <c r="C50044" s="3">
        <v>0.70833333333333337</v>
      </c>
      <c r="D50044">
        <v>51574.5</v>
      </c>
      <c r="E50044">
        <v>19545.508999999998</v>
      </c>
      <c r="F50044">
        <v>4195</v>
      </c>
      <c r="G50044">
        <v>75315.009000000005</v>
      </c>
    </row>
    <row r="50045" spans="1:7" x14ac:dyDescent="0.25">
      <c r="A50045" s="1">
        <v>43448.715277777781</v>
      </c>
      <c r="B50045" s="2">
        <v>43448</v>
      </c>
      <c r="C50045" s="3">
        <v>0.71527777777777779</v>
      </c>
      <c r="D50045">
        <v>51865.05</v>
      </c>
      <c r="E50045">
        <v>19534.812999999998</v>
      </c>
      <c r="F50045">
        <v>2714.05</v>
      </c>
      <c r="G50045">
        <v>74113.913</v>
      </c>
    </row>
    <row r="50046" spans="1:7" x14ac:dyDescent="0.25">
      <c r="A50046" s="1">
        <v>43448.722222222219</v>
      </c>
      <c r="B50046" s="2">
        <v>43448</v>
      </c>
      <c r="C50046" s="3">
        <v>0.72222222222222221</v>
      </c>
      <c r="D50046">
        <v>51811.85</v>
      </c>
      <c r="E50046">
        <v>19556.723000000002</v>
      </c>
      <c r="F50046">
        <v>2007.85</v>
      </c>
      <c r="G50046">
        <v>73376.422999999995</v>
      </c>
    </row>
    <row r="50047" spans="1:7" x14ac:dyDescent="0.25">
      <c r="A50047" s="1">
        <v>43448.729166666664</v>
      </c>
      <c r="B50047" s="2">
        <v>43448</v>
      </c>
      <c r="C50047" s="3">
        <v>0.72916666666666663</v>
      </c>
      <c r="D50047">
        <v>51197.2</v>
      </c>
      <c r="E50047">
        <v>19982.502</v>
      </c>
      <c r="F50047">
        <v>2112.25</v>
      </c>
      <c r="G50047">
        <v>73291.952000000005</v>
      </c>
    </row>
    <row r="50048" spans="1:7" x14ac:dyDescent="0.25">
      <c r="A50048" s="1">
        <v>43448.736111111109</v>
      </c>
      <c r="B50048" s="2">
        <v>43448</v>
      </c>
      <c r="C50048" s="3">
        <v>0.73611111111111116</v>
      </c>
      <c r="D50048">
        <v>52570.25</v>
      </c>
      <c r="E50048">
        <v>19985.745999999999</v>
      </c>
      <c r="F50048">
        <v>775.85</v>
      </c>
      <c r="G50048">
        <v>73331.846000000005</v>
      </c>
    </row>
    <row r="50049" spans="1:7" x14ac:dyDescent="0.25">
      <c r="A50049" s="1">
        <v>43448.743055555555</v>
      </c>
      <c r="B50049" s="2">
        <v>43448</v>
      </c>
      <c r="C50049" s="3">
        <v>0.74305555555555558</v>
      </c>
      <c r="D50049">
        <v>52504.5</v>
      </c>
      <c r="E50049">
        <v>19956.637999999999</v>
      </c>
      <c r="F50049">
        <v>404.15</v>
      </c>
      <c r="G50049">
        <v>72865.288</v>
      </c>
    </row>
    <row r="50050" spans="1:7" x14ac:dyDescent="0.25">
      <c r="A50050" s="1">
        <v>43448.75</v>
      </c>
      <c r="B50050" s="2">
        <v>43448</v>
      </c>
      <c r="C50050" s="3">
        <v>0.75</v>
      </c>
      <c r="D50050">
        <v>52037.5</v>
      </c>
      <c r="E50050">
        <v>19973.499</v>
      </c>
      <c r="F50050">
        <v>293.85000000000002</v>
      </c>
      <c r="G50050">
        <v>72304.849000000002</v>
      </c>
    </row>
    <row r="50051" spans="1:7" x14ac:dyDescent="0.25">
      <c r="A50051" s="1">
        <v>43448.756944444445</v>
      </c>
      <c r="B50051" s="2">
        <v>43448</v>
      </c>
      <c r="C50051" s="3">
        <v>0.75694444444444442</v>
      </c>
      <c r="D50051">
        <v>52508.800000000003</v>
      </c>
      <c r="E50051">
        <v>19969.733</v>
      </c>
      <c r="F50051">
        <v>33.5</v>
      </c>
      <c r="G50051">
        <v>72512.032999999996</v>
      </c>
    </row>
    <row r="50052" spans="1:7" x14ac:dyDescent="0.25">
      <c r="A50052" s="1">
        <v>43448.763888888891</v>
      </c>
      <c r="B50052" s="2">
        <v>43448</v>
      </c>
      <c r="C50052" s="3">
        <v>0.76388888888888884</v>
      </c>
      <c r="D50052">
        <v>53389.75</v>
      </c>
      <c r="E50052">
        <v>20020.423999999999</v>
      </c>
      <c r="F50052">
        <v>0.55000000000000004</v>
      </c>
      <c r="G50052">
        <v>73410.724000000002</v>
      </c>
    </row>
    <row r="50053" spans="1:7" x14ac:dyDescent="0.25">
      <c r="A50053" s="1">
        <v>43448.770833333336</v>
      </c>
      <c r="B50053" s="2">
        <v>43448</v>
      </c>
      <c r="C50053" s="3">
        <v>0.77083333333333337</v>
      </c>
      <c r="D50053">
        <v>54674.95</v>
      </c>
      <c r="E50053">
        <v>19846.428</v>
      </c>
      <c r="F50053">
        <v>0</v>
      </c>
      <c r="G50053">
        <v>74521.377999999997</v>
      </c>
    </row>
    <row r="50054" spans="1:7" x14ac:dyDescent="0.25">
      <c r="A50054" s="1">
        <v>43448.777777777781</v>
      </c>
      <c r="B50054" s="2">
        <v>43448</v>
      </c>
      <c r="C50054" s="3">
        <v>0.77777777777777779</v>
      </c>
      <c r="D50054">
        <v>55856.800000000003</v>
      </c>
      <c r="E50054">
        <v>19845.253000000001</v>
      </c>
      <c r="F50054">
        <v>0</v>
      </c>
      <c r="G50054">
        <v>75702.053</v>
      </c>
    </row>
    <row r="50055" spans="1:7" x14ac:dyDescent="0.25">
      <c r="A50055" s="1">
        <v>43448.784722222219</v>
      </c>
      <c r="B50055" s="2">
        <v>43448</v>
      </c>
      <c r="C50055" s="3">
        <v>0.78472222222222221</v>
      </c>
      <c r="D50055">
        <v>56536.3</v>
      </c>
      <c r="E50055">
        <v>19819.499</v>
      </c>
      <c r="F50055">
        <v>0</v>
      </c>
      <c r="G50055">
        <v>76355.798999999999</v>
      </c>
    </row>
    <row r="50056" spans="1:7" x14ac:dyDescent="0.25">
      <c r="A50056" s="1">
        <v>43448.791666666664</v>
      </c>
      <c r="B50056" s="2">
        <v>43448</v>
      </c>
      <c r="C50056" s="3">
        <v>0.79166666666666663</v>
      </c>
      <c r="D50056">
        <v>56386.1</v>
      </c>
      <c r="E50056">
        <v>19803.511999999999</v>
      </c>
      <c r="F50056">
        <v>0</v>
      </c>
      <c r="G50056">
        <v>76189.611999999994</v>
      </c>
    </row>
    <row r="50057" spans="1:7" x14ac:dyDescent="0.25">
      <c r="A50057" s="1">
        <v>43448.798611111109</v>
      </c>
      <c r="B50057" s="2">
        <v>43448</v>
      </c>
      <c r="C50057" s="3">
        <v>0.79861111111111116</v>
      </c>
      <c r="D50057">
        <v>55609.7</v>
      </c>
      <c r="E50057">
        <v>19793.258999999998</v>
      </c>
      <c r="F50057">
        <v>0</v>
      </c>
      <c r="G50057">
        <v>75402.959000000003</v>
      </c>
    </row>
    <row r="50058" spans="1:7" x14ac:dyDescent="0.25">
      <c r="A50058" s="1">
        <v>43448.805555555555</v>
      </c>
      <c r="B50058" s="2">
        <v>43448</v>
      </c>
      <c r="C50058" s="3">
        <v>0.80555555555555558</v>
      </c>
      <c r="D50058">
        <v>54820.05</v>
      </c>
      <c r="E50058">
        <v>19658.263999999999</v>
      </c>
      <c r="F50058">
        <v>0</v>
      </c>
      <c r="G50058">
        <v>74478.313999999998</v>
      </c>
    </row>
    <row r="50059" spans="1:7" x14ac:dyDescent="0.25">
      <c r="A50059" s="1">
        <v>43448.8125</v>
      </c>
      <c r="B50059" s="2">
        <v>43448</v>
      </c>
      <c r="C50059" s="3">
        <v>0.8125</v>
      </c>
      <c r="D50059">
        <v>54345.9</v>
      </c>
      <c r="E50059">
        <v>19775.534</v>
      </c>
      <c r="F50059">
        <v>0</v>
      </c>
      <c r="G50059">
        <v>74121.433999999994</v>
      </c>
    </row>
    <row r="50060" spans="1:7" x14ac:dyDescent="0.25">
      <c r="A50060" s="1">
        <v>43448.819444444445</v>
      </c>
      <c r="B50060" s="2">
        <v>43448</v>
      </c>
      <c r="C50060" s="3">
        <v>0.81944444444444442</v>
      </c>
      <c r="D50060">
        <v>54201.7</v>
      </c>
      <c r="E50060">
        <v>19885.474999999999</v>
      </c>
      <c r="F50060">
        <v>0</v>
      </c>
      <c r="G50060">
        <v>74087.175000000003</v>
      </c>
    </row>
    <row r="50061" spans="1:7" x14ac:dyDescent="0.25">
      <c r="A50061" s="1">
        <v>43448.826388888891</v>
      </c>
      <c r="B50061" s="2">
        <v>43448</v>
      </c>
      <c r="C50061" s="3">
        <v>0.82638888888888884</v>
      </c>
      <c r="D50061">
        <v>53134.25</v>
      </c>
      <c r="E50061">
        <v>19978.153999999999</v>
      </c>
      <c r="F50061">
        <v>0</v>
      </c>
      <c r="G50061">
        <v>73112.403999999995</v>
      </c>
    </row>
    <row r="50062" spans="1:7" x14ac:dyDescent="0.25">
      <c r="A50062" s="1">
        <v>43448.833333333336</v>
      </c>
      <c r="B50062" s="2">
        <v>43448</v>
      </c>
      <c r="C50062" s="3">
        <v>0.83333333333333337</v>
      </c>
      <c r="D50062">
        <v>52116.2</v>
      </c>
      <c r="E50062">
        <v>20460.485000000001</v>
      </c>
      <c r="F50062">
        <v>0</v>
      </c>
      <c r="G50062">
        <v>72576.684999999998</v>
      </c>
    </row>
    <row r="50063" spans="1:7" x14ac:dyDescent="0.25">
      <c r="A50063" s="1">
        <v>43448.840277777781</v>
      </c>
      <c r="B50063" s="2">
        <v>43448</v>
      </c>
      <c r="C50063" s="3">
        <v>0.84027777777777779</v>
      </c>
      <c r="D50063">
        <v>51496.85</v>
      </c>
      <c r="E50063">
        <v>20473.52</v>
      </c>
      <c r="F50063">
        <v>0</v>
      </c>
      <c r="G50063">
        <v>71970.37</v>
      </c>
    </row>
    <row r="50064" spans="1:7" x14ac:dyDescent="0.25">
      <c r="A50064" s="1">
        <v>43448.847222222219</v>
      </c>
      <c r="B50064" s="2">
        <v>43448</v>
      </c>
      <c r="C50064" s="3">
        <v>0.84722222222222221</v>
      </c>
      <c r="D50064">
        <v>51096.45</v>
      </c>
      <c r="E50064">
        <v>20344.317999999999</v>
      </c>
      <c r="F50064">
        <v>0</v>
      </c>
      <c r="G50064">
        <v>71440.767999999996</v>
      </c>
    </row>
    <row r="50065" spans="1:7" x14ac:dyDescent="0.25">
      <c r="A50065" s="1">
        <v>43448.854166666664</v>
      </c>
      <c r="B50065" s="2">
        <v>43448</v>
      </c>
      <c r="C50065" s="3">
        <v>0.85416666666666663</v>
      </c>
      <c r="D50065">
        <v>53803.95</v>
      </c>
      <c r="E50065">
        <v>18890.331999999999</v>
      </c>
      <c r="F50065">
        <v>0</v>
      </c>
      <c r="G50065">
        <v>72694.282000000007</v>
      </c>
    </row>
    <row r="50066" spans="1:7" x14ac:dyDescent="0.25">
      <c r="A50066" s="1">
        <v>43448.861111111109</v>
      </c>
      <c r="B50066" s="2">
        <v>43448</v>
      </c>
      <c r="C50066" s="3">
        <v>0.86111111111111116</v>
      </c>
      <c r="D50066">
        <v>54825.2</v>
      </c>
      <c r="E50066">
        <v>15139.198</v>
      </c>
      <c r="F50066">
        <v>0</v>
      </c>
      <c r="G50066">
        <v>69964.398000000001</v>
      </c>
    </row>
    <row r="50067" spans="1:7" x14ac:dyDescent="0.25">
      <c r="A50067" s="1">
        <v>43448.868055555555</v>
      </c>
      <c r="B50067" s="2">
        <v>43448</v>
      </c>
      <c r="C50067" s="3">
        <v>0.86805555555555558</v>
      </c>
      <c r="D50067">
        <v>52142.15</v>
      </c>
      <c r="E50067">
        <v>16413.901999999998</v>
      </c>
      <c r="F50067">
        <v>0</v>
      </c>
      <c r="G50067">
        <v>68556.051999999996</v>
      </c>
    </row>
    <row r="50068" spans="1:7" x14ac:dyDescent="0.25">
      <c r="A50068" s="1">
        <v>43448.875</v>
      </c>
      <c r="B50068" s="2">
        <v>43448</v>
      </c>
      <c r="C50068" s="3">
        <v>0.875</v>
      </c>
      <c r="D50068">
        <v>56051.9</v>
      </c>
      <c r="E50068">
        <v>14126.319</v>
      </c>
      <c r="F50068">
        <v>0</v>
      </c>
      <c r="G50068">
        <v>70178.218999999997</v>
      </c>
    </row>
    <row r="50069" spans="1:7" x14ac:dyDescent="0.25">
      <c r="A50069" s="1">
        <v>43448.881944444445</v>
      </c>
      <c r="B50069" s="2">
        <v>43448</v>
      </c>
      <c r="C50069" s="3">
        <v>0.88194444444444442</v>
      </c>
      <c r="D50069">
        <v>55908.4</v>
      </c>
      <c r="E50069">
        <v>12822.155000000001</v>
      </c>
      <c r="F50069">
        <v>0</v>
      </c>
      <c r="G50069">
        <v>68730.554999999993</v>
      </c>
    </row>
    <row r="50070" spans="1:7" x14ac:dyDescent="0.25">
      <c r="A50070" s="1">
        <v>43448.888888888891</v>
      </c>
      <c r="B50070" s="2">
        <v>43448</v>
      </c>
      <c r="C50070" s="3">
        <v>0.88888888888888884</v>
      </c>
      <c r="D50070">
        <v>55219.199999999997</v>
      </c>
      <c r="E50070">
        <v>12351.691000000001</v>
      </c>
      <c r="F50070">
        <v>0</v>
      </c>
      <c r="G50070">
        <v>67570.891000000003</v>
      </c>
    </row>
    <row r="50071" spans="1:7" x14ac:dyDescent="0.25">
      <c r="A50071" s="1">
        <v>43448.895833333336</v>
      </c>
      <c r="B50071" s="2">
        <v>43448</v>
      </c>
      <c r="C50071" s="3">
        <v>0.89583333333333337</v>
      </c>
      <c r="D50071">
        <v>55136.9</v>
      </c>
      <c r="E50071">
        <v>12095.873</v>
      </c>
      <c r="F50071">
        <v>0</v>
      </c>
      <c r="G50071">
        <v>67232.773000000001</v>
      </c>
    </row>
    <row r="50072" spans="1:7" x14ac:dyDescent="0.25">
      <c r="A50072" s="1">
        <v>43448.902777777781</v>
      </c>
      <c r="B50072" s="2">
        <v>43448</v>
      </c>
      <c r="C50072" s="3">
        <v>0.90277777777777779</v>
      </c>
      <c r="D50072">
        <v>54559.65</v>
      </c>
      <c r="E50072">
        <v>12071.572</v>
      </c>
      <c r="F50072">
        <v>0</v>
      </c>
      <c r="G50072">
        <v>66631.221999999994</v>
      </c>
    </row>
    <row r="50073" spans="1:7" x14ac:dyDescent="0.25">
      <c r="A50073" s="1">
        <v>43448.909722222219</v>
      </c>
      <c r="B50073" s="2">
        <v>43448</v>
      </c>
      <c r="C50073" s="3">
        <v>0.90972222222222221</v>
      </c>
      <c r="D50073">
        <v>53522.45</v>
      </c>
      <c r="E50073">
        <v>12225.351000000001</v>
      </c>
      <c r="F50073">
        <v>0</v>
      </c>
      <c r="G50073">
        <v>65747.801000000007</v>
      </c>
    </row>
    <row r="50074" spans="1:7" x14ac:dyDescent="0.25">
      <c r="A50074" s="1">
        <v>43448.916666666664</v>
      </c>
      <c r="B50074" s="2">
        <v>43448</v>
      </c>
      <c r="C50074" s="3">
        <v>0.91666666666666663</v>
      </c>
      <c r="D50074">
        <v>52781.55</v>
      </c>
      <c r="E50074">
        <v>12344.383</v>
      </c>
      <c r="F50074">
        <v>0</v>
      </c>
      <c r="G50074">
        <v>65125.932999999997</v>
      </c>
    </row>
    <row r="50075" spans="1:7" x14ac:dyDescent="0.25">
      <c r="A50075" s="1">
        <v>43448.923611111109</v>
      </c>
      <c r="B50075" s="2">
        <v>43448</v>
      </c>
      <c r="C50075" s="3">
        <v>0.92361111111111116</v>
      </c>
      <c r="D50075">
        <v>55368.65</v>
      </c>
      <c r="E50075">
        <v>10154.839</v>
      </c>
      <c r="F50075">
        <v>0</v>
      </c>
      <c r="G50075">
        <v>65523.489000000001</v>
      </c>
    </row>
    <row r="50076" spans="1:7" x14ac:dyDescent="0.25">
      <c r="A50076" s="1">
        <v>43448.930555555555</v>
      </c>
      <c r="B50076" s="2">
        <v>43448</v>
      </c>
      <c r="C50076" s="3">
        <v>0.93055555555555558</v>
      </c>
      <c r="D50076">
        <v>56501.9</v>
      </c>
      <c r="E50076">
        <v>7841.7290000000003</v>
      </c>
      <c r="F50076">
        <v>0</v>
      </c>
      <c r="G50076">
        <v>64343.629000000001</v>
      </c>
    </row>
    <row r="50077" spans="1:7" x14ac:dyDescent="0.25">
      <c r="A50077" s="1">
        <v>43448.9375</v>
      </c>
      <c r="B50077" s="2">
        <v>43448</v>
      </c>
      <c r="C50077" s="3">
        <v>0.9375</v>
      </c>
      <c r="D50077">
        <v>56294.5</v>
      </c>
      <c r="E50077">
        <v>6612.8739999999998</v>
      </c>
      <c r="F50077">
        <v>0</v>
      </c>
      <c r="G50077">
        <v>62907.374000000003</v>
      </c>
    </row>
    <row r="50078" spans="1:7" x14ac:dyDescent="0.25">
      <c r="A50078" s="1">
        <v>43448.944444444445</v>
      </c>
      <c r="B50078" s="2">
        <v>43448</v>
      </c>
      <c r="C50078" s="3">
        <v>0.94444444444444442</v>
      </c>
      <c r="D50078">
        <v>55309.55</v>
      </c>
      <c r="E50078">
        <v>7239.0339999999997</v>
      </c>
      <c r="F50078">
        <v>0</v>
      </c>
      <c r="G50078">
        <v>62548.584000000003</v>
      </c>
    </row>
    <row r="50079" spans="1:7" x14ac:dyDescent="0.25">
      <c r="A50079" s="1">
        <v>43448.951388888891</v>
      </c>
      <c r="B50079" s="2">
        <v>43448</v>
      </c>
      <c r="C50079" s="3">
        <v>0.95138888888888884</v>
      </c>
      <c r="D50079">
        <v>54055.1</v>
      </c>
      <c r="E50079">
        <v>7385.9989999999998</v>
      </c>
      <c r="F50079">
        <v>0</v>
      </c>
      <c r="G50079">
        <v>61441.099000000002</v>
      </c>
    </row>
    <row r="50080" spans="1:7" x14ac:dyDescent="0.25">
      <c r="A50080" s="1">
        <v>43448.958333333336</v>
      </c>
      <c r="B50080" s="2">
        <v>43448</v>
      </c>
      <c r="C50080" s="3">
        <v>0.95833333333333337</v>
      </c>
      <c r="D50080">
        <v>52758.400000000001</v>
      </c>
      <c r="E50080">
        <v>7394.3069999999998</v>
      </c>
      <c r="F50080">
        <v>0</v>
      </c>
      <c r="G50080">
        <v>60152.707000000002</v>
      </c>
    </row>
    <row r="50081" spans="1:7" x14ac:dyDescent="0.25">
      <c r="A50081" s="1">
        <v>43448.965277777781</v>
      </c>
      <c r="B50081" s="2">
        <v>43448</v>
      </c>
      <c r="C50081" s="3">
        <v>0.96527777777777779</v>
      </c>
      <c r="D50081">
        <v>52620.55</v>
      </c>
      <c r="E50081">
        <v>7076.0919999999996</v>
      </c>
      <c r="F50081">
        <v>0</v>
      </c>
      <c r="G50081">
        <v>59696.642</v>
      </c>
    </row>
    <row r="50082" spans="1:7" x14ac:dyDescent="0.25">
      <c r="A50082" s="1">
        <v>43448.972222222219</v>
      </c>
      <c r="B50082" s="2">
        <v>43448</v>
      </c>
      <c r="C50082" s="3">
        <v>0.97222222222222221</v>
      </c>
      <c r="D50082">
        <v>52097.55</v>
      </c>
      <c r="E50082">
        <v>6993.0020000000004</v>
      </c>
      <c r="F50082">
        <v>0</v>
      </c>
      <c r="G50082">
        <v>59090.552000000003</v>
      </c>
    </row>
    <row r="50083" spans="1:7" x14ac:dyDescent="0.25">
      <c r="A50083" s="1">
        <v>43448.979166666664</v>
      </c>
      <c r="B50083" s="2">
        <v>43448</v>
      </c>
      <c r="C50083" s="3">
        <v>0.97916666666666663</v>
      </c>
      <c r="D50083">
        <v>51675.9</v>
      </c>
      <c r="E50083">
        <v>7026.1130000000003</v>
      </c>
      <c r="F50083">
        <v>0</v>
      </c>
      <c r="G50083">
        <v>58702.012999999999</v>
      </c>
    </row>
    <row r="50084" spans="1:7" x14ac:dyDescent="0.25">
      <c r="A50084" s="1">
        <v>43448.986111111109</v>
      </c>
      <c r="B50084" s="2">
        <v>43448</v>
      </c>
      <c r="C50084" s="3">
        <v>0.98611111111111116</v>
      </c>
      <c r="D50084">
        <v>51158.8</v>
      </c>
      <c r="E50084">
        <v>6970.9849999999997</v>
      </c>
      <c r="F50084">
        <v>0</v>
      </c>
      <c r="G50084">
        <v>58129.785000000003</v>
      </c>
    </row>
    <row r="50085" spans="1:7" x14ac:dyDescent="0.25">
      <c r="A50085" s="1">
        <v>43448.993055555555</v>
      </c>
      <c r="B50085" s="2">
        <v>43448</v>
      </c>
      <c r="C50085" s="3">
        <v>0.99305555555555558</v>
      </c>
      <c r="D50085">
        <v>50339.7</v>
      </c>
      <c r="E50085">
        <v>6978.8109999999997</v>
      </c>
      <c r="F50085">
        <v>0</v>
      </c>
      <c r="G50085">
        <v>57318.510999999999</v>
      </c>
    </row>
    <row r="50086" spans="1:7" x14ac:dyDescent="0.25">
      <c r="A50086" s="1">
        <v>43449</v>
      </c>
      <c r="B50086" s="2">
        <v>43449</v>
      </c>
      <c r="C50086" s="3">
        <v>0</v>
      </c>
      <c r="D50086">
        <v>49853.95</v>
      </c>
      <c r="E50086">
        <v>6985.8940000000002</v>
      </c>
      <c r="F50086">
        <v>0</v>
      </c>
      <c r="G50086">
        <v>56839.843999999997</v>
      </c>
    </row>
    <row r="50087" spans="1:7" x14ac:dyDescent="0.25">
      <c r="A50087" s="1">
        <v>43449.006944444445</v>
      </c>
      <c r="B50087" s="2">
        <v>43449</v>
      </c>
      <c r="C50087" s="3">
        <v>6.9444444444444441E-3</v>
      </c>
      <c r="D50087">
        <v>49485</v>
      </c>
      <c r="E50087">
        <v>7011.3469999999998</v>
      </c>
      <c r="F50087">
        <v>0</v>
      </c>
      <c r="G50087">
        <v>56496.347000000002</v>
      </c>
    </row>
    <row r="50088" spans="1:7" x14ac:dyDescent="0.25">
      <c r="A50088" s="1">
        <v>43449.013888888891</v>
      </c>
      <c r="B50088" s="2">
        <v>43449</v>
      </c>
      <c r="C50088" s="3">
        <v>1.3888888888888888E-2</v>
      </c>
      <c r="D50088">
        <v>48782.85</v>
      </c>
      <c r="E50088">
        <v>7042.9350000000004</v>
      </c>
      <c r="F50088">
        <v>0</v>
      </c>
      <c r="G50088">
        <v>55825.785000000003</v>
      </c>
    </row>
    <row r="50089" spans="1:7" x14ac:dyDescent="0.25">
      <c r="A50089" s="1">
        <v>43449.020833333336</v>
      </c>
      <c r="B50089" s="2">
        <v>43449</v>
      </c>
      <c r="C50089" s="3">
        <v>2.0833333333333332E-2</v>
      </c>
      <c r="D50089">
        <v>48356.7</v>
      </c>
      <c r="E50089">
        <v>7037.4219999999996</v>
      </c>
      <c r="F50089">
        <v>0</v>
      </c>
      <c r="G50089">
        <v>55394.122000000003</v>
      </c>
    </row>
    <row r="50090" spans="1:7" x14ac:dyDescent="0.25">
      <c r="A50090" s="1">
        <v>43449.027777777781</v>
      </c>
      <c r="B50090" s="2">
        <v>43449</v>
      </c>
      <c r="C50090" s="3">
        <v>2.7777777777777776E-2</v>
      </c>
      <c r="D50090">
        <v>47753.75</v>
      </c>
      <c r="E50090">
        <v>7204.4629999999997</v>
      </c>
      <c r="F50090">
        <v>0</v>
      </c>
      <c r="G50090">
        <v>54958.213000000003</v>
      </c>
    </row>
    <row r="50091" spans="1:7" x14ac:dyDescent="0.25">
      <c r="A50091" s="1">
        <v>43449.034722222219</v>
      </c>
      <c r="B50091" s="2">
        <v>43449</v>
      </c>
      <c r="C50091" s="3">
        <v>3.4722222222222224E-2</v>
      </c>
      <c r="D50091">
        <v>47562.2</v>
      </c>
      <c r="E50091">
        <v>7415.9880000000003</v>
      </c>
      <c r="F50091">
        <v>0</v>
      </c>
      <c r="G50091">
        <v>54978.188000000002</v>
      </c>
    </row>
    <row r="50092" spans="1:7" x14ac:dyDescent="0.25">
      <c r="A50092" s="1">
        <v>43449.041666666664</v>
      </c>
      <c r="B50092" s="2">
        <v>43449</v>
      </c>
      <c r="C50092" s="3">
        <v>4.1666666666666664E-2</v>
      </c>
      <c r="D50092">
        <v>46999.35</v>
      </c>
      <c r="E50092">
        <v>7402.9129999999996</v>
      </c>
      <c r="F50092">
        <v>0</v>
      </c>
      <c r="G50092">
        <v>54402.262999999999</v>
      </c>
    </row>
    <row r="50093" spans="1:7" x14ac:dyDescent="0.25">
      <c r="A50093" s="1">
        <v>43449.048611111109</v>
      </c>
      <c r="B50093" s="2">
        <v>43449</v>
      </c>
      <c r="C50093" s="3">
        <v>4.8611111111111112E-2</v>
      </c>
      <c r="D50093">
        <v>46267.199999999997</v>
      </c>
      <c r="E50093">
        <v>7263.71</v>
      </c>
      <c r="F50093">
        <v>0</v>
      </c>
      <c r="G50093">
        <v>53530.91</v>
      </c>
    </row>
    <row r="50094" spans="1:7" x14ac:dyDescent="0.25">
      <c r="A50094" s="1">
        <v>43449.055555555555</v>
      </c>
      <c r="B50094" s="2">
        <v>43449</v>
      </c>
      <c r="C50094" s="3">
        <v>5.5555555555555552E-2</v>
      </c>
      <c r="D50094">
        <v>46544.800000000003</v>
      </c>
      <c r="E50094">
        <v>7201.9859999999999</v>
      </c>
      <c r="F50094">
        <v>0</v>
      </c>
      <c r="G50094">
        <v>53746.786</v>
      </c>
    </row>
    <row r="50095" spans="1:7" x14ac:dyDescent="0.25">
      <c r="A50095" s="1">
        <v>43449.0625</v>
      </c>
      <c r="B50095" s="2">
        <v>43449</v>
      </c>
      <c r="C50095" s="3">
        <v>6.25E-2</v>
      </c>
      <c r="D50095">
        <v>46346.05</v>
      </c>
      <c r="E50095">
        <v>7211.1360000000004</v>
      </c>
      <c r="F50095">
        <v>0</v>
      </c>
      <c r="G50095">
        <v>53557.186000000002</v>
      </c>
    </row>
    <row r="50096" spans="1:7" x14ac:dyDescent="0.25">
      <c r="A50096" s="1">
        <v>43449.069444444445</v>
      </c>
      <c r="B50096" s="2">
        <v>43449</v>
      </c>
      <c r="C50096" s="3">
        <v>6.9444444444444448E-2</v>
      </c>
      <c r="D50096">
        <v>45816.05</v>
      </c>
      <c r="E50096">
        <v>7358.9260000000004</v>
      </c>
      <c r="F50096">
        <v>0</v>
      </c>
      <c r="G50096">
        <v>53174.976000000002</v>
      </c>
    </row>
    <row r="50097" spans="1:7" x14ac:dyDescent="0.25">
      <c r="A50097" s="1">
        <v>43449.076388888891</v>
      </c>
      <c r="B50097" s="2">
        <v>43449</v>
      </c>
      <c r="C50097" s="3">
        <v>7.6388888888888895E-2</v>
      </c>
      <c r="D50097">
        <v>45662.25</v>
      </c>
      <c r="E50097">
        <v>7405.3379999999997</v>
      </c>
      <c r="F50097">
        <v>0</v>
      </c>
      <c r="G50097">
        <v>53067.588000000003</v>
      </c>
    </row>
    <row r="50098" spans="1:7" x14ac:dyDescent="0.25">
      <c r="A50098" s="1">
        <v>43449.083333333336</v>
      </c>
      <c r="B50098" s="2">
        <v>43449</v>
      </c>
      <c r="C50098" s="3">
        <v>8.3333333333333329E-2</v>
      </c>
      <c r="D50098">
        <v>45513.599999999999</v>
      </c>
      <c r="E50098">
        <v>7414.9279999999999</v>
      </c>
      <c r="F50098">
        <v>0</v>
      </c>
      <c r="G50098">
        <v>52928.527999999998</v>
      </c>
    </row>
    <row r="50099" spans="1:7" x14ac:dyDescent="0.25">
      <c r="A50099" s="1">
        <v>43449.090277777781</v>
      </c>
      <c r="B50099" s="2">
        <v>43449</v>
      </c>
      <c r="C50099" s="3">
        <v>9.0277777777777776E-2</v>
      </c>
      <c r="D50099">
        <v>45368.85</v>
      </c>
      <c r="E50099">
        <v>7343.2179999999998</v>
      </c>
      <c r="F50099">
        <v>0</v>
      </c>
      <c r="G50099">
        <v>52712.067999999999</v>
      </c>
    </row>
    <row r="50100" spans="1:7" x14ac:dyDescent="0.25">
      <c r="A50100" s="1">
        <v>43449.097222222219</v>
      </c>
      <c r="B50100" s="2">
        <v>43449</v>
      </c>
      <c r="C50100" s="3">
        <v>9.7222222222222224E-2</v>
      </c>
      <c r="D50100">
        <v>45310.9</v>
      </c>
      <c r="E50100">
        <v>7223.9260000000004</v>
      </c>
      <c r="F50100">
        <v>0</v>
      </c>
      <c r="G50100">
        <v>52534.826000000001</v>
      </c>
    </row>
    <row r="50101" spans="1:7" x14ac:dyDescent="0.25">
      <c r="A50101" s="1">
        <v>43449.104166666664</v>
      </c>
      <c r="B50101" s="2">
        <v>43449</v>
      </c>
      <c r="C50101" s="3">
        <v>0.10416666666666667</v>
      </c>
      <c r="D50101">
        <v>44917.4</v>
      </c>
      <c r="E50101">
        <v>7227.6809999999996</v>
      </c>
      <c r="F50101">
        <v>0</v>
      </c>
      <c r="G50101">
        <v>52145.080999999998</v>
      </c>
    </row>
    <row r="50102" spans="1:7" x14ac:dyDescent="0.25">
      <c r="A50102" s="1">
        <v>43449.111111111109</v>
      </c>
      <c r="B50102" s="2">
        <v>43449</v>
      </c>
      <c r="C50102" s="3">
        <v>0.1111111111111111</v>
      </c>
      <c r="D50102">
        <v>44192.6</v>
      </c>
      <c r="E50102">
        <v>7300.5609999999997</v>
      </c>
      <c r="F50102">
        <v>0</v>
      </c>
      <c r="G50102">
        <v>51493.161</v>
      </c>
    </row>
    <row r="50103" spans="1:7" x14ac:dyDescent="0.25">
      <c r="A50103" s="1">
        <v>43449.118055555555</v>
      </c>
      <c r="B50103" s="2">
        <v>43449</v>
      </c>
      <c r="C50103" s="3">
        <v>0.11805555555555555</v>
      </c>
      <c r="D50103">
        <v>43653.5</v>
      </c>
      <c r="E50103">
        <v>7410.36</v>
      </c>
      <c r="F50103">
        <v>0</v>
      </c>
      <c r="G50103">
        <v>51063.86</v>
      </c>
    </row>
    <row r="50104" spans="1:7" x14ac:dyDescent="0.25">
      <c r="A50104" s="1">
        <v>43449.125</v>
      </c>
      <c r="B50104" s="2">
        <v>43449</v>
      </c>
      <c r="C50104" s="3">
        <v>0.125</v>
      </c>
      <c r="D50104">
        <v>43578.55</v>
      </c>
      <c r="E50104">
        <v>7427.6289999999999</v>
      </c>
      <c r="F50104">
        <v>0</v>
      </c>
      <c r="G50104">
        <v>51006.178999999996</v>
      </c>
    </row>
    <row r="50105" spans="1:7" x14ac:dyDescent="0.25">
      <c r="A50105" s="1">
        <v>43449.131944444445</v>
      </c>
      <c r="B50105" s="2">
        <v>43449</v>
      </c>
      <c r="C50105" s="3">
        <v>0.13194444444444445</v>
      </c>
      <c r="D50105">
        <v>43248.800000000003</v>
      </c>
      <c r="E50105">
        <v>7442.6059999999998</v>
      </c>
      <c r="F50105">
        <v>0</v>
      </c>
      <c r="G50105">
        <v>50691.406000000003</v>
      </c>
    </row>
    <row r="50106" spans="1:7" x14ac:dyDescent="0.25">
      <c r="A50106" s="1">
        <v>43449.138888888891</v>
      </c>
      <c r="B50106" s="2">
        <v>43449</v>
      </c>
      <c r="C50106" s="3">
        <v>0.1388888888888889</v>
      </c>
      <c r="D50106">
        <v>42669.2</v>
      </c>
      <c r="E50106">
        <v>7455.125</v>
      </c>
      <c r="F50106">
        <v>0</v>
      </c>
      <c r="G50106">
        <v>50124.324999999997</v>
      </c>
    </row>
    <row r="50107" spans="1:7" x14ac:dyDescent="0.25">
      <c r="A50107" s="1">
        <v>43449.145833333336</v>
      </c>
      <c r="B50107" s="2">
        <v>43449</v>
      </c>
      <c r="C50107" s="3">
        <v>0.14583333333333334</v>
      </c>
      <c r="D50107">
        <v>42614.15</v>
      </c>
      <c r="E50107">
        <v>7347.4960000000001</v>
      </c>
      <c r="F50107">
        <v>0</v>
      </c>
      <c r="G50107">
        <v>49961.646000000001</v>
      </c>
    </row>
    <row r="50108" spans="1:7" x14ac:dyDescent="0.25">
      <c r="A50108" s="1">
        <v>43449.152777777781</v>
      </c>
      <c r="B50108" s="2">
        <v>43449</v>
      </c>
      <c r="C50108" s="3">
        <v>0.15277777777777779</v>
      </c>
      <c r="D50108">
        <v>42716.2</v>
      </c>
      <c r="E50108">
        <v>7300.3050000000003</v>
      </c>
      <c r="F50108">
        <v>0</v>
      </c>
      <c r="G50108">
        <v>50016.504999999997</v>
      </c>
    </row>
    <row r="50109" spans="1:7" x14ac:dyDescent="0.25">
      <c r="A50109" s="1">
        <v>43449.159722222219</v>
      </c>
      <c r="B50109" s="2">
        <v>43449</v>
      </c>
      <c r="C50109" s="3">
        <v>0.15972222222222221</v>
      </c>
      <c r="D50109">
        <v>42796.65</v>
      </c>
      <c r="E50109">
        <v>7326.7619999999997</v>
      </c>
      <c r="F50109">
        <v>0</v>
      </c>
      <c r="G50109">
        <v>50123.411999999997</v>
      </c>
    </row>
    <row r="50110" spans="1:7" x14ac:dyDescent="0.25">
      <c r="A50110" s="1">
        <v>43449.166666666664</v>
      </c>
      <c r="B50110" s="2">
        <v>43449</v>
      </c>
      <c r="C50110" s="3">
        <v>0.16666666666666666</v>
      </c>
      <c r="D50110">
        <v>43042.400000000001</v>
      </c>
      <c r="E50110">
        <v>7341.616</v>
      </c>
      <c r="F50110">
        <v>0</v>
      </c>
      <c r="G50110">
        <v>50384.016000000003</v>
      </c>
    </row>
    <row r="50111" spans="1:7" x14ac:dyDescent="0.25">
      <c r="A50111" s="1">
        <v>43449.173611111109</v>
      </c>
      <c r="B50111" s="2">
        <v>43449</v>
      </c>
      <c r="C50111" s="3">
        <v>0.1736111111111111</v>
      </c>
      <c r="D50111">
        <v>43410.9</v>
      </c>
      <c r="E50111">
        <v>7286.3609999999999</v>
      </c>
      <c r="F50111">
        <v>0</v>
      </c>
      <c r="G50111">
        <v>50697.260999999999</v>
      </c>
    </row>
    <row r="50112" spans="1:7" x14ac:dyDescent="0.25">
      <c r="A50112" s="1">
        <v>43449.180555555555</v>
      </c>
      <c r="B50112" s="2">
        <v>43449</v>
      </c>
      <c r="C50112" s="3">
        <v>0.18055555555555555</v>
      </c>
      <c r="D50112">
        <v>44456.7</v>
      </c>
      <c r="E50112">
        <v>7072.25</v>
      </c>
      <c r="F50112">
        <v>0</v>
      </c>
      <c r="G50112">
        <v>51528.95</v>
      </c>
    </row>
    <row r="50113" spans="1:7" x14ac:dyDescent="0.25">
      <c r="A50113" s="1">
        <v>43449.1875</v>
      </c>
      <c r="B50113" s="2">
        <v>43449</v>
      </c>
      <c r="C50113" s="3">
        <v>0.1875</v>
      </c>
      <c r="D50113">
        <v>45254.65</v>
      </c>
      <c r="E50113">
        <v>7119.3770000000004</v>
      </c>
      <c r="F50113">
        <v>0</v>
      </c>
      <c r="G50113">
        <v>52374.027000000002</v>
      </c>
    </row>
    <row r="50114" spans="1:7" x14ac:dyDescent="0.25">
      <c r="A50114" s="1">
        <v>43449.194444444445</v>
      </c>
      <c r="B50114" s="2">
        <v>43449</v>
      </c>
      <c r="C50114" s="3">
        <v>0.19444444444444445</v>
      </c>
      <c r="D50114">
        <v>45236.800000000003</v>
      </c>
      <c r="E50114">
        <v>7128.1769999999997</v>
      </c>
      <c r="F50114">
        <v>0</v>
      </c>
      <c r="G50114">
        <v>52364.976999999999</v>
      </c>
    </row>
    <row r="50115" spans="1:7" x14ac:dyDescent="0.25">
      <c r="A50115" s="1">
        <v>43449.201388888891</v>
      </c>
      <c r="B50115" s="2">
        <v>43449</v>
      </c>
      <c r="C50115" s="3">
        <v>0.2013888888888889</v>
      </c>
      <c r="D50115">
        <v>42567.55</v>
      </c>
      <c r="E50115">
        <v>9567.8909999999996</v>
      </c>
      <c r="F50115">
        <v>0</v>
      </c>
      <c r="G50115">
        <v>52135.440999999999</v>
      </c>
    </row>
    <row r="50116" spans="1:7" x14ac:dyDescent="0.25">
      <c r="A50116" s="1">
        <v>43449.208333333336</v>
      </c>
      <c r="B50116" s="2">
        <v>43449</v>
      </c>
      <c r="C50116" s="3">
        <v>0.20833333333333334</v>
      </c>
      <c r="D50116">
        <v>42713.8</v>
      </c>
      <c r="E50116">
        <v>10231.297</v>
      </c>
      <c r="F50116">
        <v>0</v>
      </c>
      <c r="G50116">
        <v>52945.097000000002</v>
      </c>
    </row>
    <row r="50117" spans="1:7" x14ac:dyDescent="0.25">
      <c r="A50117" s="1">
        <v>43449.215277777781</v>
      </c>
      <c r="B50117" s="2">
        <v>43449</v>
      </c>
      <c r="C50117" s="3">
        <v>0.21527777777777779</v>
      </c>
      <c r="D50117">
        <v>42109.65</v>
      </c>
      <c r="E50117">
        <v>10624.772999999999</v>
      </c>
      <c r="F50117">
        <v>0</v>
      </c>
      <c r="G50117">
        <v>52734.423000000003</v>
      </c>
    </row>
    <row r="50118" spans="1:7" x14ac:dyDescent="0.25">
      <c r="A50118" s="1">
        <v>43449.222222222219</v>
      </c>
      <c r="B50118" s="2">
        <v>43449</v>
      </c>
      <c r="C50118" s="3">
        <v>0.22222222222222221</v>
      </c>
      <c r="D50118">
        <v>41751.25</v>
      </c>
      <c r="E50118">
        <v>10801.526</v>
      </c>
      <c r="F50118">
        <v>17.05</v>
      </c>
      <c r="G50118">
        <v>52569.826000000001</v>
      </c>
    </row>
    <row r="50119" spans="1:7" x14ac:dyDescent="0.25">
      <c r="A50119" s="1">
        <v>43449.229166666664</v>
      </c>
      <c r="B50119" s="2">
        <v>43449</v>
      </c>
      <c r="C50119" s="3">
        <v>0.22916666666666666</v>
      </c>
      <c r="D50119">
        <v>42142.6</v>
      </c>
      <c r="E50119">
        <v>10831.367</v>
      </c>
      <c r="F50119">
        <v>165.2</v>
      </c>
      <c r="G50119">
        <v>53139.167000000001</v>
      </c>
    </row>
    <row r="50120" spans="1:7" x14ac:dyDescent="0.25">
      <c r="A50120" s="1">
        <v>43449.236111111109</v>
      </c>
      <c r="B50120" s="2">
        <v>43449</v>
      </c>
      <c r="C50120" s="3">
        <v>0.2361111111111111</v>
      </c>
      <c r="D50120">
        <v>42143.45</v>
      </c>
      <c r="E50120">
        <v>10913.34</v>
      </c>
      <c r="F50120">
        <v>293.45</v>
      </c>
      <c r="G50120">
        <v>53350.239999999998</v>
      </c>
    </row>
    <row r="50121" spans="1:7" x14ac:dyDescent="0.25">
      <c r="A50121" s="1">
        <v>43449.243055555555</v>
      </c>
      <c r="B50121" s="2">
        <v>43449</v>
      </c>
      <c r="C50121" s="3">
        <v>0.24305555555555555</v>
      </c>
      <c r="D50121">
        <v>42750.3</v>
      </c>
      <c r="E50121">
        <v>11172.028</v>
      </c>
      <c r="F50121">
        <v>439.9</v>
      </c>
      <c r="G50121">
        <v>54362.228000000003</v>
      </c>
    </row>
    <row r="50122" spans="1:7" x14ac:dyDescent="0.25">
      <c r="A50122" s="1">
        <v>43449.25</v>
      </c>
      <c r="B50122" s="2">
        <v>43449</v>
      </c>
      <c r="C50122" s="3">
        <v>0.25</v>
      </c>
      <c r="D50122">
        <v>43182.7</v>
      </c>
      <c r="E50122">
        <v>11042.977000000001</v>
      </c>
      <c r="F50122">
        <v>750.9</v>
      </c>
      <c r="G50122">
        <v>54976.576999999997</v>
      </c>
    </row>
    <row r="50123" spans="1:7" x14ac:dyDescent="0.25">
      <c r="A50123" s="1">
        <v>43449.256944444445</v>
      </c>
      <c r="B50123" s="2">
        <v>43449</v>
      </c>
      <c r="C50123" s="3">
        <v>0.25694444444444442</v>
      </c>
      <c r="D50123">
        <v>43526.65</v>
      </c>
      <c r="E50123">
        <v>10914.84</v>
      </c>
      <c r="F50123">
        <v>1049.0999999999999</v>
      </c>
      <c r="G50123">
        <v>55490.59</v>
      </c>
    </row>
    <row r="50124" spans="1:7" x14ac:dyDescent="0.25">
      <c r="A50124" s="1">
        <v>43449.263888888891</v>
      </c>
      <c r="B50124" s="2">
        <v>43449</v>
      </c>
      <c r="C50124" s="3">
        <v>0.2638888888888889</v>
      </c>
      <c r="D50124">
        <v>42959.45</v>
      </c>
      <c r="E50124">
        <v>11265.349</v>
      </c>
      <c r="F50124">
        <v>1224.5999999999999</v>
      </c>
      <c r="G50124">
        <v>55449.398999999998</v>
      </c>
    </row>
    <row r="50125" spans="1:7" x14ac:dyDescent="0.25">
      <c r="A50125" s="1">
        <v>43449.270833333336</v>
      </c>
      <c r="B50125" s="2">
        <v>43449</v>
      </c>
      <c r="C50125" s="3">
        <v>0.27083333333333331</v>
      </c>
      <c r="D50125">
        <v>43560.1</v>
      </c>
      <c r="E50125">
        <v>11381.733</v>
      </c>
      <c r="F50125">
        <v>1300.9000000000001</v>
      </c>
      <c r="G50125">
        <v>56242.733</v>
      </c>
    </row>
    <row r="50126" spans="1:7" x14ac:dyDescent="0.25">
      <c r="A50126" s="1">
        <v>43449.277777777781</v>
      </c>
      <c r="B50126" s="2">
        <v>43449</v>
      </c>
      <c r="C50126" s="3">
        <v>0.27777777777777779</v>
      </c>
      <c r="D50126">
        <v>44317.3</v>
      </c>
      <c r="E50126">
        <v>10975.88</v>
      </c>
      <c r="F50126">
        <v>1456.2</v>
      </c>
      <c r="G50126">
        <v>56749.38</v>
      </c>
    </row>
    <row r="50127" spans="1:7" x14ac:dyDescent="0.25">
      <c r="A50127" s="1">
        <v>43449.284722222219</v>
      </c>
      <c r="B50127" s="2">
        <v>43449</v>
      </c>
      <c r="C50127" s="3">
        <v>0.28472222222222221</v>
      </c>
      <c r="D50127">
        <v>45295.6</v>
      </c>
      <c r="E50127">
        <v>10904.974</v>
      </c>
      <c r="F50127">
        <v>1336</v>
      </c>
      <c r="G50127">
        <v>57536.574000000001</v>
      </c>
    </row>
    <row r="50128" spans="1:7" x14ac:dyDescent="0.25">
      <c r="A50128" s="1">
        <v>43449.291666666664</v>
      </c>
      <c r="B50128" s="2">
        <v>43449</v>
      </c>
      <c r="C50128" s="3">
        <v>0.29166666666666669</v>
      </c>
      <c r="D50128">
        <v>46154.15</v>
      </c>
      <c r="E50128">
        <v>10938.351000000001</v>
      </c>
      <c r="F50128">
        <v>1229.8499999999999</v>
      </c>
      <c r="G50128">
        <v>58322.351000000002</v>
      </c>
    </row>
    <row r="50129" spans="1:7" x14ac:dyDescent="0.25">
      <c r="A50129" s="1">
        <v>43449.298611111109</v>
      </c>
      <c r="B50129" s="2">
        <v>43449</v>
      </c>
      <c r="C50129" s="3">
        <v>0.2986111111111111</v>
      </c>
      <c r="D50129">
        <v>46707.4</v>
      </c>
      <c r="E50129">
        <v>11221.905000000001</v>
      </c>
      <c r="F50129">
        <v>1276.9000000000001</v>
      </c>
      <c r="G50129">
        <v>59206.205000000002</v>
      </c>
    </row>
    <row r="50130" spans="1:7" x14ac:dyDescent="0.25">
      <c r="A50130" s="1">
        <v>43449.305555555555</v>
      </c>
      <c r="B50130" s="2">
        <v>43449</v>
      </c>
      <c r="C50130" s="3">
        <v>0.30555555555555558</v>
      </c>
      <c r="D50130">
        <v>47083.15</v>
      </c>
      <c r="E50130">
        <v>11479.95</v>
      </c>
      <c r="F50130">
        <v>1084</v>
      </c>
      <c r="G50130">
        <v>59647.1</v>
      </c>
    </row>
    <row r="50131" spans="1:7" x14ac:dyDescent="0.25">
      <c r="A50131" s="1">
        <v>43449.3125</v>
      </c>
      <c r="B50131" s="2">
        <v>43449</v>
      </c>
      <c r="C50131" s="3">
        <v>0.3125</v>
      </c>
      <c r="D50131">
        <v>45644.3</v>
      </c>
      <c r="E50131">
        <v>14245.582</v>
      </c>
      <c r="F50131">
        <v>916.35</v>
      </c>
      <c r="G50131">
        <v>60806.232000000004</v>
      </c>
    </row>
    <row r="50132" spans="1:7" x14ac:dyDescent="0.25">
      <c r="A50132" s="1">
        <v>43449.319444444445</v>
      </c>
      <c r="B50132" s="2">
        <v>43449</v>
      </c>
      <c r="C50132" s="3">
        <v>0.31944444444444442</v>
      </c>
      <c r="D50132">
        <v>46371.6</v>
      </c>
      <c r="E50132">
        <v>14441.463</v>
      </c>
      <c r="F50132">
        <v>1285</v>
      </c>
      <c r="G50132">
        <v>62098.063000000002</v>
      </c>
    </row>
    <row r="50133" spans="1:7" x14ac:dyDescent="0.25">
      <c r="A50133" s="1">
        <v>43449.326388888891</v>
      </c>
      <c r="B50133" s="2">
        <v>43449</v>
      </c>
      <c r="C50133" s="3">
        <v>0.3263888888888889</v>
      </c>
      <c r="D50133">
        <v>46912.95</v>
      </c>
      <c r="E50133">
        <v>14418.108</v>
      </c>
      <c r="F50133">
        <v>1457.3</v>
      </c>
      <c r="G50133">
        <v>62788.358</v>
      </c>
    </row>
    <row r="50134" spans="1:7" x14ac:dyDescent="0.25">
      <c r="A50134" s="1">
        <v>43449.333333333336</v>
      </c>
      <c r="B50134" s="2">
        <v>43449</v>
      </c>
      <c r="C50134" s="3">
        <v>0.33333333333333331</v>
      </c>
      <c r="D50134">
        <v>47738.9</v>
      </c>
      <c r="E50134">
        <v>14396.107</v>
      </c>
      <c r="F50134">
        <v>1554.45</v>
      </c>
      <c r="G50134">
        <v>63689.457000000002</v>
      </c>
    </row>
    <row r="50135" spans="1:7" x14ac:dyDescent="0.25">
      <c r="A50135" s="1">
        <v>43449.340277777781</v>
      </c>
      <c r="B50135" s="2">
        <v>43449</v>
      </c>
      <c r="C50135" s="3">
        <v>0.34027777777777779</v>
      </c>
      <c r="D50135">
        <v>48200.6</v>
      </c>
      <c r="E50135">
        <v>14379.464</v>
      </c>
      <c r="F50135">
        <v>1675.2</v>
      </c>
      <c r="G50135">
        <v>64255.264000000003</v>
      </c>
    </row>
    <row r="50136" spans="1:7" x14ac:dyDescent="0.25">
      <c r="A50136" s="1">
        <v>43449.347222222219</v>
      </c>
      <c r="B50136" s="2">
        <v>43449</v>
      </c>
      <c r="C50136" s="3">
        <v>0.34722222222222221</v>
      </c>
      <c r="D50136">
        <v>47783.75</v>
      </c>
      <c r="E50136">
        <v>14475.64</v>
      </c>
      <c r="F50136">
        <v>2243.5500000000002</v>
      </c>
      <c r="G50136">
        <v>64502.94</v>
      </c>
    </row>
    <row r="50137" spans="1:7" x14ac:dyDescent="0.25">
      <c r="A50137" s="1">
        <v>43449.354166666664</v>
      </c>
      <c r="B50137" s="2">
        <v>43449</v>
      </c>
      <c r="C50137" s="3">
        <v>0.35416666666666669</v>
      </c>
      <c r="D50137">
        <v>45600.65</v>
      </c>
      <c r="E50137">
        <v>14429.807000000001</v>
      </c>
      <c r="F50137">
        <v>4808.8999999999996</v>
      </c>
      <c r="G50137">
        <v>64839.357000000004</v>
      </c>
    </row>
    <row r="50138" spans="1:7" x14ac:dyDescent="0.25">
      <c r="A50138" s="1">
        <v>43449.361111111109</v>
      </c>
      <c r="B50138" s="2">
        <v>43449</v>
      </c>
      <c r="C50138" s="3">
        <v>0.3611111111111111</v>
      </c>
      <c r="D50138">
        <v>43447.05</v>
      </c>
      <c r="E50138">
        <v>14580.931</v>
      </c>
      <c r="F50138">
        <v>7624.8</v>
      </c>
      <c r="G50138">
        <v>65652.781000000003</v>
      </c>
    </row>
    <row r="50139" spans="1:7" x14ac:dyDescent="0.25">
      <c r="A50139" s="1">
        <v>43449.368055555555</v>
      </c>
      <c r="B50139" s="2">
        <v>43449</v>
      </c>
      <c r="C50139" s="3">
        <v>0.36805555555555558</v>
      </c>
      <c r="D50139">
        <v>42621.7</v>
      </c>
      <c r="E50139">
        <v>14614.144</v>
      </c>
      <c r="F50139">
        <v>8293.65</v>
      </c>
      <c r="G50139">
        <v>65529.493999999999</v>
      </c>
    </row>
    <row r="50140" spans="1:7" x14ac:dyDescent="0.25">
      <c r="A50140" s="1">
        <v>43449.375</v>
      </c>
      <c r="B50140" s="2">
        <v>43449</v>
      </c>
      <c r="C50140" s="3">
        <v>0.375</v>
      </c>
      <c r="D50140">
        <v>40830.1</v>
      </c>
      <c r="E50140">
        <v>14599.949000000001</v>
      </c>
      <c r="F50140">
        <v>11773.35</v>
      </c>
      <c r="G50140">
        <v>67203.399000000005</v>
      </c>
    </row>
    <row r="50141" spans="1:7" x14ac:dyDescent="0.25">
      <c r="A50141" s="1">
        <v>43449.381944444445</v>
      </c>
      <c r="B50141" s="2">
        <v>43449</v>
      </c>
      <c r="C50141" s="3">
        <v>0.38194444444444442</v>
      </c>
      <c r="D50141">
        <v>40512.949999999997</v>
      </c>
      <c r="E50141">
        <v>14591.448</v>
      </c>
      <c r="F50141">
        <v>11650.15</v>
      </c>
      <c r="G50141">
        <v>66754.547999999995</v>
      </c>
    </row>
    <row r="50142" spans="1:7" x14ac:dyDescent="0.25">
      <c r="A50142" s="1">
        <v>43449.388888888891</v>
      </c>
      <c r="B50142" s="2">
        <v>43449</v>
      </c>
      <c r="C50142" s="3">
        <v>0.3888888888888889</v>
      </c>
      <c r="D50142">
        <v>38673.9</v>
      </c>
      <c r="E50142">
        <v>14557.704</v>
      </c>
      <c r="F50142">
        <v>13360.35</v>
      </c>
      <c r="G50142">
        <v>66591.953999999998</v>
      </c>
    </row>
    <row r="50143" spans="1:7" x14ac:dyDescent="0.25">
      <c r="A50143" s="1">
        <v>43449.395833333336</v>
      </c>
      <c r="B50143" s="2">
        <v>43449</v>
      </c>
      <c r="C50143" s="3">
        <v>0.39583333333333331</v>
      </c>
      <c r="D50143">
        <v>39151.1</v>
      </c>
      <c r="E50143">
        <v>14460.397999999999</v>
      </c>
      <c r="F50143">
        <v>13953</v>
      </c>
      <c r="G50143">
        <v>67564.498000000007</v>
      </c>
    </row>
    <row r="50144" spans="1:7" x14ac:dyDescent="0.25">
      <c r="A50144" s="1">
        <v>43449.402777777781</v>
      </c>
      <c r="B50144" s="2">
        <v>43449</v>
      </c>
      <c r="C50144" s="3">
        <v>0.40277777777777779</v>
      </c>
      <c r="D50144">
        <v>40322.75</v>
      </c>
      <c r="E50144">
        <v>14101.36</v>
      </c>
      <c r="F50144">
        <v>13594.15</v>
      </c>
      <c r="G50144">
        <v>68018.259999999995</v>
      </c>
    </row>
    <row r="50145" spans="1:7" x14ac:dyDescent="0.25">
      <c r="A50145" s="1">
        <v>43449.409722222219</v>
      </c>
      <c r="B50145" s="2">
        <v>43449</v>
      </c>
      <c r="C50145" s="3">
        <v>0.40972222222222221</v>
      </c>
      <c r="D50145">
        <v>40581.75</v>
      </c>
      <c r="E50145">
        <v>14011.300999999999</v>
      </c>
      <c r="F50145">
        <v>14355.35</v>
      </c>
      <c r="G50145">
        <v>68948.400999999998</v>
      </c>
    </row>
    <row r="50146" spans="1:7" x14ac:dyDescent="0.25">
      <c r="A50146" s="1">
        <v>43449.416666666664</v>
      </c>
      <c r="B50146" s="2">
        <v>43449</v>
      </c>
      <c r="C50146" s="3">
        <v>0.41666666666666669</v>
      </c>
      <c r="D50146">
        <v>41651.449999999997</v>
      </c>
      <c r="E50146">
        <v>14005.965</v>
      </c>
      <c r="F50146">
        <v>12939</v>
      </c>
      <c r="G50146">
        <v>68596.414999999994</v>
      </c>
    </row>
    <row r="50147" spans="1:7" x14ac:dyDescent="0.25">
      <c r="A50147" s="1">
        <v>43449.423611111109</v>
      </c>
      <c r="B50147" s="2">
        <v>43449</v>
      </c>
      <c r="C50147" s="3">
        <v>0.4236111111111111</v>
      </c>
      <c r="D50147">
        <v>41204.65</v>
      </c>
      <c r="E50147">
        <v>14007.42</v>
      </c>
      <c r="F50147">
        <v>14429.35</v>
      </c>
      <c r="G50147">
        <v>69641.42</v>
      </c>
    </row>
    <row r="50148" spans="1:7" x14ac:dyDescent="0.25">
      <c r="A50148" s="1">
        <v>43449.430555555555</v>
      </c>
      <c r="B50148" s="2">
        <v>43449</v>
      </c>
      <c r="C50148" s="3">
        <v>0.43055555555555558</v>
      </c>
      <c r="D50148">
        <v>40674.199999999997</v>
      </c>
      <c r="E50148">
        <v>13955.034</v>
      </c>
      <c r="F50148">
        <v>15462.8</v>
      </c>
      <c r="G50148">
        <v>70092.034</v>
      </c>
    </row>
    <row r="50149" spans="1:7" x14ac:dyDescent="0.25">
      <c r="A50149" s="1">
        <v>43449.4375</v>
      </c>
      <c r="B50149" s="2">
        <v>43449</v>
      </c>
      <c r="C50149" s="3">
        <v>0.4375</v>
      </c>
      <c r="D50149">
        <v>39998.449999999997</v>
      </c>
      <c r="E50149">
        <v>13912.23</v>
      </c>
      <c r="F50149">
        <v>16416.25</v>
      </c>
      <c r="G50149">
        <v>70326.929999999993</v>
      </c>
    </row>
    <row r="50150" spans="1:7" x14ac:dyDescent="0.25">
      <c r="A50150" s="1">
        <v>43449.444444444445</v>
      </c>
      <c r="B50150" s="2">
        <v>43449</v>
      </c>
      <c r="C50150" s="3">
        <v>0.44444444444444442</v>
      </c>
      <c r="D50150">
        <v>39860</v>
      </c>
      <c r="E50150">
        <v>13899.710999999999</v>
      </c>
      <c r="F50150">
        <v>16987.599999999999</v>
      </c>
      <c r="G50150">
        <v>70747.311000000002</v>
      </c>
    </row>
    <row r="50151" spans="1:7" x14ac:dyDescent="0.25">
      <c r="A50151" s="1">
        <v>43449.451388888891</v>
      </c>
      <c r="B50151" s="2">
        <v>43449</v>
      </c>
      <c r="C50151" s="3">
        <v>0.4513888888888889</v>
      </c>
      <c r="D50151">
        <v>40767.050000000003</v>
      </c>
      <c r="E50151">
        <v>13893.951999999999</v>
      </c>
      <c r="F50151">
        <v>16338</v>
      </c>
      <c r="G50151">
        <v>70999.001999999993</v>
      </c>
    </row>
    <row r="50152" spans="1:7" x14ac:dyDescent="0.25">
      <c r="A50152" s="1">
        <v>43449.458333333336</v>
      </c>
      <c r="B50152" s="2">
        <v>43449</v>
      </c>
      <c r="C50152" s="3">
        <v>0.45833333333333331</v>
      </c>
      <c r="D50152">
        <v>41691.15</v>
      </c>
      <c r="E50152">
        <v>13844.341</v>
      </c>
      <c r="F50152">
        <v>15031.9</v>
      </c>
      <c r="G50152">
        <v>70567.391000000003</v>
      </c>
    </row>
    <row r="50153" spans="1:7" x14ac:dyDescent="0.25">
      <c r="A50153" s="1">
        <v>43449.465277777781</v>
      </c>
      <c r="B50153" s="2">
        <v>43449</v>
      </c>
      <c r="C50153" s="3">
        <v>0.46527777777777779</v>
      </c>
      <c r="D50153">
        <v>41095.85</v>
      </c>
      <c r="E50153">
        <v>13866.34</v>
      </c>
      <c r="F50153">
        <v>16549.45</v>
      </c>
      <c r="G50153">
        <v>71511.64</v>
      </c>
    </row>
    <row r="50154" spans="1:7" x14ac:dyDescent="0.25">
      <c r="A50154" s="1">
        <v>43449.472222222219</v>
      </c>
      <c r="B50154" s="2">
        <v>43449</v>
      </c>
      <c r="C50154" s="3">
        <v>0.47222222222222221</v>
      </c>
      <c r="D50154">
        <v>41996.05</v>
      </c>
      <c r="E50154">
        <v>13925.634</v>
      </c>
      <c r="F50154">
        <v>15394.3</v>
      </c>
      <c r="G50154">
        <v>71315.983999999997</v>
      </c>
    </row>
    <row r="50155" spans="1:7" x14ac:dyDescent="0.25">
      <c r="A50155" s="1">
        <v>43449.479166666664</v>
      </c>
      <c r="B50155" s="2">
        <v>43449</v>
      </c>
      <c r="C50155" s="3">
        <v>0.47916666666666669</v>
      </c>
      <c r="D50155">
        <v>42524.85</v>
      </c>
      <c r="E50155">
        <v>13900.912</v>
      </c>
      <c r="F50155">
        <v>15371.5</v>
      </c>
      <c r="G50155">
        <v>71797.262000000002</v>
      </c>
    </row>
    <row r="50156" spans="1:7" x14ac:dyDescent="0.25">
      <c r="A50156" s="1">
        <v>43449.486111111109</v>
      </c>
      <c r="B50156" s="2">
        <v>43449</v>
      </c>
      <c r="C50156" s="3">
        <v>0.4861111111111111</v>
      </c>
      <c r="D50156">
        <v>46825.95</v>
      </c>
      <c r="E50156">
        <v>13964.736999999999</v>
      </c>
      <c r="F50156">
        <v>12933.15</v>
      </c>
      <c r="G50156">
        <v>73723.837</v>
      </c>
    </row>
    <row r="50157" spans="1:7" x14ac:dyDescent="0.25">
      <c r="A50157" s="1">
        <v>43449.493055555555</v>
      </c>
      <c r="B50157" s="2">
        <v>43449</v>
      </c>
      <c r="C50157" s="3">
        <v>0.49305555555555558</v>
      </c>
      <c r="D50157">
        <v>48852.05</v>
      </c>
      <c r="E50157">
        <v>14035.476000000001</v>
      </c>
      <c r="F50157">
        <v>11260.35</v>
      </c>
      <c r="G50157">
        <v>74147.876000000004</v>
      </c>
    </row>
    <row r="50158" spans="1:7" x14ac:dyDescent="0.25">
      <c r="A50158" s="1">
        <v>43449.5</v>
      </c>
      <c r="B50158" s="2">
        <v>43449</v>
      </c>
      <c r="C50158" s="3">
        <v>0.5</v>
      </c>
      <c r="D50158">
        <v>47708.25</v>
      </c>
      <c r="E50158">
        <v>14896.875</v>
      </c>
      <c r="F50158">
        <v>9926.65</v>
      </c>
      <c r="G50158">
        <v>72531.774999999994</v>
      </c>
    </row>
    <row r="50159" spans="1:7" x14ac:dyDescent="0.25">
      <c r="A50159" s="1">
        <v>43449.506944444445</v>
      </c>
      <c r="B50159" s="2">
        <v>43449</v>
      </c>
      <c r="C50159" s="3">
        <v>0.50694444444444442</v>
      </c>
      <c r="D50159">
        <v>48819.6</v>
      </c>
      <c r="E50159">
        <v>15877.813</v>
      </c>
      <c r="F50159">
        <v>6663.95</v>
      </c>
      <c r="G50159">
        <v>71361.362999999998</v>
      </c>
    </row>
    <row r="50160" spans="1:7" x14ac:dyDescent="0.25">
      <c r="A50160" s="1">
        <v>43449.513888888891</v>
      </c>
      <c r="B50160" s="2">
        <v>43449</v>
      </c>
      <c r="C50160" s="3">
        <v>0.51388888888888884</v>
      </c>
      <c r="D50160">
        <v>49682.75</v>
      </c>
      <c r="E50160">
        <v>15797.807000000001</v>
      </c>
      <c r="F50160">
        <v>5555.8</v>
      </c>
      <c r="G50160">
        <v>71036.357000000004</v>
      </c>
    </row>
    <row r="50161" spans="1:7" x14ac:dyDescent="0.25">
      <c r="A50161" s="1">
        <v>43449.520833333336</v>
      </c>
      <c r="B50161" s="2">
        <v>43449</v>
      </c>
      <c r="C50161" s="3">
        <v>0.52083333333333337</v>
      </c>
      <c r="D50161">
        <v>48199.4</v>
      </c>
      <c r="E50161">
        <v>15863.606</v>
      </c>
      <c r="F50161">
        <v>5882.8</v>
      </c>
      <c r="G50161">
        <v>69945.805999999997</v>
      </c>
    </row>
    <row r="50162" spans="1:7" x14ac:dyDescent="0.25">
      <c r="A50162" s="1">
        <v>43449.527777777781</v>
      </c>
      <c r="B50162" s="2">
        <v>43449</v>
      </c>
      <c r="C50162" s="3">
        <v>0.52777777777777779</v>
      </c>
      <c r="D50162">
        <v>47219.7</v>
      </c>
      <c r="E50162">
        <v>16325.785</v>
      </c>
      <c r="F50162">
        <v>6322.45</v>
      </c>
      <c r="G50162">
        <v>69867.934999999998</v>
      </c>
    </row>
    <row r="50163" spans="1:7" x14ac:dyDescent="0.25">
      <c r="A50163" s="1">
        <v>43449.534722222219</v>
      </c>
      <c r="B50163" s="2">
        <v>43449</v>
      </c>
      <c r="C50163" s="3">
        <v>0.53472222222222221</v>
      </c>
      <c r="D50163">
        <v>47088.15</v>
      </c>
      <c r="E50163">
        <v>16321.673000000001</v>
      </c>
      <c r="F50163">
        <v>5599.3</v>
      </c>
      <c r="G50163">
        <v>69009.123000000007</v>
      </c>
    </row>
    <row r="50164" spans="1:7" x14ac:dyDescent="0.25">
      <c r="A50164" s="1">
        <v>43449.541666666664</v>
      </c>
      <c r="B50164" s="2">
        <v>43449</v>
      </c>
      <c r="C50164" s="3">
        <v>0.54166666666666663</v>
      </c>
      <c r="D50164">
        <v>44947.6</v>
      </c>
      <c r="E50164">
        <v>16295.885</v>
      </c>
      <c r="F50164">
        <v>6789.8</v>
      </c>
      <c r="G50164">
        <v>68033.285000000003</v>
      </c>
    </row>
    <row r="50165" spans="1:7" x14ac:dyDescent="0.25">
      <c r="A50165" s="1">
        <v>43449.548611111109</v>
      </c>
      <c r="B50165" s="2">
        <v>43449</v>
      </c>
      <c r="C50165" s="3">
        <v>0.54861111111111116</v>
      </c>
      <c r="D50165">
        <v>43230.15</v>
      </c>
      <c r="E50165">
        <v>16069.897999999999</v>
      </c>
      <c r="F50165">
        <v>7635.9</v>
      </c>
      <c r="G50165">
        <v>66935.948000000004</v>
      </c>
    </row>
    <row r="50166" spans="1:7" x14ac:dyDescent="0.25">
      <c r="A50166" s="1">
        <v>43449.555555555555</v>
      </c>
      <c r="B50166" s="2">
        <v>43449</v>
      </c>
      <c r="C50166" s="3">
        <v>0.55555555555555558</v>
      </c>
      <c r="D50166">
        <v>43030.1</v>
      </c>
      <c r="E50166">
        <v>16340.269</v>
      </c>
      <c r="F50166">
        <v>7448.6</v>
      </c>
      <c r="G50166">
        <v>66818.968999999997</v>
      </c>
    </row>
    <row r="50167" spans="1:7" x14ac:dyDescent="0.25">
      <c r="A50167" s="1">
        <v>43449.5625</v>
      </c>
      <c r="B50167" s="2">
        <v>43449</v>
      </c>
      <c r="C50167" s="3">
        <v>0.5625</v>
      </c>
      <c r="D50167">
        <v>42447</v>
      </c>
      <c r="E50167">
        <v>16364.518</v>
      </c>
      <c r="F50167">
        <v>8191.2</v>
      </c>
      <c r="G50167">
        <v>67002.717999999993</v>
      </c>
    </row>
    <row r="50168" spans="1:7" x14ac:dyDescent="0.25">
      <c r="A50168" s="1">
        <v>43449.569444444445</v>
      </c>
      <c r="B50168" s="2">
        <v>43449</v>
      </c>
      <c r="C50168" s="3">
        <v>0.56944444444444442</v>
      </c>
      <c r="D50168">
        <v>42629.45</v>
      </c>
      <c r="E50168">
        <v>16034.853999999999</v>
      </c>
      <c r="F50168">
        <v>8506.5</v>
      </c>
      <c r="G50168">
        <v>67170.804000000004</v>
      </c>
    </row>
    <row r="50169" spans="1:7" x14ac:dyDescent="0.25">
      <c r="A50169" s="1">
        <v>43449.576388888891</v>
      </c>
      <c r="B50169" s="2">
        <v>43449</v>
      </c>
      <c r="C50169" s="3">
        <v>0.57638888888888884</v>
      </c>
      <c r="D50169">
        <v>37673.25</v>
      </c>
      <c r="E50169">
        <v>17197.778999999999</v>
      </c>
      <c r="F50169">
        <v>12530.15</v>
      </c>
      <c r="G50169">
        <v>67401.179000000004</v>
      </c>
    </row>
    <row r="50170" spans="1:7" x14ac:dyDescent="0.25">
      <c r="A50170" s="1">
        <v>43449.583333333336</v>
      </c>
      <c r="B50170" s="2">
        <v>43449</v>
      </c>
      <c r="C50170" s="3">
        <v>0.58333333333333337</v>
      </c>
      <c r="D50170">
        <v>37423.550000000003</v>
      </c>
      <c r="E50170">
        <v>17439.815999999999</v>
      </c>
      <c r="F50170">
        <v>12136.5</v>
      </c>
      <c r="G50170">
        <v>66999.865999999995</v>
      </c>
    </row>
    <row r="50171" spans="1:7" x14ac:dyDescent="0.25">
      <c r="A50171" s="1">
        <v>43449.590277777781</v>
      </c>
      <c r="B50171" s="2">
        <v>43449</v>
      </c>
      <c r="C50171" s="3">
        <v>0.59027777777777779</v>
      </c>
      <c r="D50171">
        <v>37604.699999999997</v>
      </c>
      <c r="E50171">
        <v>17491.835999999999</v>
      </c>
      <c r="F50171">
        <v>11750.3</v>
      </c>
      <c r="G50171">
        <v>66846.835999999996</v>
      </c>
    </row>
    <row r="50172" spans="1:7" x14ac:dyDescent="0.25">
      <c r="A50172" s="1">
        <v>43449.597222222219</v>
      </c>
      <c r="B50172" s="2">
        <v>43449</v>
      </c>
      <c r="C50172" s="3">
        <v>0.59722222222222221</v>
      </c>
      <c r="D50172">
        <v>37794.949999999997</v>
      </c>
      <c r="E50172">
        <v>17236.701000000001</v>
      </c>
      <c r="F50172">
        <v>11947.15</v>
      </c>
      <c r="G50172">
        <v>66978.801000000007</v>
      </c>
    </row>
    <row r="50173" spans="1:7" x14ac:dyDescent="0.25">
      <c r="A50173" s="1">
        <v>43449.604166666664</v>
      </c>
      <c r="B50173" s="2">
        <v>43449</v>
      </c>
      <c r="C50173" s="3">
        <v>0.60416666666666663</v>
      </c>
      <c r="D50173">
        <v>37620.400000000001</v>
      </c>
      <c r="E50173">
        <v>17265.539000000001</v>
      </c>
      <c r="F50173">
        <v>12411.9</v>
      </c>
      <c r="G50173">
        <v>67297.839000000007</v>
      </c>
    </row>
    <row r="50174" spans="1:7" x14ac:dyDescent="0.25">
      <c r="A50174" s="1">
        <v>43449.611111111109</v>
      </c>
      <c r="B50174" s="2">
        <v>43449</v>
      </c>
      <c r="C50174" s="3">
        <v>0.61111111111111116</v>
      </c>
      <c r="D50174">
        <v>37900</v>
      </c>
      <c r="E50174">
        <v>17502.514999999999</v>
      </c>
      <c r="F50174">
        <v>11533</v>
      </c>
      <c r="G50174">
        <v>66935.514999999999</v>
      </c>
    </row>
    <row r="50175" spans="1:7" x14ac:dyDescent="0.25">
      <c r="A50175" s="1">
        <v>43449.618055555555</v>
      </c>
      <c r="B50175" s="2">
        <v>43449</v>
      </c>
      <c r="C50175" s="3">
        <v>0.61805555555555558</v>
      </c>
      <c r="D50175">
        <v>37088.300000000003</v>
      </c>
      <c r="E50175">
        <v>18244.952000000001</v>
      </c>
      <c r="F50175">
        <v>11128.5</v>
      </c>
      <c r="G50175">
        <v>66461.751999999993</v>
      </c>
    </row>
    <row r="50176" spans="1:7" x14ac:dyDescent="0.25">
      <c r="A50176" s="1">
        <v>43449.625</v>
      </c>
      <c r="B50176" s="2">
        <v>43449</v>
      </c>
      <c r="C50176" s="3">
        <v>0.625</v>
      </c>
      <c r="D50176">
        <v>38106.1</v>
      </c>
      <c r="E50176">
        <v>18977.561000000002</v>
      </c>
      <c r="F50176">
        <v>10231.65</v>
      </c>
      <c r="G50176">
        <v>67315.311000000002</v>
      </c>
    </row>
    <row r="50177" spans="1:7" x14ac:dyDescent="0.25">
      <c r="A50177" s="1">
        <v>43449.631944444445</v>
      </c>
      <c r="B50177" s="2">
        <v>43449</v>
      </c>
      <c r="C50177" s="3">
        <v>0.63194444444444442</v>
      </c>
      <c r="D50177">
        <v>40281.199999999997</v>
      </c>
      <c r="E50177">
        <v>17071.383999999998</v>
      </c>
      <c r="F50177">
        <v>9445.0499999999993</v>
      </c>
      <c r="G50177">
        <v>66797.634000000005</v>
      </c>
    </row>
    <row r="50178" spans="1:7" x14ac:dyDescent="0.25">
      <c r="A50178" s="1">
        <v>43449.638888888891</v>
      </c>
      <c r="B50178" s="2">
        <v>43449</v>
      </c>
      <c r="C50178" s="3">
        <v>0.63888888888888884</v>
      </c>
      <c r="D50178">
        <v>38525.65</v>
      </c>
      <c r="E50178">
        <v>16669.495999999999</v>
      </c>
      <c r="F50178">
        <v>10953.05</v>
      </c>
      <c r="G50178">
        <v>66148.195999999996</v>
      </c>
    </row>
    <row r="50179" spans="1:7" x14ac:dyDescent="0.25">
      <c r="A50179" s="1">
        <v>43449.645833333336</v>
      </c>
      <c r="B50179" s="2">
        <v>43449</v>
      </c>
      <c r="C50179" s="3">
        <v>0.64583333333333337</v>
      </c>
      <c r="D50179">
        <v>38330.300000000003</v>
      </c>
      <c r="E50179">
        <v>16667.538</v>
      </c>
      <c r="F50179">
        <v>10987.35</v>
      </c>
      <c r="G50179">
        <v>65985.187999999995</v>
      </c>
    </row>
    <row r="50180" spans="1:7" x14ac:dyDescent="0.25">
      <c r="A50180" s="1">
        <v>43449.652777777781</v>
      </c>
      <c r="B50180" s="2">
        <v>43449</v>
      </c>
      <c r="C50180" s="3">
        <v>0.65277777777777779</v>
      </c>
      <c r="D50180">
        <v>37394.699999999997</v>
      </c>
      <c r="E50180">
        <v>17748.04</v>
      </c>
      <c r="F50180">
        <v>10411.299999999999</v>
      </c>
      <c r="G50180">
        <v>65554.039999999994</v>
      </c>
    </row>
    <row r="50181" spans="1:7" x14ac:dyDescent="0.25">
      <c r="A50181" s="1">
        <v>43449.659722222219</v>
      </c>
      <c r="B50181" s="2">
        <v>43449</v>
      </c>
      <c r="C50181" s="3">
        <v>0.65972222222222221</v>
      </c>
      <c r="D50181">
        <v>37662</v>
      </c>
      <c r="E50181">
        <v>18830.689999999999</v>
      </c>
      <c r="F50181">
        <v>9686.4</v>
      </c>
      <c r="G50181">
        <v>66179.09</v>
      </c>
    </row>
    <row r="50182" spans="1:7" x14ac:dyDescent="0.25">
      <c r="A50182" s="1">
        <v>43449.666666666664</v>
      </c>
      <c r="B50182" s="2">
        <v>43449</v>
      </c>
      <c r="C50182" s="3">
        <v>0.66666666666666663</v>
      </c>
      <c r="D50182">
        <v>38220.400000000001</v>
      </c>
      <c r="E50182">
        <v>18852.452000000001</v>
      </c>
      <c r="F50182">
        <v>8694.2999999999993</v>
      </c>
      <c r="G50182">
        <v>65767.152000000002</v>
      </c>
    </row>
    <row r="50183" spans="1:7" x14ac:dyDescent="0.25">
      <c r="A50183" s="1">
        <v>43449.673611111109</v>
      </c>
      <c r="B50183" s="2">
        <v>43449</v>
      </c>
      <c r="C50183" s="3">
        <v>0.67361111111111116</v>
      </c>
      <c r="D50183">
        <v>38745.35</v>
      </c>
      <c r="E50183">
        <v>19062.901000000002</v>
      </c>
      <c r="F50183">
        <v>7763</v>
      </c>
      <c r="G50183">
        <v>65571.251000000004</v>
      </c>
    </row>
    <row r="50184" spans="1:7" x14ac:dyDescent="0.25">
      <c r="A50184" s="1">
        <v>43449.680555555555</v>
      </c>
      <c r="B50184" s="2">
        <v>43449</v>
      </c>
      <c r="C50184" s="3">
        <v>0.68055555555555558</v>
      </c>
      <c r="D50184">
        <v>39361.4</v>
      </c>
      <c r="E50184">
        <v>19237.539000000001</v>
      </c>
      <c r="F50184">
        <v>7085</v>
      </c>
      <c r="G50184">
        <v>65683.938999999998</v>
      </c>
    </row>
    <row r="50185" spans="1:7" x14ac:dyDescent="0.25">
      <c r="A50185" s="1">
        <v>43449.6875</v>
      </c>
      <c r="B50185" s="2">
        <v>43449</v>
      </c>
      <c r="C50185" s="3">
        <v>0.6875</v>
      </c>
      <c r="D50185">
        <v>40150.449999999997</v>
      </c>
      <c r="E50185">
        <v>19278.184000000001</v>
      </c>
      <c r="F50185">
        <v>6045.05</v>
      </c>
      <c r="G50185">
        <v>65473.684000000001</v>
      </c>
    </row>
    <row r="50186" spans="1:7" x14ac:dyDescent="0.25">
      <c r="A50186" s="1">
        <v>43449.694444444445</v>
      </c>
      <c r="B50186" s="2">
        <v>43449</v>
      </c>
      <c r="C50186" s="3">
        <v>0.69444444444444442</v>
      </c>
      <c r="D50186">
        <v>40783.699999999997</v>
      </c>
      <c r="E50186">
        <v>19235.837</v>
      </c>
      <c r="F50186">
        <v>5269.1</v>
      </c>
      <c r="G50186">
        <v>65288.637000000002</v>
      </c>
    </row>
    <row r="50187" spans="1:7" x14ac:dyDescent="0.25">
      <c r="A50187" s="1">
        <v>43449.701388888891</v>
      </c>
      <c r="B50187" s="2">
        <v>43449</v>
      </c>
      <c r="C50187" s="3">
        <v>0.70138888888888884</v>
      </c>
      <c r="D50187">
        <v>43254.15</v>
      </c>
      <c r="E50187">
        <v>17947.754000000001</v>
      </c>
      <c r="F50187">
        <v>4246.45</v>
      </c>
      <c r="G50187">
        <v>65448.353999999999</v>
      </c>
    </row>
    <row r="50188" spans="1:7" x14ac:dyDescent="0.25">
      <c r="A50188" s="1">
        <v>43449.708333333336</v>
      </c>
      <c r="B50188" s="2">
        <v>43449</v>
      </c>
      <c r="C50188" s="3">
        <v>0.70833333333333337</v>
      </c>
      <c r="D50188">
        <v>42575.199999999997</v>
      </c>
      <c r="E50188">
        <v>19003.932000000001</v>
      </c>
      <c r="F50188">
        <v>3466.5</v>
      </c>
      <c r="G50188">
        <v>65045.631999999998</v>
      </c>
    </row>
    <row r="50189" spans="1:7" x14ac:dyDescent="0.25">
      <c r="A50189" s="1">
        <v>43449.715277777781</v>
      </c>
      <c r="B50189" s="2">
        <v>43449</v>
      </c>
      <c r="C50189" s="3">
        <v>0.71527777777777779</v>
      </c>
      <c r="D50189">
        <v>43253.4</v>
      </c>
      <c r="E50189">
        <v>19448.794000000002</v>
      </c>
      <c r="F50189">
        <v>2587.35</v>
      </c>
      <c r="G50189">
        <v>65289.544000000002</v>
      </c>
    </row>
    <row r="50190" spans="1:7" x14ac:dyDescent="0.25">
      <c r="A50190" s="1">
        <v>43449.722222222219</v>
      </c>
      <c r="B50190" s="2">
        <v>43449</v>
      </c>
      <c r="C50190" s="3">
        <v>0.72222222222222221</v>
      </c>
      <c r="D50190">
        <v>44462.45</v>
      </c>
      <c r="E50190">
        <v>19305.261999999999</v>
      </c>
      <c r="F50190">
        <v>1982.2</v>
      </c>
      <c r="G50190">
        <v>65749.911999999997</v>
      </c>
    </row>
    <row r="50191" spans="1:7" x14ac:dyDescent="0.25">
      <c r="A50191" s="1">
        <v>43449.729166666664</v>
      </c>
      <c r="B50191" s="2">
        <v>43449</v>
      </c>
      <c r="C50191" s="3">
        <v>0.72916666666666663</v>
      </c>
      <c r="D50191">
        <v>44398.95</v>
      </c>
      <c r="E50191">
        <v>19061.756000000001</v>
      </c>
      <c r="F50191">
        <v>1441.15</v>
      </c>
      <c r="G50191">
        <v>64901.856</v>
      </c>
    </row>
    <row r="50192" spans="1:7" x14ac:dyDescent="0.25">
      <c r="A50192" s="1">
        <v>43449.736111111109</v>
      </c>
      <c r="B50192" s="2">
        <v>43449</v>
      </c>
      <c r="C50192" s="3">
        <v>0.73611111111111116</v>
      </c>
      <c r="D50192">
        <v>45438.05</v>
      </c>
      <c r="E50192">
        <v>19200.097000000002</v>
      </c>
      <c r="F50192">
        <v>936.5</v>
      </c>
      <c r="G50192">
        <v>65574.646999999997</v>
      </c>
    </row>
    <row r="50193" spans="1:7" x14ac:dyDescent="0.25">
      <c r="A50193" s="1">
        <v>43449.743055555555</v>
      </c>
      <c r="B50193" s="2">
        <v>43449</v>
      </c>
      <c r="C50193" s="3">
        <v>0.74305555555555558</v>
      </c>
      <c r="D50193">
        <v>44851.3</v>
      </c>
      <c r="E50193">
        <v>18975.417000000001</v>
      </c>
      <c r="F50193">
        <v>339.15</v>
      </c>
      <c r="G50193">
        <v>64165.866999999998</v>
      </c>
    </row>
    <row r="50194" spans="1:7" x14ac:dyDescent="0.25">
      <c r="A50194" s="1">
        <v>43449.75</v>
      </c>
      <c r="B50194" s="2">
        <v>43449</v>
      </c>
      <c r="C50194" s="3">
        <v>0.75</v>
      </c>
      <c r="D50194">
        <v>45481.55</v>
      </c>
      <c r="E50194">
        <v>20080.929</v>
      </c>
      <c r="F50194">
        <v>90.1</v>
      </c>
      <c r="G50194">
        <v>65652.578999999998</v>
      </c>
    </row>
    <row r="50195" spans="1:7" x14ac:dyDescent="0.25">
      <c r="A50195" s="1">
        <v>43449.756944444445</v>
      </c>
      <c r="B50195" s="2">
        <v>43449</v>
      </c>
      <c r="C50195" s="3">
        <v>0.75694444444444442</v>
      </c>
      <c r="D50195">
        <v>46898.7</v>
      </c>
      <c r="E50195">
        <v>19096.548999999999</v>
      </c>
      <c r="F50195">
        <v>26.45</v>
      </c>
      <c r="G50195">
        <v>66021.698999999993</v>
      </c>
    </row>
    <row r="50196" spans="1:7" x14ac:dyDescent="0.25">
      <c r="A50196" s="1">
        <v>43449.763888888891</v>
      </c>
      <c r="B50196" s="2">
        <v>43449</v>
      </c>
      <c r="C50196" s="3">
        <v>0.76388888888888884</v>
      </c>
      <c r="D50196">
        <v>47789.7</v>
      </c>
      <c r="E50196">
        <v>19652.386999999999</v>
      </c>
      <c r="F50196">
        <v>1.2</v>
      </c>
      <c r="G50196">
        <v>67443.286999999997</v>
      </c>
    </row>
    <row r="50197" spans="1:7" x14ac:dyDescent="0.25">
      <c r="A50197" s="1">
        <v>43449.770833333336</v>
      </c>
      <c r="B50197" s="2">
        <v>43449</v>
      </c>
      <c r="C50197" s="3">
        <v>0.77083333333333337</v>
      </c>
      <c r="D50197">
        <v>48584.25</v>
      </c>
      <c r="E50197">
        <v>19064.534</v>
      </c>
      <c r="F50197">
        <v>0</v>
      </c>
      <c r="G50197">
        <v>67648.784</v>
      </c>
    </row>
    <row r="50198" spans="1:7" x14ac:dyDescent="0.25">
      <c r="A50198" s="1">
        <v>43449.777777777781</v>
      </c>
      <c r="B50198" s="2">
        <v>43449</v>
      </c>
      <c r="C50198" s="3">
        <v>0.77777777777777779</v>
      </c>
      <c r="D50198">
        <v>49622.1</v>
      </c>
      <c r="E50198">
        <v>19752.062000000002</v>
      </c>
      <c r="F50198">
        <v>0</v>
      </c>
      <c r="G50198">
        <v>69374.161999999997</v>
      </c>
    </row>
    <row r="50199" spans="1:7" x14ac:dyDescent="0.25">
      <c r="A50199" s="1">
        <v>43449.784722222219</v>
      </c>
      <c r="B50199" s="2">
        <v>43449</v>
      </c>
      <c r="C50199" s="3">
        <v>0.78472222222222221</v>
      </c>
      <c r="D50199">
        <v>50573.4</v>
      </c>
      <c r="E50199">
        <v>19722.249</v>
      </c>
      <c r="F50199">
        <v>0</v>
      </c>
      <c r="G50199">
        <v>70295.649000000005</v>
      </c>
    </row>
    <row r="50200" spans="1:7" x14ac:dyDescent="0.25">
      <c r="A50200" s="1">
        <v>43449.791666666664</v>
      </c>
      <c r="B50200" s="2">
        <v>43449</v>
      </c>
      <c r="C50200" s="3">
        <v>0.79166666666666663</v>
      </c>
      <c r="D50200">
        <v>50481.5</v>
      </c>
      <c r="E50200">
        <v>19477.401999999998</v>
      </c>
      <c r="F50200">
        <v>0</v>
      </c>
      <c r="G50200">
        <v>69958.902000000002</v>
      </c>
    </row>
    <row r="50201" spans="1:7" x14ac:dyDescent="0.25">
      <c r="A50201" s="1">
        <v>43449.798611111109</v>
      </c>
      <c r="B50201" s="2">
        <v>43449</v>
      </c>
      <c r="C50201" s="3">
        <v>0.79861111111111116</v>
      </c>
      <c r="D50201">
        <v>50728.9</v>
      </c>
      <c r="E50201">
        <v>19112.615000000002</v>
      </c>
      <c r="F50201">
        <v>0</v>
      </c>
      <c r="G50201">
        <v>69841.514999999999</v>
      </c>
    </row>
    <row r="50202" spans="1:7" x14ac:dyDescent="0.25">
      <c r="A50202" s="1">
        <v>43449.805555555555</v>
      </c>
      <c r="B50202" s="2">
        <v>43449</v>
      </c>
      <c r="C50202" s="3">
        <v>0.80555555555555558</v>
      </c>
      <c r="D50202">
        <v>50698</v>
      </c>
      <c r="E50202">
        <v>19100.034</v>
      </c>
      <c r="F50202">
        <v>0</v>
      </c>
      <c r="G50202">
        <v>69798.034</v>
      </c>
    </row>
    <row r="50203" spans="1:7" x14ac:dyDescent="0.25">
      <c r="A50203" s="1">
        <v>43449.8125</v>
      </c>
      <c r="B50203" s="2">
        <v>43449</v>
      </c>
      <c r="C50203" s="3">
        <v>0.8125</v>
      </c>
      <c r="D50203">
        <v>49905.7</v>
      </c>
      <c r="E50203">
        <v>19274.605</v>
      </c>
      <c r="F50203">
        <v>0</v>
      </c>
      <c r="G50203">
        <v>69180.304999999993</v>
      </c>
    </row>
    <row r="50204" spans="1:7" x14ac:dyDescent="0.25">
      <c r="A50204" s="1">
        <v>43449.819444444445</v>
      </c>
      <c r="B50204" s="2">
        <v>43449</v>
      </c>
      <c r="C50204" s="3">
        <v>0.81944444444444442</v>
      </c>
      <c r="D50204">
        <v>49083.4</v>
      </c>
      <c r="E50204">
        <v>19775.376</v>
      </c>
      <c r="F50204">
        <v>0</v>
      </c>
      <c r="G50204">
        <v>68858.775999999998</v>
      </c>
    </row>
    <row r="50205" spans="1:7" x14ac:dyDescent="0.25">
      <c r="A50205" s="1">
        <v>43449.826388888891</v>
      </c>
      <c r="B50205" s="2">
        <v>43449</v>
      </c>
      <c r="C50205" s="3">
        <v>0.82638888888888884</v>
      </c>
      <c r="D50205">
        <v>48479.35</v>
      </c>
      <c r="E50205">
        <v>19068.594000000001</v>
      </c>
      <c r="F50205">
        <v>0</v>
      </c>
      <c r="G50205">
        <v>67547.944000000003</v>
      </c>
    </row>
    <row r="50206" spans="1:7" x14ac:dyDescent="0.25">
      <c r="A50206" s="1">
        <v>43449.833333333336</v>
      </c>
      <c r="B50206" s="2">
        <v>43449</v>
      </c>
      <c r="C50206" s="3">
        <v>0.83333333333333337</v>
      </c>
      <c r="D50206">
        <v>47127.7</v>
      </c>
      <c r="E50206">
        <v>19438.920999999998</v>
      </c>
      <c r="F50206">
        <v>0</v>
      </c>
      <c r="G50206">
        <v>66566.620999999999</v>
      </c>
    </row>
    <row r="50207" spans="1:7" x14ac:dyDescent="0.25">
      <c r="A50207" s="1">
        <v>43449.840277777781</v>
      </c>
      <c r="B50207" s="2">
        <v>43449</v>
      </c>
      <c r="C50207" s="3">
        <v>0.84027777777777779</v>
      </c>
      <c r="D50207">
        <v>46677</v>
      </c>
      <c r="E50207">
        <v>19492.035</v>
      </c>
      <c r="F50207">
        <v>0</v>
      </c>
      <c r="G50207">
        <v>66169.035000000003</v>
      </c>
    </row>
    <row r="50208" spans="1:7" x14ac:dyDescent="0.25">
      <c r="A50208" s="1">
        <v>43449.847222222219</v>
      </c>
      <c r="B50208" s="2">
        <v>43449</v>
      </c>
      <c r="C50208" s="3">
        <v>0.84722222222222221</v>
      </c>
      <c r="D50208">
        <v>46031.9</v>
      </c>
      <c r="E50208">
        <v>19318.826000000001</v>
      </c>
      <c r="F50208">
        <v>0</v>
      </c>
      <c r="G50208">
        <v>65350.726000000002</v>
      </c>
    </row>
    <row r="50209" spans="1:7" x14ac:dyDescent="0.25">
      <c r="A50209" s="1">
        <v>43449.854166666664</v>
      </c>
      <c r="B50209" s="2">
        <v>43449</v>
      </c>
      <c r="C50209" s="3">
        <v>0.85416666666666663</v>
      </c>
      <c r="D50209">
        <v>45185.55</v>
      </c>
      <c r="E50209">
        <v>19280.221000000001</v>
      </c>
      <c r="F50209">
        <v>0</v>
      </c>
      <c r="G50209">
        <v>64465.771000000001</v>
      </c>
    </row>
    <row r="50210" spans="1:7" x14ac:dyDescent="0.25">
      <c r="A50210" s="1">
        <v>43449.861111111109</v>
      </c>
      <c r="B50210" s="2">
        <v>43449</v>
      </c>
      <c r="C50210" s="3">
        <v>0.86111111111111116</v>
      </c>
      <c r="D50210">
        <v>45029</v>
      </c>
      <c r="E50210">
        <v>18918.383999999998</v>
      </c>
      <c r="F50210">
        <v>0</v>
      </c>
      <c r="G50210">
        <v>63947.383999999998</v>
      </c>
    </row>
    <row r="50211" spans="1:7" x14ac:dyDescent="0.25">
      <c r="A50211" s="1">
        <v>43449.868055555555</v>
      </c>
      <c r="B50211" s="2">
        <v>43449</v>
      </c>
      <c r="C50211" s="3">
        <v>0.86805555555555558</v>
      </c>
      <c r="D50211">
        <v>44723.15</v>
      </c>
      <c r="E50211">
        <v>18681.205000000002</v>
      </c>
      <c r="F50211">
        <v>0</v>
      </c>
      <c r="G50211">
        <v>63404.355000000003</v>
      </c>
    </row>
    <row r="50212" spans="1:7" x14ac:dyDescent="0.25">
      <c r="A50212" s="1">
        <v>43449.875</v>
      </c>
      <c r="B50212" s="2">
        <v>43449</v>
      </c>
      <c r="C50212" s="3">
        <v>0.875</v>
      </c>
      <c r="D50212">
        <v>44143.45</v>
      </c>
      <c r="E50212">
        <v>18666.87</v>
      </c>
      <c r="F50212">
        <v>0</v>
      </c>
      <c r="G50212">
        <v>62810.32</v>
      </c>
    </row>
    <row r="50213" spans="1:7" x14ac:dyDescent="0.25">
      <c r="A50213" s="1">
        <v>43449.881944444445</v>
      </c>
      <c r="B50213" s="2">
        <v>43449</v>
      </c>
      <c r="C50213" s="3">
        <v>0.88194444444444442</v>
      </c>
      <c r="D50213">
        <v>43300.95</v>
      </c>
      <c r="E50213">
        <v>18779.073</v>
      </c>
      <c r="F50213">
        <v>0</v>
      </c>
      <c r="G50213">
        <v>62080.023000000001</v>
      </c>
    </row>
    <row r="50214" spans="1:7" x14ac:dyDescent="0.25">
      <c r="A50214" s="1">
        <v>43449.888888888891</v>
      </c>
      <c r="B50214" s="2">
        <v>43449</v>
      </c>
      <c r="C50214" s="3">
        <v>0.88888888888888884</v>
      </c>
      <c r="D50214">
        <v>43193.05</v>
      </c>
      <c r="E50214">
        <v>18864.198</v>
      </c>
      <c r="F50214">
        <v>0</v>
      </c>
      <c r="G50214">
        <v>62057.248</v>
      </c>
    </row>
    <row r="50215" spans="1:7" x14ac:dyDescent="0.25">
      <c r="A50215" s="1">
        <v>43449.895833333336</v>
      </c>
      <c r="B50215" s="2">
        <v>43449</v>
      </c>
      <c r="C50215" s="3">
        <v>0.89583333333333337</v>
      </c>
      <c r="D50215">
        <v>42797.35</v>
      </c>
      <c r="E50215">
        <v>18840.048999999999</v>
      </c>
      <c r="F50215">
        <v>0</v>
      </c>
      <c r="G50215">
        <v>61637.398999999998</v>
      </c>
    </row>
    <row r="50216" spans="1:7" x14ac:dyDescent="0.25">
      <c r="A50216" s="1">
        <v>43449.902777777781</v>
      </c>
      <c r="B50216" s="2">
        <v>43449</v>
      </c>
      <c r="C50216" s="3">
        <v>0.90277777777777779</v>
      </c>
      <c r="D50216">
        <v>42121.05</v>
      </c>
      <c r="E50216">
        <v>18928.696</v>
      </c>
      <c r="F50216">
        <v>0</v>
      </c>
      <c r="G50216">
        <v>61049.745999999999</v>
      </c>
    </row>
    <row r="50217" spans="1:7" x14ac:dyDescent="0.25">
      <c r="A50217" s="1">
        <v>43449.909722222219</v>
      </c>
      <c r="B50217" s="2">
        <v>43449</v>
      </c>
      <c r="C50217" s="3">
        <v>0.90972222222222221</v>
      </c>
      <c r="D50217">
        <v>41609.75</v>
      </c>
      <c r="E50217">
        <v>19085.295999999998</v>
      </c>
      <c r="F50217">
        <v>0</v>
      </c>
      <c r="G50217">
        <v>60695.046000000002</v>
      </c>
    </row>
    <row r="50218" spans="1:7" x14ac:dyDescent="0.25">
      <c r="A50218" s="1">
        <v>43449.916666666664</v>
      </c>
      <c r="B50218" s="2">
        <v>43449</v>
      </c>
      <c r="C50218" s="3">
        <v>0.91666666666666663</v>
      </c>
      <c r="D50218">
        <v>40618.65</v>
      </c>
      <c r="E50218">
        <v>19089.780999999999</v>
      </c>
      <c r="F50218">
        <v>0</v>
      </c>
      <c r="G50218">
        <v>59708.430999999997</v>
      </c>
    </row>
    <row r="50219" spans="1:7" x14ac:dyDescent="0.25">
      <c r="A50219" s="1">
        <v>43449.923611111109</v>
      </c>
      <c r="B50219" s="2">
        <v>43449</v>
      </c>
      <c r="C50219" s="3">
        <v>0.92361111111111116</v>
      </c>
      <c r="D50219">
        <v>40384.449999999997</v>
      </c>
      <c r="E50219">
        <v>19018.562999999998</v>
      </c>
      <c r="F50219">
        <v>0</v>
      </c>
      <c r="G50219">
        <v>59403.012999999999</v>
      </c>
    </row>
    <row r="50220" spans="1:7" x14ac:dyDescent="0.25">
      <c r="A50220" s="1">
        <v>43449.930555555555</v>
      </c>
      <c r="B50220" s="2">
        <v>43449</v>
      </c>
      <c r="C50220" s="3">
        <v>0.93055555555555558</v>
      </c>
      <c r="D50220">
        <v>40040.300000000003</v>
      </c>
      <c r="E50220">
        <v>18859.576000000001</v>
      </c>
      <c r="F50220">
        <v>0</v>
      </c>
      <c r="G50220">
        <v>58899.875999999997</v>
      </c>
    </row>
    <row r="50221" spans="1:7" x14ac:dyDescent="0.25">
      <c r="A50221" s="1">
        <v>43449.9375</v>
      </c>
      <c r="B50221" s="2">
        <v>43449</v>
      </c>
      <c r="C50221" s="3">
        <v>0.9375</v>
      </c>
      <c r="D50221">
        <v>39656.35</v>
      </c>
      <c r="E50221">
        <v>18828.091</v>
      </c>
      <c r="F50221">
        <v>0</v>
      </c>
      <c r="G50221">
        <v>58484.440999999999</v>
      </c>
    </row>
    <row r="50222" spans="1:7" x14ac:dyDescent="0.25">
      <c r="A50222" s="1">
        <v>43449.944444444445</v>
      </c>
      <c r="B50222" s="2">
        <v>43449</v>
      </c>
      <c r="C50222" s="3">
        <v>0.94444444444444442</v>
      </c>
      <c r="D50222">
        <v>41757.949999999997</v>
      </c>
      <c r="E50222">
        <v>16679.402999999998</v>
      </c>
      <c r="F50222">
        <v>0</v>
      </c>
      <c r="G50222">
        <v>58437.353000000003</v>
      </c>
    </row>
    <row r="50223" spans="1:7" x14ac:dyDescent="0.25">
      <c r="A50223" s="1">
        <v>43449.951388888891</v>
      </c>
      <c r="B50223" s="2">
        <v>43449</v>
      </c>
      <c r="C50223" s="3">
        <v>0.95138888888888884</v>
      </c>
      <c r="D50223">
        <v>40725.1</v>
      </c>
      <c r="E50223">
        <v>16199.611000000001</v>
      </c>
      <c r="F50223">
        <v>0</v>
      </c>
      <c r="G50223">
        <v>56924.711000000003</v>
      </c>
    </row>
    <row r="50224" spans="1:7" x14ac:dyDescent="0.25">
      <c r="A50224" s="1">
        <v>43449.958333333336</v>
      </c>
      <c r="B50224" s="2">
        <v>43449</v>
      </c>
      <c r="C50224" s="3">
        <v>0.95833333333333337</v>
      </c>
      <c r="D50224">
        <v>39842.85</v>
      </c>
      <c r="E50224">
        <v>16497.048999999999</v>
      </c>
      <c r="F50224">
        <v>0</v>
      </c>
      <c r="G50224">
        <v>56339.898999999998</v>
      </c>
    </row>
    <row r="50225" spans="1:7" x14ac:dyDescent="0.25">
      <c r="A50225" s="1">
        <v>43449.965277777781</v>
      </c>
      <c r="B50225" s="2">
        <v>43449</v>
      </c>
      <c r="C50225" s="3">
        <v>0.96527777777777779</v>
      </c>
      <c r="D50225">
        <v>39425</v>
      </c>
      <c r="E50225">
        <v>16182.743</v>
      </c>
      <c r="F50225">
        <v>0</v>
      </c>
      <c r="G50225">
        <v>55607.743000000002</v>
      </c>
    </row>
    <row r="50226" spans="1:7" x14ac:dyDescent="0.25">
      <c r="A50226" s="1">
        <v>43449.972222222219</v>
      </c>
      <c r="B50226" s="2">
        <v>43449</v>
      </c>
      <c r="C50226" s="3">
        <v>0.97222222222222221</v>
      </c>
      <c r="D50226">
        <v>38707.550000000003</v>
      </c>
      <c r="E50226">
        <v>16068.98</v>
      </c>
      <c r="F50226">
        <v>0</v>
      </c>
      <c r="G50226">
        <v>54776.53</v>
      </c>
    </row>
    <row r="50227" spans="1:7" x14ac:dyDescent="0.25">
      <c r="A50227" s="1">
        <v>43449.979166666664</v>
      </c>
      <c r="B50227" s="2">
        <v>43449</v>
      </c>
      <c r="C50227" s="3">
        <v>0.97916666666666663</v>
      </c>
      <c r="D50227">
        <v>40824.5</v>
      </c>
      <c r="E50227">
        <v>15631.772000000001</v>
      </c>
      <c r="F50227">
        <v>0</v>
      </c>
      <c r="G50227">
        <v>56456.271999999997</v>
      </c>
    </row>
    <row r="50228" spans="1:7" x14ac:dyDescent="0.25">
      <c r="A50228" s="1">
        <v>43449.986111111109</v>
      </c>
      <c r="B50228" s="2">
        <v>43449</v>
      </c>
      <c r="C50228" s="3">
        <v>0.98611111111111116</v>
      </c>
      <c r="D50228">
        <v>45529.4</v>
      </c>
      <c r="E50228">
        <v>8725.0849999999991</v>
      </c>
      <c r="F50228">
        <v>0</v>
      </c>
      <c r="G50228">
        <v>54254.485000000001</v>
      </c>
    </row>
    <row r="50229" spans="1:7" x14ac:dyDescent="0.25">
      <c r="A50229" s="1">
        <v>43449.993055555555</v>
      </c>
      <c r="B50229" s="2">
        <v>43449</v>
      </c>
      <c r="C50229" s="3">
        <v>0.99305555555555558</v>
      </c>
      <c r="D50229">
        <v>45633.85</v>
      </c>
      <c r="E50229">
        <v>7865.0739999999996</v>
      </c>
      <c r="F50229">
        <v>0</v>
      </c>
      <c r="G50229">
        <v>53498.923999999999</v>
      </c>
    </row>
    <row r="50230" spans="1:7" x14ac:dyDescent="0.25">
      <c r="A50230" s="1">
        <v>43450</v>
      </c>
      <c r="B50230" s="2">
        <v>43450</v>
      </c>
      <c r="C50230" s="3">
        <v>0</v>
      </c>
      <c r="D50230">
        <v>45271.9</v>
      </c>
      <c r="E50230">
        <v>7717.0870000000004</v>
      </c>
      <c r="F50230">
        <v>0</v>
      </c>
      <c r="G50230">
        <v>52988.987000000001</v>
      </c>
    </row>
    <row r="50231" spans="1:7" x14ac:dyDescent="0.25">
      <c r="A50231" s="1">
        <v>43450.006944444445</v>
      </c>
      <c r="B50231" s="2">
        <v>43450</v>
      </c>
      <c r="C50231" s="3">
        <v>6.9444444444444441E-3</v>
      </c>
      <c r="D50231">
        <v>45503.4</v>
      </c>
      <c r="E50231">
        <v>6809.2020000000002</v>
      </c>
      <c r="F50231">
        <v>0</v>
      </c>
      <c r="G50231">
        <v>52312.601999999999</v>
      </c>
    </row>
    <row r="50232" spans="1:7" x14ac:dyDescent="0.25">
      <c r="A50232" s="1">
        <v>43450.013888888891</v>
      </c>
      <c r="B50232" s="2">
        <v>43450</v>
      </c>
      <c r="C50232" s="3">
        <v>1.3888888888888888E-2</v>
      </c>
      <c r="D50232">
        <v>45052.5</v>
      </c>
      <c r="E50232">
        <v>6829.299</v>
      </c>
      <c r="F50232">
        <v>0</v>
      </c>
      <c r="G50232">
        <v>51881.798999999999</v>
      </c>
    </row>
    <row r="50233" spans="1:7" x14ac:dyDescent="0.25">
      <c r="A50233" s="1">
        <v>43450.020833333336</v>
      </c>
      <c r="B50233" s="2">
        <v>43450</v>
      </c>
      <c r="C50233" s="3">
        <v>2.0833333333333332E-2</v>
      </c>
      <c r="D50233">
        <v>44584.5</v>
      </c>
      <c r="E50233">
        <v>6672.5010000000002</v>
      </c>
      <c r="F50233">
        <v>0</v>
      </c>
      <c r="G50233">
        <v>51257.000999999997</v>
      </c>
    </row>
    <row r="50234" spans="1:7" x14ac:dyDescent="0.25">
      <c r="A50234" s="1">
        <v>43450.027777777781</v>
      </c>
      <c r="B50234" s="2">
        <v>43450</v>
      </c>
      <c r="C50234" s="3">
        <v>2.7777777777777776E-2</v>
      </c>
      <c r="D50234">
        <v>45070</v>
      </c>
      <c r="E50234">
        <v>6368.8090000000002</v>
      </c>
      <c r="F50234">
        <v>0</v>
      </c>
      <c r="G50234">
        <v>51438.809000000001</v>
      </c>
    </row>
    <row r="50235" spans="1:7" x14ac:dyDescent="0.25">
      <c r="A50235" s="1">
        <v>43450.034722222219</v>
      </c>
      <c r="B50235" s="2">
        <v>43450</v>
      </c>
      <c r="C50235" s="3">
        <v>3.4722222222222224E-2</v>
      </c>
      <c r="D50235">
        <v>44942.85</v>
      </c>
      <c r="E50235">
        <v>5607.8109999999997</v>
      </c>
      <c r="F50235">
        <v>0</v>
      </c>
      <c r="G50235">
        <v>50550.661</v>
      </c>
    </row>
    <row r="50236" spans="1:7" x14ac:dyDescent="0.25">
      <c r="A50236" s="1">
        <v>43450.041666666664</v>
      </c>
      <c r="B50236" s="2">
        <v>43450</v>
      </c>
      <c r="C50236" s="3">
        <v>4.1666666666666664E-2</v>
      </c>
      <c r="D50236">
        <v>44654.9</v>
      </c>
      <c r="E50236">
        <v>5589.3389999999999</v>
      </c>
      <c r="F50236">
        <v>0</v>
      </c>
      <c r="G50236">
        <v>50244.239000000001</v>
      </c>
    </row>
    <row r="50237" spans="1:7" x14ac:dyDescent="0.25">
      <c r="A50237" s="1">
        <v>43450.048611111109</v>
      </c>
      <c r="B50237" s="2">
        <v>43450</v>
      </c>
      <c r="C50237" s="3">
        <v>4.8611111111111112E-2</v>
      </c>
      <c r="D50237">
        <v>43809.15</v>
      </c>
      <c r="E50237">
        <v>5658.0569999999998</v>
      </c>
      <c r="F50237">
        <v>0</v>
      </c>
      <c r="G50237">
        <v>49467.207000000002</v>
      </c>
    </row>
    <row r="50238" spans="1:7" x14ac:dyDescent="0.25">
      <c r="A50238" s="1">
        <v>43450.055555555555</v>
      </c>
      <c r="B50238" s="2">
        <v>43450</v>
      </c>
      <c r="C50238" s="3">
        <v>5.5555555555555552E-2</v>
      </c>
      <c r="D50238">
        <v>44392.7</v>
      </c>
      <c r="E50238">
        <v>5501.7709999999997</v>
      </c>
      <c r="F50238">
        <v>0</v>
      </c>
      <c r="G50238">
        <v>49894.470999999998</v>
      </c>
    </row>
    <row r="50239" spans="1:7" x14ac:dyDescent="0.25">
      <c r="A50239" s="1">
        <v>43450.0625</v>
      </c>
      <c r="B50239" s="2">
        <v>43450</v>
      </c>
      <c r="C50239" s="3">
        <v>6.25E-2</v>
      </c>
      <c r="D50239">
        <v>44188.7</v>
      </c>
      <c r="E50239">
        <v>5264.5479999999998</v>
      </c>
      <c r="F50239">
        <v>0</v>
      </c>
      <c r="G50239">
        <v>49453.248</v>
      </c>
    </row>
    <row r="50240" spans="1:7" x14ac:dyDescent="0.25">
      <c r="A50240" s="1">
        <v>43450.069444444445</v>
      </c>
      <c r="B50240" s="2">
        <v>43450</v>
      </c>
      <c r="C50240" s="3">
        <v>6.9444444444444448E-2</v>
      </c>
      <c r="D50240">
        <v>43975.3</v>
      </c>
      <c r="E50240">
        <v>5138.6480000000001</v>
      </c>
      <c r="F50240">
        <v>0</v>
      </c>
      <c r="G50240">
        <v>49113.947999999997</v>
      </c>
    </row>
    <row r="50241" spans="1:7" x14ac:dyDescent="0.25">
      <c r="A50241" s="1">
        <v>43450.076388888891</v>
      </c>
      <c r="B50241" s="2">
        <v>43450</v>
      </c>
      <c r="C50241" s="3">
        <v>7.6388888888888895E-2</v>
      </c>
      <c r="D50241">
        <v>43974.05</v>
      </c>
      <c r="E50241">
        <v>5358.01</v>
      </c>
      <c r="F50241">
        <v>0</v>
      </c>
      <c r="G50241">
        <v>49332.06</v>
      </c>
    </row>
    <row r="50242" spans="1:7" x14ac:dyDescent="0.25">
      <c r="A50242" s="1">
        <v>43450.083333333336</v>
      </c>
      <c r="B50242" s="2">
        <v>43450</v>
      </c>
      <c r="C50242" s="3">
        <v>8.3333333333333329E-2</v>
      </c>
      <c r="D50242">
        <v>43649.599999999999</v>
      </c>
      <c r="E50242">
        <v>5408.6189999999997</v>
      </c>
      <c r="F50242">
        <v>0</v>
      </c>
      <c r="G50242">
        <v>49058.218999999997</v>
      </c>
    </row>
    <row r="50243" spans="1:7" x14ac:dyDescent="0.25">
      <c r="A50243" s="1">
        <v>43450.090277777781</v>
      </c>
      <c r="B50243" s="2">
        <v>43450</v>
      </c>
      <c r="C50243" s="3">
        <v>9.0277777777777776E-2</v>
      </c>
      <c r="D50243">
        <v>43455.3</v>
      </c>
      <c r="E50243">
        <v>5413.77</v>
      </c>
      <c r="F50243">
        <v>0</v>
      </c>
      <c r="G50243">
        <v>48869.07</v>
      </c>
    </row>
    <row r="50244" spans="1:7" x14ac:dyDescent="0.25">
      <c r="A50244" s="1">
        <v>43450.097222222219</v>
      </c>
      <c r="B50244" s="2">
        <v>43450</v>
      </c>
      <c r="C50244" s="3">
        <v>9.7222222222222224E-2</v>
      </c>
      <c r="D50244">
        <v>43592.85</v>
      </c>
      <c r="E50244">
        <v>5200.8919999999998</v>
      </c>
      <c r="F50244">
        <v>0</v>
      </c>
      <c r="G50244">
        <v>48793.741999999998</v>
      </c>
    </row>
    <row r="50245" spans="1:7" x14ac:dyDescent="0.25">
      <c r="A50245" s="1">
        <v>43450.104166666664</v>
      </c>
      <c r="B50245" s="2">
        <v>43450</v>
      </c>
      <c r="C50245" s="3">
        <v>0.10416666666666667</v>
      </c>
      <c r="D50245">
        <v>43488.7</v>
      </c>
      <c r="E50245">
        <v>5233.1369999999997</v>
      </c>
      <c r="F50245">
        <v>0</v>
      </c>
      <c r="G50245">
        <v>48721.837</v>
      </c>
    </row>
    <row r="50246" spans="1:7" x14ac:dyDescent="0.25">
      <c r="A50246" s="1">
        <v>43450.111111111109</v>
      </c>
      <c r="B50246" s="2">
        <v>43450</v>
      </c>
      <c r="C50246" s="3">
        <v>0.1111111111111111</v>
      </c>
      <c r="D50246">
        <v>42805.9</v>
      </c>
      <c r="E50246">
        <v>5431.9920000000002</v>
      </c>
      <c r="F50246">
        <v>0</v>
      </c>
      <c r="G50246">
        <v>48237.892</v>
      </c>
    </row>
    <row r="50247" spans="1:7" x14ac:dyDescent="0.25">
      <c r="A50247" s="1">
        <v>43450.118055555555</v>
      </c>
      <c r="B50247" s="2">
        <v>43450</v>
      </c>
      <c r="C50247" s="3">
        <v>0.11805555555555555</v>
      </c>
      <c r="D50247">
        <v>42757.7</v>
      </c>
      <c r="E50247">
        <v>5321.19</v>
      </c>
      <c r="F50247">
        <v>0</v>
      </c>
      <c r="G50247">
        <v>48078.89</v>
      </c>
    </row>
    <row r="50248" spans="1:7" x14ac:dyDescent="0.25">
      <c r="A50248" s="1">
        <v>43450.125</v>
      </c>
      <c r="B50248" s="2">
        <v>43450</v>
      </c>
      <c r="C50248" s="3">
        <v>0.125</v>
      </c>
      <c r="D50248">
        <v>42578.3</v>
      </c>
      <c r="E50248">
        <v>5198.3249999999998</v>
      </c>
      <c r="F50248">
        <v>0</v>
      </c>
      <c r="G50248">
        <v>47776.625</v>
      </c>
    </row>
    <row r="50249" spans="1:7" x14ac:dyDescent="0.25">
      <c r="A50249" s="1">
        <v>43450.131944444445</v>
      </c>
      <c r="B50249" s="2">
        <v>43450</v>
      </c>
      <c r="C50249" s="3">
        <v>0.13194444444444445</v>
      </c>
      <c r="D50249">
        <v>42386.6</v>
      </c>
      <c r="E50249">
        <v>5375.7089999999998</v>
      </c>
      <c r="F50249">
        <v>0</v>
      </c>
      <c r="G50249">
        <v>47762.309000000001</v>
      </c>
    </row>
    <row r="50250" spans="1:7" x14ac:dyDescent="0.25">
      <c r="A50250" s="1">
        <v>43450.138888888891</v>
      </c>
      <c r="B50250" s="2">
        <v>43450</v>
      </c>
      <c r="C50250" s="3">
        <v>0.1388888888888889</v>
      </c>
      <c r="D50250">
        <v>42332.35</v>
      </c>
      <c r="E50250">
        <v>5573.5190000000002</v>
      </c>
      <c r="F50250">
        <v>0</v>
      </c>
      <c r="G50250">
        <v>47905.868999999999</v>
      </c>
    </row>
    <row r="50251" spans="1:7" x14ac:dyDescent="0.25">
      <c r="A50251" s="1">
        <v>43450.145833333336</v>
      </c>
      <c r="B50251" s="2">
        <v>43450</v>
      </c>
      <c r="C50251" s="3">
        <v>0.14583333333333334</v>
      </c>
      <c r="D50251">
        <v>42167.6</v>
      </c>
      <c r="E50251">
        <v>5647.0709999999999</v>
      </c>
      <c r="F50251">
        <v>0</v>
      </c>
      <c r="G50251">
        <v>47814.671000000002</v>
      </c>
    </row>
    <row r="50252" spans="1:7" x14ac:dyDescent="0.25">
      <c r="A50252" s="1">
        <v>43450.152777777781</v>
      </c>
      <c r="B50252" s="2">
        <v>43450</v>
      </c>
      <c r="C50252" s="3">
        <v>0.15277777777777779</v>
      </c>
      <c r="D50252">
        <v>42101.75</v>
      </c>
      <c r="E50252">
        <v>5689.2039999999997</v>
      </c>
      <c r="F50252">
        <v>0</v>
      </c>
      <c r="G50252">
        <v>47790.953999999998</v>
      </c>
    </row>
    <row r="50253" spans="1:7" x14ac:dyDescent="0.25">
      <c r="A50253" s="1">
        <v>43450.159722222219</v>
      </c>
      <c r="B50253" s="2">
        <v>43450</v>
      </c>
      <c r="C50253" s="3">
        <v>0.15972222222222221</v>
      </c>
      <c r="D50253">
        <v>41986.65</v>
      </c>
      <c r="E50253">
        <v>5704.9889999999996</v>
      </c>
      <c r="F50253">
        <v>0</v>
      </c>
      <c r="G50253">
        <v>47691.639000000003</v>
      </c>
    </row>
    <row r="50254" spans="1:7" x14ac:dyDescent="0.25">
      <c r="A50254" s="1">
        <v>43450.166666666664</v>
      </c>
      <c r="B50254" s="2">
        <v>43450</v>
      </c>
      <c r="C50254" s="3">
        <v>0.16666666666666666</v>
      </c>
      <c r="D50254">
        <v>42261.05</v>
      </c>
      <c r="E50254">
        <v>5834.7730000000001</v>
      </c>
      <c r="F50254">
        <v>0</v>
      </c>
      <c r="G50254">
        <v>48095.822999999997</v>
      </c>
    </row>
    <row r="50255" spans="1:7" x14ac:dyDescent="0.25">
      <c r="A50255" s="1">
        <v>43450.173611111109</v>
      </c>
      <c r="B50255" s="2">
        <v>43450</v>
      </c>
      <c r="C50255" s="3">
        <v>0.1736111111111111</v>
      </c>
      <c r="D50255">
        <v>42328.35</v>
      </c>
      <c r="E50255">
        <v>5761.2749999999996</v>
      </c>
      <c r="F50255">
        <v>0</v>
      </c>
      <c r="G50255">
        <v>48089.625</v>
      </c>
    </row>
    <row r="50256" spans="1:7" x14ac:dyDescent="0.25">
      <c r="A50256" s="1">
        <v>43450.180555555555</v>
      </c>
      <c r="B50256" s="2">
        <v>43450</v>
      </c>
      <c r="C50256" s="3">
        <v>0.18055555555555555</v>
      </c>
      <c r="D50256">
        <v>42658.400000000001</v>
      </c>
      <c r="E50256">
        <v>5399.8760000000002</v>
      </c>
      <c r="F50256">
        <v>0</v>
      </c>
      <c r="G50256">
        <v>48058.275999999998</v>
      </c>
    </row>
    <row r="50257" spans="1:7" x14ac:dyDescent="0.25">
      <c r="A50257" s="1">
        <v>43450.1875</v>
      </c>
      <c r="B50257" s="2">
        <v>43450</v>
      </c>
      <c r="C50257" s="3">
        <v>0.1875</v>
      </c>
      <c r="D50257">
        <v>42551.05</v>
      </c>
      <c r="E50257">
        <v>5468.5720000000001</v>
      </c>
      <c r="F50257">
        <v>0</v>
      </c>
      <c r="G50257">
        <v>48019.622000000003</v>
      </c>
    </row>
    <row r="50258" spans="1:7" x14ac:dyDescent="0.25">
      <c r="A50258" s="1">
        <v>43450.194444444445</v>
      </c>
      <c r="B50258" s="2">
        <v>43450</v>
      </c>
      <c r="C50258" s="3">
        <v>0.19444444444444445</v>
      </c>
      <c r="D50258">
        <v>43334.25</v>
      </c>
      <c r="E50258">
        <v>5569.4059999999999</v>
      </c>
      <c r="F50258">
        <v>0</v>
      </c>
      <c r="G50258">
        <v>48903.656000000003</v>
      </c>
    </row>
    <row r="50259" spans="1:7" x14ac:dyDescent="0.25">
      <c r="A50259" s="1">
        <v>43450.201388888891</v>
      </c>
      <c r="B50259" s="2">
        <v>43450</v>
      </c>
      <c r="C50259" s="3">
        <v>0.2013888888888889</v>
      </c>
      <c r="D50259">
        <v>43819.8</v>
      </c>
      <c r="E50259">
        <v>5474.5870000000004</v>
      </c>
      <c r="F50259">
        <v>0</v>
      </c>
      <c r="G50259">
        <v>49294.387000000002</v>
      </c>
    </row>
    <row r="50260" spans="1:7" x14ac:dyDescent="0.25">
      <c r="A50260" s="1">
        <v>43450.208333333336</v>
      </c>
      <c r="B50260" s="2">
        <v>43450</v>
      </c>
      <c r="C50260" s="3">
        <v>0.20833333333333334</v>
      </c>
      <c r="D50260">
        <v>43722.7</v>
      </c>
      <c r="E50260">
        <v>5490.7290000000003</v>
      </c>
      <c r="F50260">
        <v>0</v>
      </c>
      <c r="G50260">
        <v>49213.428999999996</v>
      </c>
    </row>
    <row r="50261" spans="1:7" x14ac:dyDescent="0.25">
      <c r="A50261" s="1">
        <v>43450.215277777781</v>
      </c>
      <c r="B50261" s="2">
        <v>43450</v>
      </c>
      <c r="C50261" s="3">
        <v>0.21527777777777779</v>
      </c>
      <c r="D50261">
        <v>43526.05</v>
      </c>
      <c r="E50261">
        <v>5269.0940000000001</v>
      </c>
      <c r="F50261">
        <v>0.05</v>
      </c>
      <c r="G50261">
        <v>48795.194000000003</v>
      </c>
    </row>
    <row r="50262" spans="1:7" x14ac:dyDescent="0.25">
      <c r="A50262" s="1">
        <v>43450.222222222219</v>
      </c>
      <c r="B50262" s="2">
        <v>43450</v>
      </c>
      <c r="C50262" s="3">
        <v>0.22222222222222221</v>
      </c>
      <c r="D50262">
        <v>42686.45</v>
      </c>
      <c r="E50262">
        <v>5636.4009999999998</v>
      </c>
      <c r="F50262">
        <v>22.75</v>
      </c>
      <c r="G50262">
        <v>48345.601000000002</v>
      </c>
    </row>
    <row r="50263" spans="1:7" x14ac:dyDescent="0.25">
      <c r="A50263" s="1">
        <v>43450.229166666664</v>
      </c>
      <c r="B50263" s="2">
        <v>43450</v>
      </c>
      <c r="C50263" s="3">
        <v>0.22916666666666666</v>
      </c>
      <c r="D50263">
        <v>41607.050000000003</v>
      </c>
      <c r="E50263">
        <v>7377.5429999999997</v>
      </c>
      <c r="F50263">
        <v>102.3</v>
      </c>
      <c r="G50263">
        <v>49086.892999999996</v>
      </c>
    </row>
    <row r="50264" spans="1:7" x14ac:dyDescent="0.25">
      <c r="A50264" s="1">
        <v>43450.236111111109</v>
      </c>
      <c r="B50264" s="2">
        <v>43450</v>
      </c>
      <c r="C50264" s="3">
        <v>0.2361111111111111</v>
      </c>
      <c r="D50264">
        <v>41619.65</v>
      </c>
      <c r="E50264">
        <v>7360.3779999999997</v>
      </c>
      <c r="F50264">
        <v>232.35</v>
      </c>
      <c r="G50264">
        <v>49212.377999999997</v>
      </c>
    </row>
    <row r="50265" spans="1:7" x14ac:dyDescent="0.25">
      <c r="A50265" s="1">
        <v>43450.243055555555</v>
      </c>
      <c r="B50265" s="2">
        <v>43450</v>
      </c>
      <c r="C50265" s="3">
        <v>0.24305555555555555</v>
      </c>
      <c r="D50265">
        <v>41234.85</v>
      </c>
      <c r="E50265">
        <v>7535.4870000000001</v>
      </c>
      <c r="F50265">
        <v>472.45</v>
      </c>
      <c r="G50265">
        <v>49242.786999999997</v>
      </c>
    </row>
    <row r="50266" spans="1:7" x14ac:dyDescent="0.25">
      <c r="A50266" s="1">
        <v>43450.25</v>
      </c>
      <c r="B50266" s="2">
        <v>43450</v>
      </c>
      <c r="C50266" s="3">
        <v>0.25</v>
      </c>
      <c r="D50266">
        <v>41004.35</v>
      </c>
      <c r="E50266">
        <v>8003.3860000000004</v>
      </c>
      <c r="F50266">
        <v>882.55</v>
      </c>
      <c r="G50266">
        <v>49890.286</v>
      </c>
    </row>
    <row r="50267" spans="1:7" x14ac:dyDescent="0.25">
      <c r="A50267" s="1">
        <v>43450.256944444445</v>
      </c>
      <c r="B50267" s="2">
        <v>43450</v>
      </c>
      <c r="C50267" s="3">
        <v>0.25694444444444442</v>
      </c>
      <c r="D50267">
        <v>41335.15</v>
      </c>
      <c r="E50267">
        <v>8012.9470000000001</v>
      </c>
      <c r="F50267">
        <v>1260.0999999999999</v>
      </c>
      <c r="G50267">
        <v>50608.197</v>
      </c>
    </row>
    <row r="50268" spans="1:7" x14ac:dyDescent="0.25">
      <c r="A50268" s="1">
        <v>43450.263888888891</v>
      </c>
      <c r="B50268" s="2">
        <v>43450</v>
      </c>
      <c r="C50268" s="3">
        <v>0.2638888888888889</v>
      </c>
      <c r="D50268">
        <v>41280</v>
      </c>
      <c r="E50268">
        <v>7994.49</v>
      </c>
      <c r="F50268">
        <v>1819.7</v>
      </c>
      <c r="G50268">
        <v>51094.19</v>
      </c>
    </row>
    <row r="50269" spans="1:7" x14ac:dyDescent="0.25">
      <c r="A50269" s="1">
        <v>43450.270833333336</v>
      </c>
      <c r="B50269" s="2">
        <v>43450</v>
      </c>
      <c r="C50269" s="3">
        <v>0.27083333333333331</v>
      </c>
      <c r="D50269">
        <v>41611.15</v>
      </c>
      <c r="E50269">
        <v>7844.0829999999996</v>
      </c>
      <c r="F50269">
        <v>2763.65</v>
      </c>
      <c r="G50269">
        <v>52218.883000000002</v>
      </c>
    </row>
    <row r="50270" spans="1:7" x14ac:dyDescent="0.25">
      <c r="A50270" s="1">
        <v>43450.277777777781</v>
      </c>
      <c r="B50270" s="2">
        <v>43450</v>
      </c>
      <c r="C50270" s="3">
        <v>0.27777777777777779</v>
      </c>
      <c r="D50270">
        <v>41501.599999999999</v>
      </c>
      <c r="E50270">
        <v>7772.8590000000004</v>
      </c>
      <c r="F50270">
        <v>3621.7</v>
      </c>
      <c r="G50270">
        <v>52896.159</v>
      </c>
    </row>
    <row r="50271" spans="1:7" x14ac:dyDescent="0.25">
      <c r="A50271" s="1">
        <v>43450.284722222219</v>
      </c>
      <c r="B50271" s="2">
        <v>43450</v>
      </c>
      <c r="C50271" s="3">
        <v>0.28472222222222221</v>
      </c>
      <c r="D50271">
        <v>41016.85</v>
      </c>
      <c r="E50271">
        <v>7798.3310000000001</v>
      </c>
      <c r="F50271">
        <v>4519.8999999999996</v>
      </c>
      <c r="G50271">
        <v>53335.080999999998</v>
      </c>
    </row>
    <row r="50272" spans="1:7" x14ac:dyDescent="0.25">
      <c r="A50272" s="1">
        <v>43450.291666666664</v>
      </c>
      <c r="B50272" s="2">
        <v>43450</v>
      </c>
      <c r="C50272" s="3">
        <v>0.29166666666666669</v>
      </c>
      <c r="D50272">
        <v>41428.35</v>
      </c>
      <c r="E50272">
        <v>6739.3779999999997</v>
      </c>
      <c r="F50272">
        <v>5647.65</v>
      </c>
      <c r="G50272">
        <v>53815.377999999997</v>
      </c>
    </row>
    <row r="50273" spans="1:7" x14ac:dyDescent="0.25">
      <c r="A50273" s="1">
        <v>43450.298611111109</v>
      </c>
      <c r="B50273" s="2">
        <v>43450</v>
      </c>
      <c r="C50273" s="3">
        <v>0.2986111111111111</v>
      </c>
      <c r="D50273">
        <v>40873.199999999997</v>
      </c>
      <c r="E50273">
        <v>6715.5140000000001</v>
      </c>
      <c r="F50273">
        <v>6636.7</v>
      </c>
      <c r="G50273">
        <v>54225.413999999997</v>
      </c>
    </row>
    <row r="50274" spans="1:7" x14ac:dyDescent="0.25">
      <c r="A50274" s="1">
        <v>43450.305555555555</v>
      </c>
      <c r="B50274" s="2">
        <v>43450</v>
      </c>
      <c r="C50274" s="3">
        <v>0.30555555555555558</v>
      </c>
      <c r="D50274">
        <v>41149</v>
      </c>
      <c r="E50274">
        <v>6430.4219999999996</v>
      </c>
      <c r="F50274">
        <v>7528.45</v>
      </c>
      <c r="G50274">
        <v>55107.872000000003</v>
      </c>
    </row>
    <row r="50275" spans="1:7" x14ac:dyDescent="0.25">
      <c r="A50275" s="1">
        <v>43450.3125</v>
      </c>
      <c r="B50275" s="2">
        <v>43450</v>
      </c>
      <c r="C50275" s="3">
        <v>0.3125</v>
      </c>
      <c r="D50275">
        <v>40925.800000000003</v>
      </c>
      <c r="E50275">
        <v>6242.1469999999999</v>
      </c>
      <c r="F50275">
        <v>8507.9</v>
      </c>
      <c r="G50275">
        <v>55675.847000000002</v>
      </c>
    </row>
    <row r="50276" spans="1:7" x14ac:dyDescent="0.25">
      <c r="A50276" s="1">
        <v>43450.319444444445</v>
      </c>
      <c r="B50276" s="2">
        <v>43450</v>
      </c>
      <c r="C50276" s="3">
        <v>0.31944444444444442</v>
      </c>
      <c r="D50276">
        <v>40925.65</v>
      </c>
      <c r="E50276">
        <v>6237.1490000000003</v>
      </c>
      <c r="F50276">
        <v>9321.9500000000007</v>
      </c>
      <c r="G50276">
        <v>56484.749000000003</v>
      </c>
    </row>
    <row r="50277" spans="1:7" x14ac:dyDescent="0.25">
      <c r="A50277" s="1">
        <v>43450.326388888891</v>
      </c>
      <c r="B50277" s="2">
        <v>43450</v>
      </c>
      <c r="C50277" s="3">
        <v>0.3263888888888889</v>
      </c>
      <c r="D50277">
        <v>41441.15</v>
      </c>
      <c r="E50277">
        <v>5846.5619999999999</v>
      </c>
      <c r="F50277">
        <v>10197.549999999999</v>
      </c>
      <c r="G50277">
        <v>57485.262000000002</v>
      </c>
    </row>
    <row r="50278" spans="1:7" x14ac:dyDescent="0.25">
      <c r="A50278" s="1">
        <v>43450.333333333336</v>
      </c>
      <c r="B50278" s="2">
        <v>43450</v>
      </c>
      <c r="C50278" s="3">
        <v>0.33333333333333331</v>
      </c>
      <c r="D50278">
        <v>42162.25</v>
      </c>
      <c r="E50278">
        <v>5454.866</v>
      </c>
      <c r="F50278">
        <v>10114.1</v>
      </c>
      <c r="G50278">
        <v>57731.216</v>
      </c>
    </row>
    <row r="50279" spans="1:7" x14ac:dyDescent="0.25">
      <c r="A50279" s="1">
        <v>43450.340277777781</v>
      </c>
      <c r="B50279" s="2">
        <v>43450</v>
      </c>
      <c r="C50279" s="3">
        <v>0.34027777777777779</v>
      </c>
      <c r="D50279">
        <v>44274.3</v>
      </c>
      <c r="E50279">
        <v>5451.442</v>
      </c>
      <c r="F50279">
        <v>8234.2000000000007</v>
      </c>
      <c r="G50279">
        <v>57959.942000000003</v>
      </c>
    </row>
    <row r="50280" spans="1:7" x14ac:dyDescent="0.25">
      <c r="A50280" s="1">
        <v>43450.347222222219</v>
      </c>
      <c r="B50280" s="2">
        <v>43450</v>
      </c>
      <c r="C50280" s="3">
        <v>0.34722222222222221</v>
      </c>
      <c r="D50280">
        <v>44746.6</v>
      </c>
      <c r="E50280">
        <v>5397.0550000000003</v>
      </c>
      <c r="F50280">
        <v>9370.15</v>
      </c>
      <c r="G50280">
        <v>59513.805</v>
      </c>
    </row>
    <row r="50281" spans="1:7" x14ac:dyDescent="0.25">
      <c r="A50281" s="1">
        <v>43450.354166666664</v>
      </c>
      <c r="B50281" s="2">
        <v>43450</v>
      </c>
      <c r="C50281" s="3">
        <v>0.35416666666666669</v>
      </c>
      <c r="D50281">
        <v>41276.9</v>
      </c>
      <c r="E50281">
        <v>7630.1450000000004</v>
      </c>
      <c r="F50281">
        <v>9321.9500000000007</v>
      </c>
      <c r="G50281">
        <v>58228.995000000003</v>
      </c>
    </row>
    <row r="50282" spans="1:7" x14ac:dyDescent="0.25">
      <c r="A50282" s="1">
        <v>43450.361111111109</v>
      </c>
      <c r="B50282" s="2">
        <v>43450</v>
      </c>
      <c r="C50282" s="3">
        <v>0.3611111111111111</v>
      </c>
      <c r="D50282">
        <v>42119.8</v>
      </c>
      <c r="E50282">
        <v>9911.5110000000004</v>
      </c>
      <c r="F50282">
        <v>9126.25</v>
      </c>
      <c r="G50282">
        <v>61157.561000000002</v>
      </c>
    </row>
    <row r="50283" spans="1:7" x14ac:dyDescent="0.25">
      <c r="A50283" s="1">
        <v>43450.368055555555</v>
      </c>
      <c r="B50283" s="2">
        <v>43450</v>
      </c>
      <c r="C50283" s="3">
        <v>0.36805555555555558</v>
      </c>
      <c r="D50283">
        <v>42936.05</v>
      </c>
      <c r="E50283">
        <v>7904.4459999999999</v>
      </c>
      <c r="F50283">
        <v>8803</v>
      </c>
      <c r="G50283">
        <v>59643.495999999999</v>
      </c>
    </row>
    <row r="50284" spans="1:7" x14ac:dyDescent="0.25">
      <c r="A50284" s="1">
        <v>43450.375</v>
      </c>
      <c r="B50284" s="2">
        <v>43450</v>
      </c>
      <c r="C50284" s="3">
        <v>0.375</v>
      </c>
      <c r="D50284">
        <v>43225.3</v>
      </c>
      <c r="E50284">
        <v>7899.2139999999999</v>
      </c>
      <c r="F50284">
        <v>9109.2000000000007</v>
      </c>
      <c r="G50284">
        <v>60233.714</v>
      </c>
    </row>
    <row r="50285" spans="1:7" x14ac:dyDescent="0.25">
      <c r="A50285" s="1">
        <v>43450.381944444445</v>
      </c>
      <c r="B50285" s="2">
        <v>43450</v>
      </c>
      <c r="C50285" s="3">
        <v>0.38194444444444442</v>
      </c>
      <c r="D50285">
        <v>42691.75</v>
      </c>
      <c r="E50285">
        <v>7900.2839999999997</v>
      </c>
      <c r="F50285">
        <v>10017.049999999999</v>
      </c>
      <c r="G50285">
        <v>60609.084000000003</v>
      </c>
    </row>
    <row r="50286" spans="1:7" x14ac:dyDescent="0.25">
      <c r="A50286" s="1">
        <v>43450.388888888891</v>
      </c>
      <c r="B50286" s="2">
        <v>43450</v>
      </c>
      <c r="C50286" s="3">
        <v>0.3888888888888889</v>
      </c>
      <c r="D50286">
        <v>40486.1</v>
      </c>
      <c r="E50286">
        <v>7843.4489999999996</v>
      </c>
      <c r="F50286">
        <v>12285.4</v>
      </c>
      <c r="G50286">
        <v>60614.949000000001</v>
      </c>
    </row>
    <row r="50287" spans="1:7" x14ac:dyDescent="0.25">
      <c r="A50287" s="1">
        <v>43450.395833333336</v>
      </c>
      <c r="B50287" s="2">
        <v>43450</v>
      </c>
      <c r="C50287" s="3">
        <v>0.39583333333333331</v>
      </c>
      <c r="D50287">
        <v>39251.300000000003</v>
      </c>
      <c r="E50287">
        <v>7883.7979999999998</v>
      </c>
      <c r="F50287">
        <v>13144.25</v>
      </c>
      <c r="G50287">
        <v>60279.347999999998</v>
      </c>
    </row>
    <row r="50288" spans="1:7" x14ac:dyDescent="0.25">
      <c r="A50288" s="1">
        <v>43450.402777777781</v>
      </c>
      <c r="B50288" s="2">
        <v>43450</v>
      </c>
      <c r="C50288" s="3">
        <v>0.40277777777777779</v>
      </c>
      <c r="D50288">
        <v>37243.35</v>
      </c>
      <c r="E50288">
        <v>7473.5290000000005</v>
      </c>
      <c r="F50288">
        <v>15989.4</v>
      </c>
      <c r="G50288">
        <v>60706.279000000002</v>
      </c>
    </row>
    <row r="50289" spans="1:7" x14ac:dyDescent="0.25">
      <c r="A50289" s="1">
        <v>43450.409722222219</v>
      </c>
      <c r="B50289" s="2">
        <v>43450</v>
      </c>
      <c r="C50289" s="3">
        <v>0.40972222222222221</v>
      </c>
      <c r="D50289">
        <v>37448.25</v>
      </c>
      <c r="E50289">
        <v>7215.9650000000001</v>
      </c>
      <c r="F50289">
        <v>15664.25</v>
      </c>
      <c r="G50289">
        <v>60328.464999999997</v>
      </c>
    </row>
    <row r="50290" spans="1:7" x14ac:dyDescent="0.25">
      <c r="A50290" s="1">
        <v>43450.416666666664</v>
      </c>
      <c r="B50290" s="2">
        <v>43450</v>
      </c>
      <c r="C50290" s="3">
        <v>0.41666666666666669</v>
      </c>
      <c r="D50290">
        <v>38620.050000000003</v>
      </c>
      <c r="E50290">
        <v>7220.53</v>
      </c>
      <c r="F50290">
        <v>14220.4</v>
      </c>
      <c r="G50290">
        <v>60060.98</v>
      </c>
    </row>
    <row r="50291" spans="1:7" x14ac:dyDescent="0.25">
      <c r="A50291" s="1">
        <v>43450.423611111109</v>
      </c>
      <c r="B50291" s="2">
        <v>43450</v>
      </c>
      <c r="C50291" s="3">
        <v>0.4236111111111111</v>
      </c>
      <c r="D50291">
        <v>39377.65</v>
      </c>
      <c r="E50291">
        <v>6936.2979999999998</v>
      </c>
      <c r="F50291">
        <v>15042.25</v>
      </c>
      <c r="G50291">
        <v>61356.197999999997</v>
      </c>
    </row>
    <row r="50292" spans="1:7" x14ac:dyDescent="0.25">
      <c r="A50292" s="1">
        <v>43450.430555555555</v>
      </c>
      <c r="B50292" s="2">
        <v>43450</v>
      </c>
      <c r="C50292" s="3">
        <v>0.43055555555555558</v>
      </c>
      <c r="D50292">
        <v>40469.75</v>
      </c>
      <c r="E50292">
        <v>6618.5789999999997</v>
      </c>
      <c r="F50292">
        <v>14866.6</v>
      </c>
      <c r="G50292">
        <v>61954.928999999996</v>
      </c>
    </row>
    <row r="50293" spans="1:7" x14ac:dyDescent="0.25">
      <c r="A50293" s="1">
        <v>43450.4375</v>
      </c>
      <c r="B50293" s="2">
        <v>43450</v>
      </c>
      <c r="C50293" s="3">
        <v>0.4375</v>
      </c>
      <c r="D50293">
        <v>38628.550000000003</v>
      </c>
      <c r="E50293">
        <v>6567.4009999999998</v>
      </c>
      <c r="F50293">
        <v>17438.849999999999</v>
      </c>
      <c r="G50293">
        <v>62634.800999999999</v>
      </c>
    </row>
    <row r="50294" spans="1:7" x14ac:dyDescent="0.25">
      <c r="A50294" s="1">
        <v>43450.444444444445</v>
      </c>
      <c r="B50294" s="2">
        <v>43450</v>
      </c>
      <c r="C50294" s="3">
        <v>0.44444444444444442</v>
      </c>
      <c r="D50294">
        <v>40592.400000000001</v>
      </c>
      <c r="E50294">
        <v>6147.1220000000003</v>
      </c>
      <c r="F50294">
        <v>16923.2</v>
      </c>
      <c r="G50294">
        <v>63662.722000000002</v>
      </c>
    </row>
    <row r="50295" spans="1:7" x14ac:dyDescent="0.25">
      <c r="A50295" s="1">
        <v>43450.451388888891</v>
      </c>
      <c r="B50295" s="2">
        <v>43450</v>
      </c>
      <c r="C50295" s="3">
        <v>0.4513888888888889</v>
      </c>
      <c r="D50295">
        <v>40697.449999999997</v>
      </c>
      <c r="E50295">
        <v>5463.335</v>
      </c>
      <c r="F50295">
        <v>16712.95</v>
      </c>
      <c r="G50295">
        <v>62873.735000000001</v>
      </c>
    </row>
    <row r="50296" spans="1:7" x14ac:dyDescent="0.25">
      <c r="A50296" s="1">
        <v>43450.458333333336</v>
      </c>
      <c r="B50296" s="2">
        <v>43450</v>
      </c>
      <c r="C50296" s="3">
        <v>0.45833333333333331</v>
      </c>
      <c r="D50296">
        <v>40498.9</v>
      </c>
      <c r="E50296">
        <v>5464.23</v>
      </c>
      <c r="F50296">
        <v>16755</v>
      </c>
      <c r="G50296">
        <v>62718.13</v>
      </c>
    </row>
    <row r="50297" spans="1:7" x14ac:dyDescent="0.25">
      <c r="A50297" s="1">
        <v>43450.465277777781</v>
      </c>
      <c r="B50297" s="2">
        <v>43450</v>
      </c>
      <c r="C50297" s="3">
        <v>0.46527777777777779</v>
      </c>
      <c r="D50297">
        <v>42325.35</v>
      </c>
      <c r="E50297">
        <v>5591.0119999999997</v>
      </c>
      <c r="F50297">
        <v>14442.05</v>
      </c>
      <c r="G50297">
        <v>62358.411999999997</v>
      </c>
    </row>
    <row r="50298" spans="1:7" x14ac:dyDescent="0.25">
      <c r="A50298" s="1">
        <v>43450.472222222219</v>
      </c>
      <c r="B50298" s="2">
        <v>43450</v>
      </c>
      <c r="C50298" s="3">
        <v>0.47222222222222221</v>
      </c>
      <c r="D50298">
        <v>41585.1</v>
      </c>
      <c r="E50298">
        <v>5276.3969999999999</v>
      </c>
      <c r="F50298">
        <v>14947.75</v>
      </c>
      <c r="G50298">
        <v>61809.247000000003</v>
      </c>
    </row>
    <row r="50299" spans="1:7" x14ac:dyDescent="0.25">
      <c r="A50299" s="1">
        <v>43450.479166666664</v>
      </c>
      <c r="B50299" s="2">
        <v>43450</v>
      </c>
      <c r="C50299" s="3">
        <v>0.47916666666666669</v>
      </c>
      <c r="D50299">
        <v>43626.2</v>
      </c>
      <c r="E50299">
        <v>5232.7520000000004</v>
      </c>
      <c r="F50299">
        <v>14450.85</v>
      </c>
      <c r="G50299">
        <v>63309.802000000003</v>
      </c>
    </row>
    <row r="50300" spans="1:7" x14ac:dyDescent="0.25">
      <c r="A50300" s="1">
        <v>43450.486111111109</v>
      </c>
      <c r="B50300" s="2">
        <v>43450</v>
      </c>
      <c r="C50300" s="3">
        <v>0.4861111111111111</v>
      </c>
      <c r="D50300">
        <v>41096.550000000003</v>
      </c>
      <c r="E50300">
        <v>6053.93</v>
      </c>
      <c r="F50300">
        <v>16988.3</v>
      </c>
      <c r="G50300">
        <v>64138.78</v>
      </c>
    </row>
    <row r="50301" spans="1:7" x14ac:dyDescent="0.25">
      <c r="A50301" s="1">
        <v>43450.493055555555</v>
      </c>
      <c r="B50301" s="2">
        <v>43450</v>
      </c>
      <c r="C50301" s="3">
        <v>0.49305555555555558</v>
      </c>
      <c r="D50301">
        <v>39608.9</v>
      </c>
      <c r="E50301">
        <v>6143.3770000000004</v>
      </c>
      <c r="F50301">
        <v>17610.849999999999</v>
      </c>
      <c r="G50301">
        <v>63363.127</v>
      </c>
    </row>
    <row r="50302" spans="1:7" x14ac:dyDescent="0.25">
      <c r="A50302" s="1">
        <v>43450.5</v>
      </c>
      <c r="B50302" s="2">
        <v>43450</v>
      </c>
      <c r="C50302" s="3">
        <v>0.5</v>
      </c>
      <c r="D50302">
        <v>39883.949999999997</v>
      </c>
      <c r="E50302">
        <v>7575.701</v>
      </c>
      <c r="F50302">
        <v>16033.3</v>
      </c>
      <c r="G50302">
        <v>63492.951000000001</v>
      </c>
    </row>
    <row r="50303" spans="1:7" x14ac:dyDescent="0.25">
      <c r="A50303" s="1">
        <v>43450.506944444445</v>
      </c>
      <c r="B50303" s="2">
        <v>43450</v>
      </c>
      <c r="C50303" s="3">
        <v>0.50694444444444442</v>
      </c>
      <c r="D50303">
        <v>40765</v>
      </c>
      <c r="E50303">
        <v>7189.55</v>
      </c>
      <c r="F50303">
        <v>15209.1</v>
      </c>
      <c r="G50303">
        <v>63163.65</v>
      </c>
    </row>
    <row r="50304" spans="1:7" x14ac:dyDescent="0.25">
      <c r="A50304" s="1">
        <v>43450.513888888891</v>
      </c>
      <c r="B50304" s="2">
        <v>43450</v>
      </c>
      <c r="C50304" s="3">
        <v>0.51388888888888884</v>
      </c>
      <c r="D50304">
        <v>43261.75</v>
      </c>
      <c r="E50304">
        <v>8348.6409999999996</v>
      </c>
      <c r="F50304">
        <v>10614.75</v>
      </c>
      <c r="G50304">
        <v>62225.141000000003</v>
      </c>
    </row>
    <row r="50305" spans="1:7" x14ac:dyDescent="0.25">
      <c r="A50305" s="1">
        <v>43450.520833333336</v>
      </c>
      <c r="B50305" s="2">
        <v>43450</v>
      </c>
      <c r="C50305" s="3">
        <v>0.52083333333333337</v>
      </c>
      <c r="D50305">
        <v>42565.4</v>
      </c>
      <c r="E50305">
        <v>9333.7019999999993</v>
      </c>
      <c r="F50305">
        <v>10719.15</v>
      </c>
      <c r="G50305">
        <v>62618.252</v>
      </c>
    </row>
    <row r="50306" spans="1:7" x14ac:dyDescent="0.25">
      <c r="A50306" s="1">
        <v>43450.527777777781</v>
      </c>
      <c r="B50306" s="2">
        <v>43450</v>
      </c>
      <c r="C50306" s="3">
        <v>0.52777777777777779</v>
      </c>
      <c r="D50306">
        <v>43285.599999999999</v>
      </c>
      <c r="E50306">
        <v>9244.5169999999998</v>
      </c>
      <c r="F50306">
        <v>9722.5499999999993</v>
      </c>
      <c r="G50306">
        <v>62252.667000000001</v>
      </c>
    </row>
    <row r="50307" spans="1:7" x14ac:dyDescent="0.25">
      <c r="A50307" s="1">
        <v>43450.534722222219</v>
      </c>
      <c r="B50307" s="2">
        <v>43450</v>
      </c>
      <c r="C50307" s="3">
        <v>0.53472222222222221</v>
      </c>
      <c r="D50307">
        <v>43851.55</v>
      </c>
      <c r="E50307">
        <v>9190.3240000000005</v>
      </c>
      <c r="F50307">
        <v>9245.75</v>
      </c>
      <c r="G50307">
        <v>62287.624000000003</v>
      </c>
    </row>
    <row r="50308" spans="1:7" x14ac:dyDescent="0.25">
      <c r="A50308" s="1">
        <v>43450.541666666664</v>
      </c>
      <c r="B50308" s="2">
        <v>43450</v>
      </c>
      <c r="C50308" s="3">
        <v>0.54166666666666663</v>
      </c>
      <c r="D50308">
        <v>45539.95</v>
      </c>
      <c r="E50308">
        <v>9236.6260000000002</v>
      </c>
      <c r="F50308">
        <v>8062.2</v>
      </c>
      <c r="G50308">
        <v>62838.775999999998</v>
      </c>
    </row>
    <row r="50309" spans="1:7" x14ac:dyDescent="0.25">
      <c r="A50309" s="1">
        <v>43450.548611111109</v>
      </c>
      <c r="B50309" s="2">
        <v>43450</v>
      </c>
      <c r="C50309" s="3">
        <v>0.54861111111111116</v>
      </c>
      <c r="D50309">
        <v>46915.6</v>
      </c>
      <c r="E50309">
        <v>9133.2739999999994</v>
      </c>
      <c r="F50309">
        <v>7594.75</v>
      </c>
      <c r="G50309">
        <v>63643.624000000003</v>
      </c>
    </row>
    <row r="50310" spans="1:7" x14ac:dyDescent="0.25">
      <c r="A50310" s="1">
        <v>43450.555555555555</v>
      </c>
      <c r="B50310" s="2">
        <v>43450</v>
      </c>
      <c r="C50310" s="3">
        <v>0.55555555555555558</v>
      </c>
      <c r="D50310">
        <v>46510.95</v>
      </c>
      <c r="E50310">
        <v>8572.5390000000007</v>
      </c>
      <c r="F50310">
        <v>8721</v>
      </c>
      <c r="G50310">
        <v>63804.489000000001</v>
      </c>
    </row>
    <row r="50311" spans="1:7" x14ac:dyDescent="0.25">
      <c r="A50311" s="1">
        <v>43450.5625</v>
      </c>
      <c r="B50311" s="2">
        <v>43450</v>
      </c>
      <c r="C50311" s="3">
        <v>0.5625</v>
      </c>
      <c r="D50311">
        <v>46243.3</v>
      </c>
      <c r="E50311">
        <v>8515.0480000000007</v>
      </c>
      <c r="F50311">
        <v>9158.2999999999993</v>
      </c>
      <c r="G50311">
        <v>63916.648000000001</v>
      </c>
    </row>
    <row r="50312" spans="1:7" x14ac:dyDescent="0.25">
      <c r="A50312" s="1">
        <v>43450.569444444445</v>
      </c>
      <c r="B50312" s="2">
        <v>43450</v>
      </c>
      <c r="C50312" s="3">
        <v>0.56944444444444442</v>
      </c>
      <c r="D50312">
        <v>45937.45</v>
      </c>
      <c r="E50312">
        <v>8518.2900000000009</v>
      </c>
      <c r="F50312">
        <v>8998.35</v>
      </c>
      <c r="G50312">
        <v>63454.09</v>
      </c>
    </row>
    <row r="50313" spans="1:7" x14ac:dyDescent="0.25">
      <c r="A50313" s="1">
        <v>43450.576388888891</v>
      </c>
      <c r="B50313" s="2">
        <v>43450</v>
      </c>
      <c r="C50313" s="3">
        <v>0.57638888888888884</v>
      </c>
      <c r="D50313">
        <v>46308.65</v>
      </c>
      <c r="E50313">
        <v>8626.7139999999999</v>
      </c>
      <c r="F50313">
        <v>7994.45</v>
      </c>
      <c r="G50313">
        <v>62929.813999999998</v>
      </c>
    </row>
    <row r="50314" spans="1:7" x14ac:dyDescent="0.25">
      <c r="A50314" s="1">
        <v>43450.583333333336</v>
      </c>
      <c r="B50314" s="2">
        <v>43450</v>
      </c>
      <c r="C50314" s="3">
        <v>0.58333333333333337</v>
      </c>
      <c r="D50314">
        <v>46946.45</v>
      </c>
      <c r="E50314">
        <v>8708.5239999999994</v>
      </c>
      <c r="F50314">
        <v>7051</v>
      </c>
      <c r="G50314">
        <v>62705.974000000002</v>
      </c>
    </row>
    <row r="50315" spans="1:7" x14ac:dyDescent="0.25">
      <c r="A50315" s="1">
        <v>43450.590277777781</v>
      </c>
      <c r="B50315" s="2">
        <v>43450</v>
      </c>
      <c r="C50315" s="3">
        <v>0.59027777777777779</v>
      </c>
      <c r="D50315">
        <v>47317.75</v>
      </c>
      <c r="E50315">
        <v>8682.0689999999995</v>
      </c>
      <c r="F50315">
        <v>6819.2</v>
      </c>
      <c r="G50315">
        <v>62819.019</v>
      </c>
    </row>
    <row r="50316" spans="1:7" x14ac:dyDescent="0.25">
      <c r="A50316" s="1">
        <v>43450.597222222219</v>
      </c>
      <c r="B50316" s="2">
        <v>43450</v>
      </c>
      <c r="C50316" s="3">
        <v>0.59722222222222221</v>
      </c>
      <c r="D50316">
        <v>47525.1</v>
      </c>
      <c r="E50316">
        <v>8692.3459999999995</v>
      </c>
      <c r="F50316">
        <v>6312.5</v>
      </c>
      <c r="G50316">
        <v>62529.946000000004</v>
      </c>
    </row>
    <row r="50317" spans="1:7" x14ac:dyDescent="0.25">
      <c r="A50317" s="1">
        <v>43450.604166666664</v>
      </c>
      <c r="B50317" s="2">
        <v>43450</v>
      </c>
      <c r="C50317" s="3">
        <v>0.60416666666666663</v>
      </c>
      <c r="D50317">
        <v>46124.45</v>
      </c>
      <c r="E50317">
        <v>8659.18</v>
      </c>
      <c r="F50317">
        <v>7113.95</v>
      </c>
      <c r="G50317">
        <v>61897.58</v>
      </c>
    </row>
    <row r="50318" spans="1:7" x14ac:dyDescent="0.25">
      <c r="A50318" s="1">
        <v>43450.611111111109</v>
      </c>
      <c r="B50318" s="2">
        <v>43450</v>
      </c>
      <c r="C50318" s="3">
        <v>0.61111111111111116</v>
      </c>
      <c r="D50318">
        <v>44630.15</v>
      </c>
      <c r="E50318">
        <v>8651.5329999999994</v>
      </c>
      <c r="F50318">
        <v>7544.2</v>
      </c>
      <c r="G50318">
        <v>60825.883000000002</v>
      </c>
    </row>
    <row r="50319" spans="1:7" x14ac:dyDescent="0.25">
      <c r="A50319" s="1">
        <v>43450.618055555555</v>
      </c>
      <c r="B50319" s="2">
        <v>43450</v>
      </c>
      <c r="C50319" s="3">
        <v>0.61805555555555558</v>
      </c>
      <c r="D50319">
        <v>46562.05</v>
      </c>
      <c r="E50319">
        <v>8669.7559999999994</v>
      </c>
      <c r="F50319">
        <v>6228.6</v>
      </c>
      <c r="G50319">
        <v>61460.406000000003</v>
      </c>
    </row>
    <row r="50320" spans="1:7" x14ac:dyDescent="0.25">
      <c r="A50320" s="1">
        <v>43450.625</v>
      </c>
      <c r="B50320" s="2">
        <v>43450</v>
      </c>
      <c r="C50320" s="3">
        <v>0.625</v>
      </c>
      <c r="D50320">
        <v>48959.75</v>
      </c>
      <c r="E50320">
        <v>7480.8220000000001</v>
      </c>
      <c r="F50320">
        <v>5086.8999999999996</v>
      </c>
      <c r="G50320">
        <v>61527.472000000002</v>
      </c>
    </row>
    <row r="50321" spans="1:7" x14ac:dyDescent="0.25">
      <c r="A50321" s="1">
        <v>43450.631944444445</v>
      </c>
      <c r="B50321" s="2">
        <v>43450</v>
      </c>
      <c r="C50321" s="3">
        <v>0.63194444444444442</v>
      </c>
      <c r="D50321">
        <v>48488.2</v>
      </c>
      <c r="E50321">
        <v>7871.1049999999996</v>
      </c>
      <c r="F50321">
        <v>4412.5</v>
      </c>
      <c r="G50321">
        <v>60771.805</v>
      </c>
    </row>
    <row r="50322" spans="1:7" x14ac:dyDescent="0.25">
      <c r="A50322" s="1">
        <v>43450.638888888891</v>
      </c>
      <c r="B50322" s="2">
        <v>43450</v>
      </c>
      <c r="C50322" s="3">
        <v>0.63888888888888884</v>
      </c>
      <c r="D50322">
        <v>47619.55</v>
      </c>
      <c r="E50322">
        <v>10551.412</v>
      </c>
      <c r="F50322">
        <v>3679.6</v>
      </c>
      <c r="G50322">
        <v>61850.561999999998</v>
      </c>
    </row>
    <row r="50323" spans="1:7" x14ac:dyDescent="0.25">
      <c r="A50323" s="1">
        <v>43450.645833333336</v>
      </c>
      <c r="B50323" s="2">
        <v>43450</v>
      </c>
      <c r="C50323" s="3">
        <v>0.64583333333333337</v>
      </c>
      <c r="D50323">
        <v>47843.7</v>
      </c>
      <c r="E50323">
        <v>10488.944</v>
      </c>
      <c r="F50323">
        <v>3207.45</v>
      </c>
      <c r="G50323">
        <v>61540.093999999997</v>
      </c>
    </row>
    <row r="50324" spans="1:7" x14ac:dyDescent="0.25">
      <c r="A50324" s="1">
        <v>43450.652777777781</v>
      </c>
      <c r="B50324" s="2">
        <v>43450</v>
      </c>
      <c r="C50324" s="3">
        <v>0.65277777777777779</v>
      </c>
      <c r="D50324">
        <v>48112.85</v>
      </c>
      <c r="E50324">
        <v>10571.558999999999</v>
      </c>
      <c r="F50324">
        <v>2681.9</v>
      </c>
      <c r="G50324">
        <v>61366.309000000001</v>
      </c>
    </row>
    <row r="50325" spans="1:7" x14ac:dyDescent="0.25">
      <c r="A50325" s="1">
        <v>43450.659722222219</v>
      </c>
      <c r="B50325" s="2">
        <v>43450</v>
      </c>
      <c r="C50325" s="3">
        <v>0.65972222222222221</v>
      </c>
      <c r="D50325">
        <v>48001.25</v>
      </c>
      <c r="E50325">
        <v>10362.371999999999</v>
      </c>
      <c r="F50325">
        <v>2479.65</v>
      </c>
      <c r="G50325">
        <v>60843.271999999997</v>
      </c>
    </row>
    <row r="50326" spans="1:7" x14ac:dyDescent="0.25">
      <c r="A50326" s="1">
        <v>43450.666666666664</v>
      </c>
      <c r="B50326" s="2">
        <v>43450</v>
      </c>
      <c r="C50326" s="3">
        <v>0.66666666666666663</v>
      </c>
      <c r="D50326">
        <v>47291</v>
      </c>
      <c r="E50326">
        <v>10155.838</v>
      </c>
      <c r="F50326">
        <v>2934.5</v>
      </c>
      <c r="G50326">
        <v>60381.338000000003</v>
      </c>
    </row>
    <row r="50327" spans="1:7" x14ac:dyDescent="0.25">
      <c r="A50327" s="1">
        <v>43450.673611111109</v>
      </c>
      <c r="B50327" s="2">
        <v>43450</v>
      </c>
      <c r="C50327" s="3">
        <v>0.67361111111111116</v>
      </c>
      <c r="D50327">
        <v>45653.8</v>
      </c>
      <c r="E50327">
        <v>10018.813</v>
      </c>
      <c r="F50327">
        <v>3907.7</v>
      </c>
      <c r="G50327">
        <v>59580.313000000002</v>
      </c>
    </row>
    <row r="50328" spans="1:7" x14ac:dyDescent="0.25">
      <c r="A50328" s="1">
        <v>43450.680555555555</v>
      </c>
      <c r="B50328" s="2">
        <v>43450</v>
      </c>
      <c r="C50328" s="3">
        <v>0.68055555555555558</v>
      </c>
      <c r="D50328">
        <v>44777.55</v>
      </c>
      <c r="E50328">
        <v>10314.741</v>
      </c>
      <c r="F50328">
        <v>4612.8</v>
      </c>
      <c r="G50328">
        <v>59705.091</v>
      </c>
    </row>
    <row r="50329" spans="1:7" x14ac:dyDescent="0.25">
      <c r="A50329" s="1">
        <v>43450.6875</v>
      </c>
      <c r="B50329" s="2">
        <v>43450</v>
      </c>
      <c r="C50329" s="3">
        <v>0.6875</v>
      </c>
      <c r="D50329">
        <v>45532.05</v>
      </c>
      <c r="E50329">
        <v>10275.673000000001</v>
      </c>
      <c r="F50329">
        <v>4303.3500000000004</v>
      </c>
      <c r="G50329">
        <v>60111.072999999997</v>
      </c>
    </row>
    <row r="50330" spans="1:7" x14ac:dyDescent="0.25">
      <c r="A50330" s="1">
        <v>43450.694444444445</v>
      </c>
      <c r="B50330" s="2">
        <v>43450</v>
      </c>
      <c r="C50330" s="3">
        <v>0.69444444444444442</v>
      </c>
      <c r="D50330">
        <v>46591.9</v>
      </c>
      <c r="E50330">
        <v>10242.040000000001</v>
      </c>
      <c r="F50330">
        <v>3865.05</v>
      </c>
      <c r="G50330">
        <v>60698.99</v>
      </c>
    </row>
    <row r="50331" spans="1:7" x14ac:dyDescent="0.25">
      <c r="A50331" s="1">
        <v>43450.701388888891</v>
      </c>
      <c r="B50331" s="2">
        <v>43450</v>
      </c>
      <c r="C50331" s="3">
        <v>0.70138888888888884</v>
      </c>
      <c r="D50331">
        <v>47874.35</v>
      </c>
      <c r="E50331">
        <v>10063.449000000001</v>
      </c>
      <c r="F50331">
        <v>3351.4</v>
      </c>
      <c r="G50331">
        <v>61289.199000000001</v>
      </c>
    </row>
    <row r="50332" spans="1:7" x14ac:dyDescent="0.25">
      <c r="A50332" s="1">
        <v>43450.708333333336</v>
      </c>
      <c r="B50332" s="2">
        <v>43450</v>
      </c>
      <c r="C50332" s="3">
        <v>0.70833333333333337</v>
      </c>
      <c r="D50332">
        <v>48472.2</v>
      </c>
      <c r="E50332">
        <v>10270.953</v>
      </c>
      <c r="F50332">
        <v>2845.5</v>
      </c>
      <c r="G50332">
        <v>61588.652999999998</v>
      </c>
    </row>
    <row r="50333" spans="1:7" x14ac:dyDescent="0.25">
      <c r="A50333" s="1">
        <v>43450.715277777781</v>
      </c>
      <c r="B50333" s="2">
        <v>43450</v>
      </c>
      <c r="C50333" s="3">
        <v>0.71527777777777779</v>
      </c>
      <c r="D50333">
        <v>48602.400000000001</v>
      </c>
      <c r="E50333">
        <v>10297.915000000001</v>
      </c>
      <c r="F50333">
        <v>2870.8</v>
      </c>
      <c r="G50333">
        <v>61771.114999999998</v>
      </c>
    </row>
    <row r="50334" spans="1:7" x14ac:dyDescent="0.25">
      <c r="A50334" s="1">
        <v>43450.722222222219</v>
      </c>
      <c r="B50334" s="2">
        <v>43450</v>
      </c>
      <c r="C50334" s="3">
        <v>0.72222222222222221</v>
      </c>
      <c r="D50334">
        <v>47358.95</v>
      </c>
      <c r="E50334">
        <v>12051.691000000001</v>
      </c>
      <c r="F50334">
        <v>2098.9</v>
      </c>
      <c r="G50334">
        <v>61509.540999999997</v>
      </c>
    </row>
    <row r="50335" spans="1:7" x14ac:dyDescent="0.25">
      <c r="A50335" s="1">
        <v>43450.729166666664</v>
      </c>
      <c r="B50335" s="2">
        <v>43450</v>
      </c>
      <c r="C50335" s="3">
        <v>0.72916666666666663</v>
      </c>
      <c r="D50335">
        <v>47871.35</v>
      </c>
      <c r="E50335">
        <v>12624.062</v>
      </c>
      <c r="F50335">
        <v>1546.5</v>
      </c>
      <c r="G50335">
        <v>62041.911999999997</v>
      </c>
    </row>
    <row r="50336" spans="1:7" x14ac:dyDescent="0.25">
      <c r="A50336" s="1">
        <v>43450.736111111109</v>
      </c>
      <c r="B50336" s="2">
        <v>43450</v>
      </c>
      <c r="C50336" s="3">
        <v>0.73611111111111116</v>
      </c>
      <c r="D50336">
        <v>47640.800000000003</v>
      </c>
      <c r="E50336">
        <v>13414.144</v>
      </c>
      <c r="F50336">
        <v>939.05</v>
      </c>
      <c r="G50336">
        <v>61993.993999999999</v>
      </c>
    </row>
    <row r="50337" spans="1:7" x14ac:dyDescent="0.25">
      <c r="A50337" s="1">
        <v>43450.743055555555</v>
      </c>
      <c r="B50337" s="2">
        <v>43450</v>
      </c>
      <c r="C50337" s="3">
        <v>0.74305555555555558</v>
      </c>
      <c r="D50337">
        <v>45313</v>
      </c>
      <c r="E50337">
        <v>15164.245999999999</v>
      </c>
      <c r="F50337">
        <v>682.8</v>
      </c>
      <c r="G50337">
        <v>61160.046000000002</v>
      </c>
    </row>
    <row r="50338" spans="1:7" x14ac:dyDescent="0.25">
      <c r="A50338" s="1">
        <v>43450.75</v>
      </c>
      <c r="B50338" s="2">
        <v>43450</v>
      </c>
      <c r="C50338" s="3">
        <v>0.75</v>
      </c>
      <c r="D50338">
        <v>47774.75</v>
      </c>
      <c r="E50338">
        <v>15098.661</v>
      </c>
      <c r="F50338">
        <v>379.8</v>
      </c>
      <c r="G50338">
        <v>63253.211000000003</v>
      </c>
    </row>
    <row r="50339" spans="1:7" x14ac:dyDescent="0.25">
      <c r="A50339" s="1">
        <v>43450.756944444445</v>
      </c>
      <c r="B50339" s="2">
        <v>43450</v>
      </c>
      <c r="C50339" s="3">
        <v>0.75694444444444442</v>
      </c>
      <c r="D50339">
        <v>47853.75</v>
      </c>
      <c r="E50339">
        <v>14869.643</v>
      </c>
      <c r="F50339">
        <v>80.5</v>
      </c>
      <c r="G50339">
        <v>62803.892999999996</v>
      </c>
    </row>
    <row r="50340" spans="1:7" x14ac:dyDescent="0.25">
      <c r="A50340" s="1">
        <v>43450.763888888891</v>
      </c>
      <c r="B50340" s="2">
        <v>43450</v>
      </c>
      <c r="C50340" s="3">
        <v>0.76388888888888884</v>
      </c>
      <c r="D50340">
        <v>48551.35</v>
      </c>
      <c r="E50340">
        <v>15463.25</v>
      </c>
      <c r="F50340">
        <v>7.85</v>
      </c>
      <c r="G50340">
        <v>64022.45</v>
      </c>
    </row>
    <row r="50341" spans="1:7" x14ac:dyDescent="0.25">
      <c r="A50341" s="1">
        <v>43450.770833333336</v>
      </c>
      <c r="B50341" s="2">
        <v>43450</v>
      </c>
      <c r="C50341" s="3">
        <v>0.77083333333333337</v>
      </c>
      <c r="D50341">
        <v>50333.95</v>
      </c>
      <c r="E50341">
        <v>15536.204</v>
      </c>
      <c r="F50341">
        <v>0.1</v>
      </c>
      <c r="G50341">
        <v>65870.254000000001</v>
      </c>
    </row>
    <row r="50342" spans="1:7" x14ac:dyDescent="0.25">
      <c r="A50342" s="1">
        <v>43450.777777777781</v>
      </c>
      <c r="B50342" s="2">
        <v>43450</v>
      </c>
      <c r="C50342" s="3">
        <v>0.77777777777777779</v>
      </c>
      <c r="D50342">
        <v>50717.7</v>
      </c>
      <c r="E50342">
        <v>15695.531000000001</v>
      </c>
      <c r="F50342">
        <v>0</v>
      </c>
      <c r="G50342">
        <v>66413.231</v>
      </c>
    </row>
    <row r="50343" spans="1:7" x14ac:dyDescent="0.25">
      <c r="A50343" s="1">
        <v>43450.784722222219</v>
      </c>
      <c r="B50343" s="2">
        <v>43450</v>
      </c>
      <c r="C50343" s="3">
        <v>0.78472222222222221</v>
      </c>
      <c r="D50343">
        <v>48267.7</v>
      </c>
      <c r="E50343">
        <v>20003.225999999999</v>
      </c>
      <c r="F50343">
        <v>0</v>
      </c>
      <c r="G50343">
        <v>68270.926000000007</v>
      </c>
    </row>
    <row r="50344" spans="1:7" x14ac:dyDescent="0.25">
      <c r="A50344" s="1">
        <v>43450.791666666664</v>
      </c>
      <c r="B50344" s="2">
        <v>43450</v>
      </c>
      <c r="C50344" s="3">
        <v>0.79166666666666663</v>
      </c>
      <c r="D50344">
        <v>48981.35</v>
      </c>
      <c r="E50344">
        <v>20088.019</v>
      </c>
      <c r="F50344">
        <v>0</v>
      </c>
      <c r="G50344">
        <v>69069.369000000006</v>
      </c>
    </row>
    <row r="50345" spans="1:7" x14ac:dyDescent="0.25">
      <c r="A50345" s="1">
        <v>43450.798611111109</v>
      </c>
      <c r="B50345" s="2">
        <v>43450</v>
      </c>
      <c r="C50345" s="3">
        <v>0.79861111111111116</v>
      </c>
      <c r="D50345">
        <v>48627.8</v>
      </c>
      <c r="E50345">
        <v>20504.781999999999</v>
      </c>
      <c r="F50345">
        <v>0</v>
      </c>
      <c r="G50345">
        <v>69132.581999999995</v>
      </c>
    </row>
    <row r="50346" spans="1:7" x14ac:dyDescent="0.25">
      <c r="A50346" s="1">
        <v>43450.805555555555</v>
      </c>
      <c r="B50346" s="2">
        <v>43450</v>
      </c>
      <c r="C50346" s="3">
        <v>0.80555555555555558</v>
      </c>
      <c r="D50346">
        <v>47643.4</v>
      </c>
      <c r="E50346">
        <v>21489.154999999999</v>
      </c>
      <c r="F50346">
        <v>0</v>
      </c>
      <c r="G50346">
        <v>69132.554999999993</v>
      </c>
    </row>
    <row r="50347" spans="1:7" x14ac:dyDescent="0.25">
      <c r="A50347" s="1">
        <v>43450.8125</v>
      </c>
      <c r="B50347" s="2">
        <v>43450</v>
      </c>
      <c r="C50347" s="3">
        <v>0.8125</v>
      </c>
      <c r="D50347">
        <v>47915.45</v>
      </c>
      <c r="E50347">
        <v>20677.262999999999</v>
      </c>
      <c r="F50347">
        <v>0</v>
      </c>
      <c r="G50347">
        <v>68592.713000000003</v>
      </c>
    </row>
    <row r="50348" spans="1:7" x14ac:dyDescent="0.25">
      <c r="A50348" s="1">
        <v>43450.819444444445</v>
      </c>
      <c r="B50348" s="2">
        <v>43450</v>
      </c>
      <c r="C50348" s="3">
        <v>0.81944444444444442</v>
      </c>
      <c r="D50348">
        <v>47680.3</v>
      </c>
      <c r="E50348">
        <v>21037.606</v>
      </c>
      <c r="F50348">
        <v>0</v>
      </c>
      <c r="G50348">
        <v>68717.906000000003</v>
      </c>
    </row>
    <row r="50349" spans="1:7" x14ac:dyDescent="0.25">
      <c r="A50349" s="1">
        <v>43450.826388888891</v>
      </c>
      <c r="B50349" s="2">
        <v>43450</v>
      </c>
      <c r="C50349" s="3">
        <v>0.82638888888888884</v>
      </c>
      <c r="D50349">
        <v>47364.05</v>
      </c>
      <c r="E50349">
        <v>20731.22</v>
      </c>
      <c r="F50349">
        <v>0</v>
      </c>
      <c r="G50349">
        <v>68095.27</v>
      </c>
    </row>
    <row r="50350" spans="1:7" x14ac:dyDescent="0.25">
      <c r="A50350" s="1">
        <v>43450.833333333336</v>
      </c>
      <c r="B50350" s="2">
        <v>43450</v>
      </c>
      <c r="C50350" s="3">
        <v>0.83333333333333337</v>
      </c>
      <c r="D50350">
        <v>46894.35</v>
      </c>
      <c r="E50350">
        <v>19996.375</v>
      </c>
      <c r="F50350">
        <v>0</v>
      </c>
      <c r="G50350">
        <v>66890.725000000006</v>
      </c>
    </row>
    <row r="50351" spans="1:7" x14ac:dyDescent="0.25">
      <c r="A50351" s="1">
        <v>43450.840277777781</v>
      </c>
      <c r="B50351" s="2">
        <v>43450</v>
      </c>
      <c r="C50351" s="3">
        <v>0.84027777777777779</v>
      </c>
      <c r="D50351">
        <v>46148.1</v>
      </c>
      <c r="E50351">
        <v>20150.695</v>
      </c>
      <c r="F50351">
        <v>0</v>
      </c>
      <c r="G50351">
        <v>66298.794999999998</v>
      </c>
    </row>
    <row r="50352" spans="1:7" x14ac:dyDescent="0.25">
      <c r="A50352" s="1">
        <v>43450.847222222219</v>
      </c>
      <c r="B50352" s="2">
        <v>43450</v>
      </c>
      <c r="C50352" s="3">
        <v>0.84722222222222221</v>
      </c>
      <c r="D50352">
        <v>45662.9</v>
      </c>
      <c r="E50352">
        <v>19972.097000000002</v>
      </c>
      <c r="F50352">
        <v>0</v>
      </c>
      <c r="G50352">
        <v>65634.997000000003</v>
      </c>
    </row>
    <row r="50353" spans="1:7" x14ac:dyDescent="0.25">
      <c r="A50353" s="1">
        <v>43450.854166666664</v>
      </c>
      <c r="B50353" s="2">
        <v>43450</v>
      </c>
      <c r="C50353" s="3">
        <v>0.85416666666666663</v>
      </c>
      <c r="D50353">
        <v>45144.5</v>
      </c>
      <c r="E50353">
        <v>19933.667000000001</v>
      </c>
      <c r="F50353">
        <v>0</v>
      </c>
      <c r="G50353">
        <v>65078.167000000001</v>
      </c>
    </row>
    <row r="50354" spans="1:7" x14ac:dyDescent="0.25">
      <c r="A50354" s="1">
        <v>43450.861111111109</v>
      </c>
      <c r="B50354" s="2">
        <v>43450</v>
      </c>
      <c r="C50354" s="3">
        <v>0.86111111111111116</v>
      </c>
      <c r="D50354">
        <v>44746.6</v>
      </c>
      <c r="E50354">
        <v>20281.682000000001</v>
      </c>
      <c r="F50354">
        <v>0</v>
      </c>
      <c r="G50354">
        <v>65028.281999999999</v>
      </c>
    </row>
    <row r="50355" spans="1:7" x14ac:dyDescent="0.25">
      <c r="A50355" s="1">
        <v>43450.868055555555</v>
      </c>
      <c r="B50355" s="2">
        <v>43450</v>
      </c>
      <c r="C50355" s="3">
        <v>0.86805555555555558</v>
      </c>
      <c r="D50355">
        <v>46402.05</v>
      </c>
      <c r="E50355">
        <v>18523.306</v>
      </c>
      <c r="F50355">
        <v>0</v>
      </c>
      <c r="G50355">
        <v>64925.356</v>
      </c>
    </row>
    <row r="50356" spans="1:7" x14ac:dyDescent="0.25">
      <c r="A50356" s="1">
        <v>43450.875</v>
      </c>
      <c r="B50356" s="2">
        <v>43450</v>
      </c>
      <c r="C50356" s="3">
        <v>0.875</v>
      </c>
      <c r="D50356">
        <v>45529.45</v>
      </c>
      <c r="E50356">
        <v>17520.127</v>
      </c>
      <c r="F50356">
        <v>0</v>
      </c>
      <c r="G50356">
        <v>63049.576999999997</v>
      </c>
    </row>
    <row r="50357" spans="1:7" x14ac:dyDescent="0.25">
      <c r="A50357" s="1">
        <v>43450.881944444445</v>
      </c>
      <c r="B50357" s="2">
        <v>43450</v>
      </c>
      <c r="C50357" s="3">
        <v>0.88194444444444442</v>
      </c>
      <c r="D50357">
        <v>45250.1</v>
      </c>
      <c r="E50357">
        <v>17603.351999999999</v>
      </c>
      <c r="F50357">
        <v>0</v>
      </c>
      <c r="G50357">
        <v>62853.451999999997</v>
      </c>
    </row>
    <row r="50358" spans="1:7" x14ac:dyDescent="0.25">
      <c r="A50358" s="1">
        <v>43450.888888888891</v>
      </c>
      <c r="B50358" s="2">
        <v>43450</v>
      </c>
      <c r="C50358" s="3">
        <v>0.88888888888888884</v>
      </c>
      <c r="D50358">
        <v>44456.15</v>
      </c>
      <c r="E50358">
        <v>17558.202000000001</v>
      </c>
      <c r="F50358">
        <v>0</v>
      </c>
      <c r="G50358">
        <v>62014.351999999999</v>
      </c>
    </row>
    <row r="50359" spans="1:7" x14ac:dyDescent="0.25">
      <c r="A50359" s="1">
        <v>43450.895833333336</v>
      </c>
      <c r="B50359" s="2">
        <v>43450</v>
      </c>
      <c r="C50359" s="3">
        <v>0.89583333333333337</v>
      </c>
      <c r="D50359">
        <v>44736.7</v>
      </c>
      <c r="E50359">
        <v>17542.315999999999</v>
      </c>
      <c r="F50359">
        <v>0</v>
      </c>
      <c r="G50359">
        <v>62279.016000000003</v>
      </c>
    </row>
    <row r="50360" spans="1:7" x14ac:dyDescent="0.25">
      <c r="A50360" s="1">
        <v>43450.902777777781</v>
      </c>
      <c r="B50360" s="2">
        <v>43450</v>
      </c>
      <c r="C50360" s="3">
        <v>0.90277777777777779</v>
      </c>
      <c r="D50360">
        <v>45110.65</v>
      </c>
      <c r="E50360">
        <v>16844.54</v>
      </c>
      <c r="F50360">
        <v>0</v>
      </c>
      <c r="G50360">
        <v>61955.19</v>
      </c>
    </row>
    <row r="50361" spans="1:7" x14ac:dyDescent="0.25">
      <c r="A50361" s="1">
        <v>43450.909722222219</v>
      </c>
      <c r="B50361" s="2">
        <v>43450</v>
      </c>
      <c r="C50361" s="3">
        <v>0.90972222222222221</v>
      </c>
      <c r="D50361">
        <v>43806.7</v>
      </c>
      <c r="E50361">
        <v>16675.202000000001</v>
      </c>
      <c r="F50361">
        <v>0</v>
      </c>
      <c r="G50361">
        <v>60481.902000000002</v>
      </c>
    </row>
    <row r="50362" spans="1:7" x14ac:dyDescent="0.25">
      <c r="A50362" s="1">
        <v>43450.916666666664</v>
      </c>
      <c r="B50362" s="2">
        <v>43450</v>
      </c>
      <c r="C50362" s="3">
        <v>0.91666666666666663</v>
      </c>
      <c r="D50362">
        <v>42697.65</v>
      </c>
      <c r="E50362">
        <v>17137.746999999999</v>
      </c>
      <c r="F50362">
        <v>0</v>
      </c>
      <c r="G50362">
        <v>59835.396999999997</v>
      </c>
    </row>
    <row r="50363" spans="1:7" x14ac:dyDescent="0.25">
      <c r="A50363" s="1">
        <v>43450.923611111109</v>
      </c>
      <c r="B50363" s="2">
        <v>43450</v>
      </c>
      <c r="C50363" s="3">
        <v>0.92361111111111116</v>
      </c>
      <c r="D50363">
        <v>45181.7</v>
      </c>
      <c r="E50363">
        <v>15523.455</v>
      </c>
      <c r="F50363">
        <v>0</v>
      </c>
      <c r="G50363">
        <v>60705.154999999999</v>
      </c>
    </row>
    <row r="50364" spans="1:7" x14ac:dyDescent="0.25">
      <c r="A50364" s="1">
        <v>43450.930555555555</v>
      </c>
      <c r="B50364" s="2">
        <v>43450</v>
      </c>
      <c r="C50364" s="3">
        <v>0.93055555555555558</v>
      </c>
      <c r="D50364">
        <v>43931.6</v>
      </c>
      <c r="E50364">
        <v>14483.377</v>
      </c>
      <c r="F50364">
        <v>0</v>
      </c>
      <c r="G50364">
        <v>58414.976999999999</v>
      </c>
    </row>
    <row r="50365" spans="1:7" x14ac:dyDescent="0.25">
      <c r="A50365" s="1">
        <v>43450.9375</v>
      </c>
      <c r="B50365" s="2">
        <v>43450</v>
      </c>
      <c r="C50365" s="3">
        <v>0.9375</v>
      </c>
      <c r="D50365">
        <v>43238.25</v>
      </c>
      <c r="E50365">
        <v>14665.522999999999</v>
      </c>
      <c r="F50365">
        <v>0</v>
      </c>
      <c r="G50365">
        <v>57903.773000000001</v>
      </c>
    </row>
    <row r="50366" spans="1:7" x14ac:dyDescent="0.25">
      <c r="A50366" s="1">
        <v>43450.944444444445</v>
      </c>
      <c r="B50366" s="2">
        <v>43450</v>
      </c>
      <c r="C50366" s="3">
        <v>0.94444444444444442</v>
      </c>
      <c r="D50366">
        <v>42834.95</v>
      </c>
      <c r="E50366">
        <v>14461.111000000001</v>
      </c>
      <c r="F50366">
        <v>0</v>
      </c>
      <c r="G50366">
        <v>57296.061000000002</v>
      </c>
    </row>
    <row r="50367" spans="1:7" x14ac:dyDescent="0.25">
      <c r="A50367" s="1">
        <v>43450.951388888891</v>
      </c>
      <c r="B50367" s="2">
        <v>43450</v>
      </c>
      <c r="C50367" s="3">
        <v>0.95138888888888884</v>
      </c>
      <c r="D50367">
        <v>43711.25</v>
      </c>
      <c r="E50367">
        <v>14183.198</v>
      </c>
      <c r="F50367">
        <v>0</v>
      </c>
      <c r="G50367">
        <v>57894.447999999997</v>
      </c>
    </row>
    <row r="50368" spans="1:7" x14ac:dyDescent="0.25">
      <c r="A50368" s="1">
        <v>43450.958333333336</v>
      </c>
      <c r="B50368" s="2">
        <v>43450</v>
      </c>
      <c r="C50368" s="3">
        <v>0.95833333333333337</v>
      </c>
      <c r="D50368">
        <v>45189.3</v>
      </c>
      <c r="E50368">
        <v>11010.697</v>
      </c>
      <c r="F50368">
        <v>0</v>
      </c>
      <c r="G50368">
        <v>56199.997000000003</v>
      </c>
    </row>
    <row r="50369" spans="1:7" x14ac:dyDescent="0.25">
      <c r="A50369" s="1">
        <v>43450.965277777781</v>
      </c>
      <c r="B50369" s="2">
        <v>43450</v>
      </c>
      <c r="C50369" s="3">
        <v>0.96527777777777779</v>
      </c>
      <c r="D50369">
        <v>43937.1</v>
      </c>
      <c r="E50369">
        <v>11325.579</v>
      </c>
      <c r="F50369">
        <v>0</v>
      </c>
      <c r="G50369">
        <v>55262.678999999996</v>
      </c>
    </row>
    <row r="50370" spans="1:7" x14ac:dyDescent="0.25">
      <c r="A50370" s="1">
        <v>43450.972222222219</v>
      </c>
      <c r="B50370" s="2">
        <v>43450</v>
      </c>
      <c r="C50370" s="3">
        <v>0.97222222222222221</v>
      </c>
      <c r="D50370">
        <v>45257.95</v>
      </c>
      <c r="E50370">
        <v>10493.134</v>
      </c>
      <c r="F50370">
        <v>0</v>
      </c>
      <c r="G50370">
        <v>55751.084000000003</v>
      </c>
    </row>
    <row r="50371" spans="1:7" x14ac:dyDescent="0.25">
      <c r="A50371" s="1">
        <v>43450.979166666664</v>
      </c>
      <c r="B50371" s="2">
        <v>43450</v>
      </c>
      <c r="C50371" s="3">
        <v>0.97916666666666663</v>
      </c>
      <c r="D50371">
        <v>46677.15</v>
      </c>
      <c r="E50371">
        <v>7161.7569999999996</v>
      </c>
      <c r="F50371">
        <v>0</v>
      </c>
      <c r="G50371">
        <v>53838.906999999999</v>
      </c>
    </row>
    <row r="50372" spans="1:7" x14ac:dyDescent="0.25">
      <c r="A50372" s="1">
        <v>43450.986111111109</v>
      </c>
      <c r="B50372" s="2">
        <v>43450</v>
      </c>
      <c r="C50372" s="3">
        <v>0.98611111111111116</v>
      </c>
      <c r="D50372">
        <v>46624.85</v>
      </c>
      <c r="E50372">
        <v>6954.4409999999998</v>
      </c>
      <c r="F50372">
        <v>0</v>
      </c>
      <c r="G50372">
        <v>53579.290999999997</v>
      </c>
    </row>
    <row r="50373" spans="1:7" x14ac:dyDescent="0.25">
      <c r="A50373" s="1">
        <v>43450.993055555555</v>
      </c>
      <c r="B50373" s="2">
        <v>43450</v>
      </c>
      <c r="C50373" s="3">
        <v>0.99305555555555558</v>
      </c>
      <c r="D50373">
        <v>47320.6</v>
      </c>
      <c r="E50373">
        <v>5774.3220000000001</v>
      </c>
      <c r="F50373">
        <v>0</v>
      </c>
      <c r="G50373">
        <v>53094.921999999999</v>
      </c>
    </row>
    <row r="50374" spans="1:7" x14ac:dyDescent="0.25">
      <c r="A50374" s="1">
        <v>43451</v>
      </c>
      <c r="B50374" s="2">
        <v>43451</v>
      </c>
      <c r="C50374" s="3">
        <v>0</v>
      </c>
      <c r="D50374">
        <v>47054.9</v>
      </c>
      <c r="E50374">
        <v>5479.7730000000001</v>
      </c>
      <c r="F50374">
        <v>0</v>
      </c>
      <c r="G50374">
        <v>52534.673000000003</v>
      </c>
    </row>
    <row r="50375" spans="1:7" x14ac:dyDescent="0.25">
      <c r="A50375" s="1">
        <v>43451.006944444445</v>
      </c>
      <c r="B50375" s="2">
        <v>43451</v>
      </c>
      <c r="C50375" s="3">
        <v>6.9444444444444441E-3</v>
      </c>
      <c r="D50375">
        <v>47212.7</v>
      </c>
      <c r="E50375">
        <v>5188.9120000000003</v>
      </c>
      <c r="F50375">
        <v>0</v>
      </c>
      <c r="G50375">
        <v>52401.612000000001</v>
      </c>
    </row>
    <row r="50376" spans="1:7" x14ac:dyDescent="0.25">
      <c r="A50376" s="1">
        <v>43451.013888888891</v>
      </c>
      <c r="B50376" s="2">
        <v>43451</v>
      </c>
      <c r="C50376" s="3">
        <v>1.3888888888888888E-2</v>
      </c>
      <c r="D50376">
        <v>46675.4</v>
      </c>
      <c r="E50376">
        <v>5121.424</v>
      </c>
      <c r="F50376">
        <v>0</v>
      </c>
      <c r="G50376">
        <v>51796.824000000001</v>
      </c>
    </row>
    <row r="50377" spans="1:7" x14ac:dyDescent="0.25">
      <c r="A50377" s="1">
        <v>43451.020833333336</v>
      </c>
      <c r="B50377" s="2">
        <v>43451</v>
      </c>
      <c r="C50377" s="3">
        <v>2.0833333333333332E-2</v>
      </c>
      <c r="D50377">
        <v>45478.25</v>
      </c>
      <c r="E50377">
        <v>5903.4610000000002</v>
      </c>
      <c r="F50377">
        <v>0</v>
      </c>
      <c r="G50377">
        <v>51381.711000000003</v>
      </c>
    </row>
    <row r="50378" spans="1:7" x14ac:dyDescent="0.25">
      <c r="A50378" s="1">
        <v>43451.027777777781</v>
      </c>
      <c r="B50378" s="2">
        <v>43451</v>
      </c>
      <c r="C50378" s="3">
        <v>2.7777777777777776E-2</v>
      </c>
      <c r="D50378">
        <v>43510.5</v>
      </c>
      <c r="E50378">
        <v>7631.6490000000003</v>
      </c>
      <c r="F50378">
        <v>0</v>
      </c>
      <c r="G50378">
        <v>51142.148999999998</v>
      </c>
    </row>
    <row r="50379" spans="1:7" x14ac:dyDescent="0.25">
      <c r="A50379" s="1">
        <v>43451.034722222219</v>
      </c>
      <c r="B50379" s="2">
        <v>43451</v>
      </c>
      <c r="C50379" s="3">
        <v>3.4722222222222224E-2</v>
      </c>
      <c r="D50379">
        <v>43249.15</v>
      </c>
      <c r="E50379">
        <v>7662.8919999999998</v>
      </c>
      <c r="F50379">
        <v>0</v>
      </c>
      <c r="G50379">
        <v>50912.042000000001</v>
      </c>
    </row>
    <row r="50380" spans="1:7" x14ac:dyDescent="0.25">
      <c r="A50380" s="1">
        <v>43451.041666666664</v>
      </c>
      <c r="B50380" s="2">
        <v>43451</v>
      </c>
      <c r="C50380" s="3">
        <v>4.1666666666666664E-2</v>
      </c>
      <c r="D50380">
        <v>42702.25</v>
      </c>
      <c r="E50380">
        <v>7635.9</v>
      </c>
      <c r="F50380">
        <v>0</v>
      </c>
      <c r="G50380">
        <v>50338.15</v>
      </c>
    </row>
    <row r="50381" spans="1:7" x14ac:dyDescent="0.25">
      <c r="A50381" s="1">
        <v>43451.048611111109</v>
      </c>
      <c r="B50381" s="2">
        <v>43451</v>
      </c>
      <c r="C50381" s="3">
        <v>4.8611111111111112E-2</v>
      </c>
      <c r="D50381">
        <v>42465.85</v>
      </c>
      <c r="E50381">
        <v>7635.1540000000005</v>
      </c>
      <c r="F50381">
        <v>0</v>
      </c>
      <c r="G50381">
        <v>50101.004000000001</v>
      </c>
    </row>
    <row r="50382" spans="1:7" x14ac:dyDescent="0.25">
      <c r="A50382" s="1">
        <v>43451.055555555555</v>
      </c>
      <c r="B50382" s="2">
        <v>43451</v>
      </c>
      <c r="C50382" s="3">
        <v>5.5555555555555552E-2</v>
      </c>
      <c r="D50382">
        <v>42539.15</v>
      </c>
      <c r="E50382">
        <v>7614.1289999999999</v>
      </c>
      <c r="F50382">
        <v>0</v>
      </c>
      <c r="G50382">
        <v>50153.279000000002</v>
      </c>
    </row>
    <row r="50383" spans="1:7" x14ac:dyDescent="0.25">
      <c r="A50383" s="1">
        <v>43451.0625</v>
      </c>
      <c r="B50383" s="2">
        <v>43451</v>
      </c>
      <c r="C50383" s="3">
        <v>6.25E-2</v>
      </c>
      <c r="D50383">
        <v>42319.05</v>
      </c>
      <c r="E50383">
        <v>7616.3729999999996</v>
      </c>
      <c r="F50383">
        <v>0</v>
      </c>
      <c r="G50383">
        <v>49935.423000000003</v>
      </c>
    </row>
    <row r="50384" spans="1:7" x14ac:dyDescent="0.25">
      <c r="A50384" s="1">
        <v>43451.069444444445</v>
      </c>
      <c r="B50384" s="2">
        <v>43451</v>
      </c>
      <c r="C50384" s="3">
        <v>6.9444444444444448E-2</v>
      </c>
      <c r="D50384">
        <v>42466.85</v>
      </c>
      <c r="E50384">
        <v>7607.2039999999997</v>
      </c>
      <c r="F50384">
        <v>0</v>
      </c>
      <c r="G50384">
        <v>50074.053999999996</v>
      </c>
    </row>
    <row r="50385" spans="1:7" x14ac:dyDescent="0.25">
      <c r="A50385" s="1">
        <v>43451.076388888891</v>
      </c>
      <c r="B50385" s="2">
        <v>43451</v>
      </c>
      <c r="C50385" s="3">
        <v>7.6388888888888895E-2</v>
      </c>
      <c r="D50385">
        <v>43371.15</v>
      </c>
      <c r="E50385">
        <v>6527.7479999999996</v>
      </c>
      <c r="F50385">
        <v>0</v>
      </c>
      <c r="G50385">
        <v>49898.898000000001</v>
      </c>
    </row>
    <row r="50386" spans="1:7" x14ac:dyDescent="0.25">
      <c r="A50386" s="1">
        <v>43451.083333333336</v>
      </c>
      <c r="B50386" s="2">
        <v>43451</v>
      </c>
      <c r="C50386" s="3">
        <v>8.3333333333333329E-2</v>
      </c>
      <c r="D50386">
        <v>43392.4</v>
      </c>
      <c r="E50386">
        <v>6388.576</v>
      </c>
      <c r="F50386">
        <v>0</v>
      </c>
      <c r="G50386">
        <v>49780.976000000002</v>
      </c>
    </row>
    <row r="50387" spans="1:7" x14ac:dyDescent="0.25">
      <c r="A50387" s="1">
        <v>43451.090277777781</v>
      </c>
      <c r="B50387" s="2">
        <v>43451</v>
      </c>
      <c r="C50387" s="3">
        <v>9.0277777777777776E-2</v>
      </c>
      <c r="D50387">
        <v>43443.8</v>
      </c>
      <c r="E50387">
        <v>6383.6419999999998</v>
      </c>
      <c r="F50387">
        <v>0</v>
      </c>
      <c r="G50387">
        <v>49827.442000000003</v>
      </c>
    </row>
    <row r="50388" spans="1:7" x14ac:dyDescent="0.25">
      <c r="A50388" s="1">
        <v>43451.097222222219</v>
      </c>
      <c r="B50388" s="2">
        <v>43451</v>
      </c>
      <c r="C50388" s="3">
        <v>9.7222222222222224E-2</v>
      </c>
      <c r="D50388">
        <v>44056.05</v>
      </c>
      <c r="E50388">
        <v>5534.0330000000004</v>
      </c>
      <c r="F50388">
        <v>0</v>
      </c>
      <c r="G50388">
        <v>49590.082999999999</v>
      </c>
    </row>
    <row r="50389" spans="1:7" x14ac:dyDescent="0.25">
      <c r="A50389" s="1">
        <v>43451.104166666664</v>
      </c>
      <c r="B50389" s="2">
        <v>43451</v>
      </c>
      <c r="C50389" s="3">
        <v>0.10416666666666667</v>
      </c>
      <c r="D50389">
        <v>43923.55</v>
      </c>
      <c r="E50389">
        <v>5282.2629999999999</v>
      </c>
      <c r="F50389">
        <v>0</v>
      </c>
      <c r="G50389">
        <v>49205.813000000002</v>
      </c>
    </row>
    <row r="50390" spans="1:7" x14ac:dyDescent="0.25">
      <c r="A50390" s="1">
        <v>43451.111111111109</v>
      </c>
      <c r="B50390" s="2">
        <v>43451</v>
      </c>
      <c r="C50390" s="3">
        <v>0.1111111111111111</v>
      </c>
      <c r="D50390">
        <v>43961.599999999999</v>
      </c>
      <c r="E50390">
        <v>5274.8459999999995</v>
      </c>
      <c r="F50390">
        <v>0</v>
      </c>
      <c r="G50390">
        <v>49236.446000000004</v>
      </c>
    </row>
    <row r="50391" spans="1:7" x14ac:dyDescent="0.25">
      <c r="A50391" s="1">
        <v>43451.118055555555</v>
      </c>
      <c r="B50391" s="2">
        <v>43451</v>
      </c>
      <c r="C50391" s="3">
        <v>0.11805555555555555</v>
      </c>
      <c r="D50391">
        <v>44130.55</v>
      </c>
      <c r="E50391">
        <v>5295.6679999999997</v>
      </c>
      <c r="F50391">
        <v>0</v>
      </c>
      <c r="G50391">
        <v>49426.218000000001</v>
      </c>
    </row>
    <row r="50392" spans="1:7" x14ac:dyDescent="0.25">
      <c r="A50392" s="1">
        <v>43451.125</v>
      </c>
      <c r="B50392" s="2">
        <v>43451</v>
      </c>
      <c r="C50392" s="3">
        <v>0.125</v>
      </c>
      <c r="D50392">
        <v>44205.45</v>
      </c>
      <c r="E50392">
        <v>5168.4080000000004</v>
      </c>
      <c r="F50392">
        <v>0</v>
      </c>
      <c r="G50392">
        <v>49373.858</v>
      </c>
    </row>
    <row r="50393" spans="1:7" x14ac:dyDescent="0.25">
      <c r="A50393" s="1">
        <v>43451.131944444445</v>
      </c>
      <c r="B50393" s="2">
        <v>43451</v>
      </c>
      <c r="C50393" s="3">
        <v>0.13194444444444445</v>
      </c>
      <c r="D50393">
        <v>44297.25</v>
      </c>
      <c r="E50393">
        <v>4981.8980000000001</v>
      </c>
      <c r="F50393">
        <v>0</v>
      </c>
      <c r="G50393">
        <v>49279.148000000001</v>
      </c>
    </row>
    <row r="50394" spans="1:7" x14ac:dyDescent="0.25">
      <c r="A50394" s="1">
        <v>43451.138888888891</v>
      </c>
      <c r="B50394" s="2">
        <v>43451</v>
      </c>
      <c r="C50394" s="3">
        <v>0.1388888888888889</v>
      </c>
      <c r="D50394">
        <v>43779.05</v>
      </c>
      <c r="E50394">
        <v>5109.4210000000003</v>
      </c>
      <c r="F50394">
        <v>0</v>
      </c>
      <c r="G50394">
        <v>48888.470999999998</v>
      </c>
    </row>
    <row r="50395" spans="1:7" x14ac:dyDescent="0.25">
      <c r="A50395" s="1">
        <v>43451.145833333336</v>
      </c>
      <c r="B50395" s="2">
        <v>43451</v>
      </c>
      <c r="C50395" s="3">
        <v>0.14583333333333334</v>
      </c>
      <c r="D50395">
        <v>43835.9</v>
      </c>
      <c r="E50395">
        <v>4960.424</v>
      </c>
      <c r="F50395">
        <v>0</v>
      </c>
      <c r="G50395">
        <v>48796.324000000001</v>
      </c>
    </row>
    <row r="50396" spans="1:7" x14ac:dyDescent="0.25">
      <c r="A50396" s="1">
        <v>43451.152777777781</v>
      </c>
      <c r="B50396" s="2">
        <v>43451</v>
      </c>
      <c r="C50396" s="3">
        <v>0.15277777777777779</v>
      </c>
      <c r="D50396">
        <v>43708.15</v>
      </c>
      <c r="E50396">
        <v>5091.9750000000004</v>
      </c>
      <c r="F50396">
        <v>0</v>
      </c>
      <c r="G50396">
        <v>48800.125</v>
      </c>
    </row>
    <row r="50397" spans="1:7" x14ac:dyDescent="0.25">
      <c r="A50397" s="1">
        <v>43451.159722222219</v>
      </c>
      <c r="B50397" s="2">
        <v>43451</v>
      </c>
      <c r="C50397" s="3">
        <v>0.15972222222222221</v>
      </c>
      <c r="D50397">
        <v>43903</v>
      </c>
      <c r="E50397">
        <v>4966.7160000000003</v>
      </c>
      <c r="F50397">
        <v>0</v>
      </c>
      <c r="G50397">
        <v>48869.716</v>
      </c>
    </row>
    <row r="50398" spans="1:7" x14ac:dyDescent="0.25">
      <c r="A50398" s="1">
        <v>43451.166666666664</v>
      </c>
      <c r="B50398" s="2">
        <v>43451</v>
      </c>
      <c r="C50398" s="3">
        <v>0.16666666666666666</v>
      </c>
      <c r="D50398">
        <v>44858.05</v>
      </c>
      <c r="E50398">
        <v>5221.0230000000001</v>
      </c>
      <c r="F50398">
        <v>0</v>
      </c>
      <c r="G50398">
        <v>50079.072999999997</v>
      </c>
    </row>
    <row r="50399" spans="1:7" x14ac:dyDescent="0.25">
      <c r="A50399" s="1">
        <v>43451.173611111109</v>
      </c>
      <c r="B50399" s="2">
        <v>43451</v>
      </c>
      <c r="C50399" s="3">
        <v>0.1736111111111111</v>
      </c>
      <c r="D50399">
        <v>42607.8</v>
      </c>
      <c r="E50399">
        <v>6490.0209999999997</v>
      </c>
      <c r="F50399">
        <v>0</v>
      </c>
      <c r="G50399">
        <v>49097.821000000004</v>
      </c>
    </row>
    <row r="50400" spans="1:7" x14ac:dyDescent="0.25">
      <c r="A50400" s="1">
        <v>43451.180555555555</v>
      </c>
      <c r="B50400" s="2">
        <v>43451</v>
      </c>
      <c r="C50400" s="3">
        <v>0.18055555555555555</v>
      </c>
      <c r="D50400">
        <v>42919.25</v>
      </c>
      <c r="E50400">
        <v>7618.6769999999997</v>
      </c>
      <c r="F50400">
        <v>0</v>
      </c>
      <c r="G50400">
        <v>50537.927000000003</v>
      </c>
    </row>
    <row r="50401" spans="1:7" x14ac:dyDescent="0.25">
      <c r="A50401" s="1">
        <v>43451.1875</v>
      </c>
      <c r="B50401" s="2">
        <v>43451</v>
      </c>
      <c r="C50401" s="3">
        <v>0.1875</v>
      </c>
      <c r="D50401">
        <v>43988.4</v>
      </c>
      <c r="E50401">
        <v>7562.2460000000001</v>
      </c>
      <c r="F50401">
        <v>0</v>
      </c>
      <c r="G50401">
        <v>51550.646000000001</v>
      </c>
    </row>
    <row r="50402" spans="1:7" x14ac:dyDescent="0.25">
      <c r="A50402" s="1">
        <v>43451.194444444445</v>
      </c>
      <c r="B50402" s="2">
        <v>43451</v>
      </c>
      <c r="C50402" s="3">
        <v>0.19444444444444445</v>
      </c>
      <c r="D50402">
        <v>45147.95</v>
      </c>
      <c r="E50402">
        <v>6675.7420000000002</v>
      </c>
      <c r="F50402">
        <v>0</v>
      </c>
      <c r="G50402">
        <v>51823.692000000003</v>
      </c>
    </row>
    <row r="50403" spans="1:7" x14ac:dyDescent="0.25">
      <c r="A50403" s="1">
        <v>43451.201388888891</v>
      </c>
      <c r="B50403" s="2">
        <v>43451</v>
      </c>
      <c r="C50403" s="3">
        <v>0.2013888888888889</v>
      </c>
      <c r="D50403">
        <v>45727.65</v>
      </c>
      <c r="E50403">
        <v>6658.366</v>
      </c>
      <c r="F50403">
        <v>0</v>
      </c>
      <c r="G50403">
        <v>52386.016000000003</v>
      </c>
    </row>
    <row r="50404" spans="1:7" x14ac:dyDescent="0.25">
      <c r="A50404" s="1">
        <v>43451.208333333336</v>
      </c>
      <c r="B50404" s="2">
        <v>43451</v>
      </c>
      <c r="C50404" s="3">
        <v>0.20833333333333334</v>
      </c>
      <c r="D50404">
        <v>46342.55</v>
      </c>
      <c r="E50404">
        <v>6673.08</v>
      </c>
      <c r="F50404">
        <v>0</v>
      </c>
      <c r="G50404">
        <v>53015.63</v>
      </c>
    </row>
    <row r="50405" spans="1:7" x14ac:dyDescent="0.25">
      <c r="A50405" s="1">
        <v>43451.215277777781</v>
      </c>
      <c r="B50405" s="2">
        <v>43451</v>
      </c>
      <c r="C50405" s="3">
        <v>0.21527777777777779</v>
      </c>
      <c r="D50405">
        <v>46770.5</v>
      </c>
      <c r="E50405">
        <v>6357.5619999999999</v>
      </c>
      <c r="F50405">
        <v>0</v>
      </c>
      <c r="G50405">
        <v>53128.061999999998</v>
      </c>
    </row>
    <row r="50406" spans="1:7" x14ac:dyDescent="0.25">
      <c r="A50406" s="1">
        <v>43451.222222222219</v>
      </c>
      <c r="B50406" s="2">
        <v>43451</v>
      </c>
      <c r="C50406" s="3">
        <v>0.22222222222222221</v>
      </c>
      <c r="D50406">
        <v>48101.5</v>
      </c>
      <c r="E50406">
        <v>5646.7160000000003</v>
      </c>
      <c r="F50406">
        <v>5.15</v>
      </c>
      <c r="G50406">
        <v>53753.366000000002</v>
      </c>
    </row>
    <row r="50407" spans="1:7" x14ac:dyDescent="0.25">
      <c r="A50407" s="1">
        <v>43451.229166666664</v>
      </c>
      <c r="B50407" s="2">
        <v>43451</v>
      </c>
      <c r="C50407" s="3">
        <v>0.22916666666666666</v>
      </c>
      <c r="D50407">
        <v>47989.8</v>
      </c>
      <c r="E50407">
        <v>5468.0829999999996</v>
      </c>
      <c r="F50407">
        <v>64.75</v>
      </c>
      <c r="G50407">
        <v>53522.633000000002</v>
      </c>
    </row>
    <row r="50408" spans="1:7" x14ac:dyDescent="0.25">
      <c r="A50408" s="1">
        <v>43451.236111111109</v>
      </c>
      <c r="B50408" s="2">
        <v>43451</v>
      </c>
      <c r="C50408" s="3">
        <v>0.2361111111111111</v>
      </c>
      <c r="D50408">
        <v>44994.05</v>
      </c>
      <c r="E50408">
        <v>10082.585999999999</v>
      </c>
      <c r="F50408">
        <v>175.4</v>
      </c>
      <c r="G50408">
        <v>55252.036</v>
      </c>
    </row>
    <row r="50409" spans="1:7" x14ac:dyDescent="0.25">
      <c r="A50409" s="1">
        <v>43451.243055555555</v>
      </c>
      <c r="B50409" s="2">
        <v>43451</v>
      </c>
      <c r="C50409" s="3">
        <v>0.24305555555555555</v>
      </c>
      <c r="D50409">
        <v>46868.9</v>
      </c>
      <c r="E50409">
        <v>10176.983</v>
      </c>
      <c r="F50409">
        <v>372.2</v>
      </c>
      <c r="G50409">
        <v>57418.082999999999</v>
      </c>
    </row>
    <row r="50410" spans="1:7" x14ac:dyDescent="0.25">
      <c r="A50410" s="1">
        <v>43451.25</v>
      </c>
      <c r="B50410" s="2">
        <v>43451</v>
      </c>
      <c r="C50410" s="3">
        <v>0.25</v>
      </c>
      <c r="D50410">
        <v>47320.85</v>
      </c>
      <c r="E50410">
        <v>9852.0840000000007</v>
      </c>
      <c r="F50410">
        <v>680</v>
      </c>
      <c r="G50410">
        <v>57852.934000000001</v>
      </c>
    </row>
    <row r="50411" spans="1:7" x14ac:dyDescent="0.25">
      <c r="A50411" s="1">
        <v>43451.256944444445</v>
      </c>
      <c r="B50411" s="2">
        <v>43451</v>
      </c>
      <c r="C50411" s="3">
        <v>0.25694444444444442</v>
      </c>
      <c r="D50411">
        <v>44654.5</v>
      </c>
      <c r="E50411">
        <v>14780.751</v>
      </c>
      <c r="F50411">
        <v>1001.75</v>
      </c>
      <c r="G50411">
        <v>60437.000999999997</v>
      </c>
    </row>
    <row r="50412" spans="1:7" x14ac:dyDescent="0.25">
      <c r="A50412" s="1">
        <v>43451.263888888891</v>
      </c>
      <c r="B50412" s="2">
        <v>43451</v>
      </c>
      <c r="C50412" s="3">
        <v>0.2638888888888889</v>
      </c>
      <c r="D50412">
        <v>45357.35</v>
      </c>
      <c r="E50412">
        <v>14769.548000000001</v>
      </c>
      <c r="F50412">
        <v>1301.5999999999999</v>
      </c>
      <c r="G50412">
        <v>61428.498</v>
      </c>
    </row>
    <row r="50413" spans="1:7" x14ac:dyDescent="0.25">
      <c r="A50413" s="1">
        <v>43451.270833333336</v>
      </c>
      <c r="B50413" s="2">
        <v>43451</v>
      </c>
      <c r="C50413" s="3">
        <v>0.27083333333333331</v>
      </c>
      <c r="D50413">
        <v>43003.35</v>
      </c>
      <c r="E50413">
        <v>17350.662</v>
      </c>
      <c r="F50413">
        <v>2038.95</v>
      </c>
      <c r="G50413">
        <v>62392.962</v>
      </c>
    </row>
    <row r="50414" spans="1:7" x14ac:dyDescent="0.25">
      <c r="A50414" s="1">
        <v>43451.277777777781</v>
      </c>
      <c r="B50414" s="2">
        <v>43451</v>
      </c>
      <c r="C50414" s="3">
        <v>0.27777777777777779</v>
      </c>
      <c r="D50414">
        <v>43014.3</v>
      </c>
      <c r="E50414">
        <v>19744.629000000001</v>
      </c>
      <c r="F50414">
        <v>2331.4</v>
      </c>
      <c r="G50414">
        <v>65090.328999999998</v>
      </c>
    </row>
    <row r="50415" spans="1:7" x14ac:dyDescent="0.25">
      <c r="A50415" s="1">
        <v>43451.284722222219</v>
      </c>
      <c r="B50415" s="2">
        <v>43451</v>
      </c>
      <c r="C50415" s="3">
        <v>0.28472222222222221</v>
      </c>
      <c r="D50415">
        <v>44308.15</v>
      </c>
      <c r="E50415">
        <v>20086.941999999999</v>
      </c>
      <c r="F50415">
        <v>2393.1999999999998</v>
      </c>
      <c r="G50415">
        <v>66788.292000000001</v>
      </c>
    </row>
    <row r="50416" spans="1:7" x14ac:dyDescent="0.25">
      <c r="A50416" s="1">
        <v>43451.291666666664</v>
      </c>
      <c r="B50416" s="2">
        <v>43451</v>
      </c>
      <c r="C50416" s="3">
        <v>0.29166666666666669</v>
      </c>
      <c r="D50416">
        <v>46674.75</v>
      </c>
      <c r="E50416">
        <v>20420.374</v>
      </c>
      <c r="F50416">
        <v>2594.4</v>
      </c>
      <c r="G50416">
        <v>69689.524000000005</v>
      </c>
    </row>
    <row r="50417" spans="1:7" x14ac:dyDescent="0.25">
      <c r="A50417" s="1">
        <v>43451.298611111109</v>
      </c>
      <c r="B50417" s="2">
        <v>43451</v>
      </c>
      <c r="C50417" s="3">
        <v>0.2986111111111111</v>
      </c>
      <c r="D50417">
        <v>47739.9</v>
      </c>
      <c r="E50417">
        <v>20676.445</v>
      </c>
      <c r="F50417">
        <v>3413.15</v>
      </c>
      <c r="G50417">
        <v>71829.494999999995</v>
      </c>
    </row>
    <row r="50418" spans="1:7" x14ac:dyDescent="0.25">
      <c r="A50418" s="1">
        <v>43451.305555555555</v>
      </c>
      <c r="B50418" s="2">
        <v>43451</v>
      </c>
      <c r="C50418" s="3">
        <v>0.30555555555555558</v>
      </c>
      <c r="D50418">
        <v>49373.7</v>
      </c>
      <c r="E50418">
        <v>20272.585999999999</v>
      </c>
      <c r="F50418">
        <v>4112.8500000000004</v>
      </c>
      <c r="G50418">
        <v>73759.135999999999</v>
      </c>
    </row>
    <row r="50419" spans="1:7" x14ac:dyDescent="0.25">
      <c r="A50419" s="1">
        <v>43451.3125</v>
      </c>
      <c r="B50419" s="2">
        <v>43451</v>
      </c>
      <c r="C50419" s="3">
        <v>0.3125</v>
      </c>
      <c r="D50419">
        <v>50602.75</v>
      </c>
      <c r="E50419">
        <v>20605.594000000001</v>
      </c>
      <c r="F50419">
        <v>4170.45</v>
      </c>
      <c r="G50419">
        <v>75378.793999999994</v>
      </c>
    </row>
    <row r="50420" spans="1:7" x14ac:dyDescent="0.25">
      <c r="A50420" s="1">
        <v>43451.319444444445</v>
      </c>
      <c r="B50420" s="2">
        <v>43451</v>
      </c>
      <c r="C50420" s="3">
        <v>0.31944444444444442</v>
      </c>
      <c r="D50420">
        <v>51530.2</v>
      </c>
      <c r="E50420">
        <v>21043.973999999998</v>
      </c>
      <c r="F50420">
        <v>4399.75</v>
      </c>
      <c r="G50420">
        <v>76973.923999999999</v>
      </c>
    </row>
    <row r="50421" spans="1:7" x14ac:dyDescent="0.25">
      <c r="A50421" s="1">
        <v>43451.326388888891</v>
      </c>
      <c r="B50421" s="2">
        <v>43451</v>
      </c>
      <c r="C50421" s="3">
        <v>0.3263888888888889</v>
      </c>
      <c r="D50421">
        <v>52455.5</v>
      </c>
      <c r="E50421">
        <v>21179.687999999998</v>
      </c>
      <c r="F50421">
        <v>4535.5</v>
      </c>
      <c r="G50421">
        <v>78170.687999999995</v>
      </c>
    </row>
    <row r="50422" spans="1:7" x14ac:dyDescent="0.25">
      <c r="A50422" s="1">
        <v>43451.333333333336</v>
      </c>
      <c r="B50422" s="2">
        <v>43451</v>
      </c>
      <c r="C50422" s="3">
        <v>0.33333333333333331</v>
      </c>
      <c r="D50422">
        <v>52867.35</v>
      </c>
      <c r="E50422">
        <v>21356.415000000001</v>
      </c>
      <c r="F50422">
        <v>5170.25</v>
      </c>
      <c r="G50422">
        <v>79394.014999999999</v>
      </c>
    </row>
    <row r="50423" spans="1:7" x14ac:dyDescent="0.25">
      <c r="A50423" s="1">
        <v>43451.340277777781</v>
      </c>
      <c r="B50423" s="2">
        <v>43451</v>
      </c>
      <c r="C50423" s="3">
        <v>0.34027777777777779</v>
      </c>
      <c r="D50423">
        <v>53830.25</v>
      </c>
      <c r="E50423">
        <v>21817.393</v>
      </c>
      <c r="F50423">
        <v>5637.75</v>
      </c>
      <c r="G50423">
        <v>81285.392999999996</v>
      </c>
    </row>
    <row r="50424" spans="1:7" x14ac:dyDescent="0.25">
      <c r="A50424" s="1">
        <v>43451.347222222219</v>
      </c>
      <c r="B50424" s="2">
        <v>43451</v>
      </c>
      <c r="C50424" s="3">
        <v>0.34722222222222221</v>
      </c>
      <c r="D50424">
        <v>54625.8</v>
      </c>
      <c r="E50424">
        <v>21458.067999999999</v>
      </c>
      <c r="F50424">
        <v>6209.15</v>
      </c>
      <c r="G50424">
        <v>82293.017999999996</v>
      </c>
    </row>
    <row r="50425" spans="1:7" x14ac:dyDescent="0.25">
      <c r="A50425" s="1">
        <v>43451.354166666664</v>
      </c>
      <c r="B50425" s="2">
        <v>43451</v>
      </c>
      <c r="C50425" s="3">
        <v>0.35416666666666669</v>
      </c>
      <c r="D50425">
        <v>54188.85</v>
      </c>
      <c r="E50425">
        <v>22437.14</v>
      </c>
      <c r="F50425">
        <v>7478.9</v>
      </c>
      <c r="G50425">
        <v>84104.89</v>
      </c>
    </row>
    <row r="50426" spans="1:7" x14ac:dyDescent="0.25">
      <c r="A50426" s="1">
        <v>43451.361111111109</v>
      </c>
      <c r="B50426" s="2">
        <v>43451</v>
      </c>
      <c r="C50426" s="3">
        <v>0.3611111111111111</v>
      </c>
      <c r="D50426">
        <v>55016.65</v>
      </c>
      <c r="E50426">
        <v>18622.462</v>
      </c>
      <c r="F50426">
        <v>9327.5</v>
      </c>
      <c r="G50426">
        <v>82966.611999999994</v>
      </c>
    </row>
    <row r="50427" spans="1:7" x14ac:dyDescent="0.25">
      <c r="A50427" s="1">
        <v>43451.368055555555</v>
      </c>
      <c r="B50427" s="2">
        <v>43451</v>
      </c>
      <c r="C50427" s="3">
        <v>0.36805555555555558</v>
      </c>
      <c r="D50427">
        <v>53827.25</v>
      </c>
      <c r="E50427">
        <v>20732.188999999998</v>
      </c>
      <c r="F50427">
        <v>9160.15</v>
      </c>
      <c r="G50427">
        <v>83719.589000000007</v>
      </c>
    </row>
    <row r="50428" spans="1:7" x14ac:dyDescent="0.25">
      <c r="A50428" s="1">
        <v>43451.375</v>
      </c>
      <c r="B50428" s="2">
        <v>43451</v>
      </c>
      <c r="C50428" s="3">
        <v>0.375</v>
      </c>
      <c r="D50428">
        <v>54649.587</v>
      </c>
      <c r="E50428">
        <v>20965.607</v>
      </c>
      <c r="F50428">
        <v>8430.5879999999997</v>
      </c>
      <c r="G50428">
        <v>84045.782000000007</v>
      </c>
    </row>
    <row r="50429" spans="1:7" x14ac:dyDescent="0.25">
      <c r="A50429" s="1">
        <v>43451.381944444445</v>
      </c>
      <c r="B50429" s="2">
        <v>43451</v>
      </c>
      <c r="C50429" s="3">
        <v>0.38194444444444442</v>
      </c>
      <c r="D50429">
        <v>55142.2</v>
      </c>
      <c r="E50429">
        <v>20969.092000000001</v>
      </c>
      <c r="F50429">
        <v>8329.4</v>
      </c>
      <c r="G50429">
        <v>84440.691999999995</v>
      </c>
    </row>
    <row r="50430" spans="1:7" x14ac:dyDescent="0.25">
      <c r="A50430" s="1">
        <v>43451.388888888891</v>
      </c>
      <c r="B50430" s="2">
        <v>43451</v>
      </c>
      <c r="C50430" s="3">
        <v>0.3888888888888889</v>
      </c>
      <c r="D50430">
        <v>56306.8</v>
      </c>
      <c r="E50430">
        <v>20881.845000000001</v>
      </c>
      <c r="F50430">
        <v>7810.75</v>
      </c>
      <c r="G50430">
        <v>84999.395000000004</v>
      </c>
    </row>
    <row r="50431" spans="1:7" x14ac:dyDescent="0.25">
      <c r="A50431" s="1">
        <v>43451.395833333336</v>
      </c>
      <c r="B50431" s="2">
        <v>43451</v>
      </c>
      <c r="C50431" s="3">
        <v>0.39583333333333331</v>
      </c>
      <c r="D50431">
        <v>54724.800000000003</v>
      </c>
      <c r="E50431">
        <v>20888.534</v>
      </c>
      <c r="F50431">
        <v>8723.7000000000007</v>
      </c>
      <c r="G50431">
        <v>84337.034</v>
      </c>
    </row>
    <row r="50432" spans="1:7" x14ac:dyDescent="0.25">
      <c r="A50432" s="1">
        <v>43451.402777777781</v>
      </c>
      <c r="B50432" s="2">
        <v>43451</v>
      </c>
      <c r="C50432" s="3">
        <v>0.40277777777777779</v>
      </c>
      <c r="D50432">
        <v>56584.55</v>
      </c>
      <c r="E50432">
        <v>20735.434000000001</v>
      </c>
      <c r="F50432">
        <v>8535.75</v>
      </c>
      <c r="G50432">
        <v>85855.733999999997</v>
      </c>
    </row>
    <row r="50433" spans="1:7" x14ac:dyDescent="0.25">
      <c r="A50433" s="1">
        <v>43451.409722222219</v>
      </c>
      <c r="B50433" s="2">
        <v>43451</v>
      </c>
      <c r="C50433" s="3">
        <v>0.40972222222222221</v>
      </c>
      <c r="D50433">
        <v>57269.85</v>
      </c>
      <c r="E50433">
        <v>21126.267</v>
      </c>
      <c r="F50433">
        <v>8209.9</v>
      </c>
      <c r="G50433">
        <v>86606.017000000007</v>
      </c>
    </row>
    <row r="50434" spans="1:7" x14ac:dyDescent="0.25">
      <c r="A50434" s="1">
        <v>43451.416666666664</v>
      </c>
      <c r="B50434" s="2">
        <v>43451</v>
      </c>
      <c r="C50434" s="3">
        <v>0.41666666666666669</v>
      </c>
      <c r="D50434">
        <v>55859.9</v>
      </c>
      <c r="E50434">
        <v>20334.258999999998</v>
      </c>
      <c r="F50434">
        <v>9829.85</v>
      </c>
      <c r="G50434">
        <v>86024.009000000005</v>
      </c>
    </row>
    <row r="50435" spans="1:7" x14ac:dyDescent="0.25">
      <c r="A50435" s="1">
        <v>43451.423611111109</v>
      </c>
      <c r="B50435" s="2">
        <v>43451</v>
      </c>
      <c r="C50435" s="3">
        <v>0.4236111111111111</v>
      </c>
      <c r="D50435">
        <v>53487.6</v>
      </c>
      <c r="E50435">
        <v>19948.512999999999</v>
      </c>
      <c r="F50435">
        <v>13817.75</v>
      </c>
      <c r="G50435">
        <v>87253.862999999998</v>
      </c>
    </row>
    <row r="50436" spans="1:7" x14ac:dyDescent="0.25">
      <c r="A50436" s="1">
        <v>43451.430555555555</v>
      </c>
      <c r="B50436" s="2">
        <v>43451</v>
      </c>
      <c r="C50436" s="3">
        <v>0.43055555555555558</v>
      </c>
      <c r="D50436">
        <v>53423.9</v>
      </c>
      <c r="E50436">
        <v>20529.019</v>
      </c>
      <c r="F50436">
        <v>14393.25</v>
      </c>
      <c r="G50436">
        <v>88346.168999999994</v>
      </c>
    </row>
    <row r="50437" spans="1:7" x14ac:dyDescent="0.25">
      <c r="A50437" s="1">
        <v>43451.4375</v>
      </c>
      <c r="B50437" s="2">
        <v>43451</v>
      </c>
      <c r="C50437" s="3">
        <v>0.4375</v>
      </c>
      <c r="D50437">
        <v>51314.3</v>
      </c>
      <c r="E50437">
        <v>19795.646000000001</v>
      </c>
      <c r="F50437">
        <v>15699.95</v>
      </c>
      <c r="G50437">
        <v>86809.895999999993</v>
      </c>
    </row>
    <row r="50438" spans="1:7" x14ac:dyDescent="0.25">
      <c r="A50438" s="1">
        <v>43451.444444444445</v>
      </c>
      <c r="B50438" s="2">
        <v>43451</v>
      </c>
      <c r="C50438" s="3">
        <v>0.44444444444444442</v>
      </c>
      <c r="D50438">
        <v>51223.3</v>
      </c>
      <c r="E50438">
        <v>20001.102999999999</v>
      </c>
      <c r="F50438">
        <v>16352.25</v>
      </c>
      <c r="G50438">
        <v>87576.653000000006</v>
      </c>
    </row>
    <row r="50439" spans="1:7" x14ac:dyDescent="0.25">
      <c r="A50439" s="1">
        <v>43451.451388888891</v>
      </c>
      <c r="B50439" s="2">
        <v>43451</v>
      </c>
      <c r="C50439" s="3">
        <v>0.4513888888888889</v>
      </c>
      <c r="D50439">
        <v>54028.45</v>
      </c>
      <c r="E50439">
        <v>19999.076000000001</v>
      </c>
      <c r="F50439">
        <v>12477.5</v>
      </c>
      <c r="G50439">
        <v>86505.025999999998</v>
      </c>
    </row>
    <row r="50440" spans="1:7" x14ac:dyDescent="0.25">
      <c r="A50440" s="1">
        <v>43451.458333333336</v>
      </c>
      <c r="B50440" s="2">
        <v>43451</v>
      </c>
      <c r="C50440" s="3">
        <v>0.45833333333333331</v>
      </c>
      <c r="D50440">
        <v>55073.5</v>
      </c>
      <c r="E50440">
        <v>20017.044999999998</v>
      </c>
      <c r="F50440">
        <v>12014.25</v>
      </c>
      <c r="G50440">
        <v>87104.794999999998</v>
      </c>
    </row>
    <row r="50441" spans="1:7" x14ac:dyDescent="0.25">
      <c r="A50441" s="1">
        <v>43451.465277777781</v>
      </c>
      <c r="B50441" s="2">
        <v>43451</v>
      </c>
      <c r="C50441" s="3">
        <v>0.46527777777777779</v>
      </c>
      <c r="D50441">
        <v>55499.25</v>
      </c>
      <c r="E50441">
        <v>20055.643</v>
      </c>
      <c r="F50441">
        <v>12558</v>
      </c>
      <c r="G50441">
        <v>88112.892999999996</v>
      </c>
    </row>
    <row r="50442" spans="1:7" x14ac:dyDescent="0.25">
      <c r="A50442" s="1">
        <v>43451.472222222219</v>
      </c>
      <c r="B50442" s="2">
        <v>43451</v>
      </c>
      <c r="C50442" s="3">
        <v>0.47222222222222221</v>
      </c>
      <c r="D50442">
        <v>55719.25</v>
      </c>
      <c r="E50442">
        <v>20246.026999999998</v>
      </c>
      <c r="F50442">
        <v>12749.15</v>
      </c>
      <c r="G50442">
        <v>88714.426999999996</v>
      </c>
    </row>
    <row r="50443" spans="1:7" x14ac:dyDescent="0.25">
      <c r="A50443" s="1">
        <v>43451.479166666664</v>
      </c>
      <c r="B50443" s="2">
        <v>43451</v>
      </c>
      <c r="C50443" s="3">
        <v>0.47916666666666669</v>
      </c>
      <c r="D50443">
        <v>60117</v>
      </c>
      <c r="E50443">
        <v>18850.414000000001</v>
      </c>
      <c r="F50443">
        <v>10411.35</v>
      </c>
      <c r="G50443">
        <v>89378.763999999996</v>
      </c>
    </row>
    <row r="50444" spans="1:7" x14ac:dyDescent="0.25">
      <c r="A50444" s="1">
        <v>43451.486111111109</v>
      </c>
      <c r="B50444" s="2">
        <v>43451</v>
      </c>
      <c r="C50444" s="3">
        <v>0.4861111111111111</v>
      </c>
      <c r="D50444">
        <v>59296.6</v>
      </c>
      <c r="E50444">
        <v>20242.995999999999</v>
      </c>
      <c r="F50444">
        <v>10984.65</v>
      </c>
      <c r="G50444">
        <v>90524.245999999999</v>
      </c>
    </row>
    <row r="50445" spans="1:7" x14ac:dyDescent="0.25">
      <c r="A50445" s="1">
        <v>43451.493055555555</v>
      </c>
      <c r="B50445" s="2">
        <v>43451</v>
      </c>
      <c r="C50445" s="3">
        <v>0.49305555555555558</v>
      </c>
      <c r="D50445">
        <v>61711.95</v>
      </c>
      <c r="E50445">
        <v>20125.268</v>
      </c>
      <c r="F50445">
        <v>10362.65</v>
      </c>
      <c r="G50445">
        <v>92199.868000000002</v>
      </c>
    </row>
    <row r="50446" spans="1:7" x14ac:dyDescent="0.25">
      <c r="A50446" s="1">
        <v>43451.5</v>
      </c>
      <c r="B50446" s="2">
        <v>43451</v>
      </c>
      <c r="C50446" s="3">
        <v>0.5</v>
      </c>
      <c r="D50446">
        <v>56226.9</v>
      </c>
      <c r="E50446">
        <v>20598.656999999999</v>
      </c>
      <c r="F50446">
        <v>10620.9</v>
      </c>
      <c r="G50446">
        <v>87446.456999999995</v>
      </c>
    </row>
    <row r="50447" spans="1:7" x14ac:dyDescent="0.25">
      <c r="A50447" s="1">
        <v>43451.506944444445</v>
      </c>
      <c r="B50447" s="2">
        <v>43451</v>
      </c>
      <c r="C50447" s="3">
        <v>0.50694444444444442</v>
      </c>
      <c r="D50447">
        <v>55597.5</v>
      </c>
      <c r="E50447">
        <v>20348.903999999999</v>
      </c>
      <c r="F50447">
        <v>10789.6</v>
      </c>
      <c r="G50447">
        <v>86736.004000000001</v>
      </c>
    </row>
    <row r="50448" spans="1:7" x14ac:dyDescent="0.25">
      <c r="A50448" s="1">
        <v>43451.513888888891</v>
      </c>
      <c r="B50448" s="2">
        <v>43451</v>
      </c>
      <c r="C50448" s="3">
        <v>0.51388888888888884</v>
      </c>
      <c r="D50448">
        <v>55638.95</v>
      </c>
      <c r="E50448">
        <v>20352.915000000001</v>
      </c>
      <c r="F50448">
        <v>11223.05</v>
      </c>
      <c r="G50448">
        <v>87214.914999999994</v>
      </c>
    </row>
    <row r="50449" spans="1:7" x14ac:dyDescent="0.25">
      <c r="A50449" s="1">
        <v>43451.520833333336</v>
      </c>
      <c r="B50449" s="2">
        <v>43451</v>
      </c>
      <c r="C50449" s="3">
        <v>0.52083333333333337</v>
      </c>
      <c r="D50449">
        <v>54992.9</v>
      </c>
      <c r="E50449">
        <v>20341.266</v>
      </c>
      <c r="F50449">
        <v>13065.55</v>
      </c>
      <c r="G50449">
        <v>88399.716</v>
      </c>
    </row>
    <row r="50450" spans="1:7" x14ac:dyDescent="0.25">
      <c r="A50450" s="1">
        <v>43451.527777777781</v>
      </c>
      <c r="B50450" s="2">
        <v>43451</v>
      </c>
      <c r="C50450" s="3">
        <v>0.52777777777777779</v>
      </c>
      <c r="D50450">
        <v>56874.05</v>
      </c>
      <c r="E50450">
        <v>20279.460999999999</v>
      </c>
      <c r="F50450">
        <v>11181.35</v>
      </c>
      <c r="G50450">
        <v>88334.861000000004</v>
      </c>
    </row>
    <row r="50451" spans="1:7" x14ac:dyDescent="0.25">
      <c r="A50451" s="1">
        <v>43451.534722222219</v>
      </c>
      <c r="B50451" s="2">
        <v>43451</v>
      </c>
      <c r="C50451" s="3">
        <v>0.53472222222222221</v>
      </c>
      <c r="D50451">
        <v>57200.15</v>
      </c>
      <c r="E50451">
        <v>20357.952000000001</v>
      </c>
      <c r="F50451">
        <v>11189.25</v>
      </c>
      <c r="G50451">
        <v>88747.351999999999</v>
      </c>
    </row>
    <row r="50452" spans="1:7" x14ac:dyDescent="0.25">
      <c r="A50452" s="1">
        <v>43451.541666666664</v>
      </c>
      <c r="B50452" s="2">
        <v>43451</v>
      </c>
      <c r="C50452" s="3">
        <v>0.54166666666666663</v>
      </c>
      <c r="D50452">
        <v>57128.35</v>
      </c>
      <c r="E50452">
        <v>21142.448</v>
      </c>
      <c r="F50452">
        <v>11696.35</v>
      </c>
      <c r="G50452">
        <v>89967.148000000001</v>
      </c>
    </row>
    <row r="50453" spans="1:7" x14ac:dyDescent="0.25">
      <c r="A50453" s="1">
        <v>43451.548611111109</v>
      </c>
      <c r="B50453" s="2">
        <v>43451</v>
      </c>
      <c r="C50453" s="3">
        <v>0.54861111111111116</v>
      </c>
      <c r="D50453">
        <v>58313.35</v>
      </c>
      <c r="E50453">
        <v>20595.618999999999</v>
      </c>
      <c r="F50453">
        <v>11823.75</v>
      </c>
      <c r="G50453">
        <v>90732.718999999997</v>
      </c>
    </row>
    <row r="50454" spans="1:7" x14ac:dyDescent="0.25">
      <c r="A50454" s="1">
        <v>43451.555555555555</v>
      </c>
      <c r="B50454" s="2">
        <v>43451</v>
      </c>
      <c r="C50454" s="3">
        <v>0.55555555555555558</v>
      </c>
      <c r="D50454">
        <v>59757.85</v>
      </c>
      <c r="E50454">
        <v>20257.028999999999</v>
      </c>
      <c r="F50454">
        <v>10537.2</v>
      </c>
      <c r="G50454">
        <v>90552.078999999998</v>
      </c>
    </row>
    <row r="50455" spans="1:7" x14ac:dyDescent="0.25">
      <c r="A50455" s="1">
        <v>43451.5625</v>
      </c>
      <c r="B50455" s="2">
        <v>43451</v>
      </c>
      <c r="C50455" s="3">
        <v>0.5625</v>
      </c>
      <c r="D50455">
        <v>61507.95</v>
      </c>
      <c r="E50455">
        <v>20091.938999999998</v>
      </c>
      <c r="F50455">
        <v>7423.85</v>
      </c>
      <c r="G50455">
        <v>89023.739000000001</v>
      </c>
    </row>
    <row r="50456" spans="1:7" x14ac:dyDescent="0.25">
      <c r="A50456" s="1">
        <v>43451.569444444445</v>
      </c>
      <c r="B50456" s="2">
        <v>43451</v>
      </c>
      <c r="C50456" s="3">
        <v>0.56944444444444442</v>
      </c>
      <c r="D50456">
        <v>61233.9</v>
      </c>
      <c r="E50456">
        <v>19973.653999999999</v>
      </c>
      <c r="F50456">
        <v>7605.15</v>
      </c>
      <c r="G50456">
        <v>88812.703999999998</v>
      </c>
    </row>
    <row r="50457" spans="1:7" x14ac:dyDescent="0.25">
      <c r="A50457" s="1">
        <v>43451.576388888891</v>
      </c>
      <c r="B50457" s="2">
        <v>43451</v>
      </c>
      <c r="C50457" s="3">
        <v>0.57638888888888884</v>
      </c>
      <c r="D50457">
        <v>62186.5</v>
      </c>
      <c r="E50457">
        <v>20005.063999999998</v>
      </c>
      <c r="F50457">
        <v>6902.4</v>
      </c>
      <c r="G50457">
        <v>89093.964000000007</v>
      </c>
    </row>
    <row r="50458" spans="1:7" x14ac:dyDescent="0.25">
      <c r="A50458" s="1">
        <v>43451.583333333336</v>
      </c>
      <c r="B50458" s="2">
        <v>43451</v>
      </c>
      <c r="C50458" s="3">
        <v>0.58333333333333337</v>
      </c>
      <c r="D50458">
        <v>61366</v>
      </c>
      <c r="E50458">
        <v>20781.613000000001</v>
      </c>
      <c r="F50458">
        <v>6372.2</v>
      </c>
      <c r="G50458">
        <v>88519.812999999995</v>
      </c>
    </row>
    <row r="50459" spans="1:7" x14ac:dyDescent="0.25">
      <c r="A50459" s="1">
        <v>43451.590277777781</v>
      </c>
      <c r="B50459" s="2">
        <v>43451</v>
      </c>
      <c r="C50459" s="3">
        <v>0.59027777777777779</v>
      </c>
      <c r="D50459">
        <v>62467.5</v>
      </c>
      <c r="E50459">
        <v>19888.486000000001</v>
      </c>
      <c r="F50459">
        <v>6770</v>
      </c>
      <c r="G50459">
        <v>89125.986000000004</v>
      </c>
    </row>
    <row r="50460" spans="1:7" x14ac:dyDescent="0.25">
      <c r="A50460" s="1">
        <v>43451.597222222219</v>
      </c>
      <c r="B50460" s="2">
        <v>43451</v>
      </c>
      <c r="C50460" s="3">
        <v>0.59722222222222221</v>
      </c>
      <c r="D50460">
        <v>61688.9</v>
      </c>
      <c r="E50460">
        <v>19423.599999999999</v>
      </c>
      <c r="F50460">
        <v>6623.9</v>
      </c>
      <c r="G50460">
        <v>87736.4</v>
      </c>
    </row>
    <row r="50461" spans="1:7" x14ac:dyDescent="0.25">
      <c r="A50461" s="1">
        <v>43451.604166666664</v>
      </c>
      <c r="B50461" s="2">
        <v>43451</v>
      </c>
      <c r="C50461" s="3">
        <v>0.60416666666666663</v>
      </c>
      <c r="D50461">
        <v>62479.05</v>
      </c>
      <c r="E50461">
        <v>19437.817999999999</v>
      </c>
      <c r="F50461">
        <v>6244.75</v>
      </c>
      <c r="G50461">
        <v>88161.618000000002</v>
      </c>
    </row>
    <row r="50462" spans="1:7" x14ac:dyDescent="0.25">
      <c r="A50462" s="1">
        <v>43451.611111111109</v>
      </c>
      <c r="B50462" s="2">
        <v>43451</v>
      </c>
      <c r="C50462" s="3">
        <v>0.61111111111111116</v>
      </c>
      <c r="D50462">
        <v>61851.4</v>
      </c>
      <c r="E50462">
        <v>19641.026999999998</v>
      </c>
      <c r="F50462">
        <v>4978.1000000000004</v>
      </c>
      <c r="G50462">
        <v>86470.527000000002</v>
      </c>
    </row>
    <row r="50463" spans="1:7" x14ac:dyDescent="0.25">
      <c r="A50463" s="1">
        <v>43451.618055555555</v>
      </c>
      <c r="B50463" s="2">
        <v>43451</v>
      </c>
      <c r="C50463" s="3">
        <v>0.61805555555555558</v>
      </c>
      <c r="D50463">
        <v>61566.6</v>
      </c>
      <c r="E50463">
        <v>20200.688999999998</v>
      </c>
      <c r="F50463">
        <v>4533.25</v>
      </c>
      <c r="G50463">
        <v>86300.539000000004</v>
      </c>
    </row>
    <row r="50464" spans="1:7" x14ac:dyDescent="0.25">
      <c r="A50464" s="1">
        <v>43451.625</v>
      </c>
      <c r="B50464" s="2">
        <v>43451</v>
      </c>
      <c r="C50464" s="3">
        <v>0.625</v>
      </c>
      <c r="D50464">
        <v>61298.9</v>
      </c>
      <c r="E50464">
        <v>20116.792000000001</v>
      </c>
      <c r="F50464">
        <v>3931</v>
      </c>
      <c r="G50464">
        <v>85346.691999999995</v>
      </c>
    </row>
    <row r="50465" spans="1:7" x14ac:dyDescent="0.25">
      <c r="A50465" s="1">
        <v>43451.631944444445</v>
      </c>
      <c r="B50465" s="2">
        <v>43451</v>
      </c>
      <c r="C50465" s="3">
        <v>0.63194444444444442</v>
      </c>
      <c r="D50465">
        <v>60929.05</v>
      </c>
      <c r="E50465">
        <v>19909.420999999998</v>
      </c>
      <c r="F50465">
        <v>3611.8</v>
      </c>
      <c r="G50465">
        <v>84450.270999999993</v>
      </c>
    </row>
    <row r="50466" spans="1:7" x14ac:dyDescent="0.25">
      <c r="A50466" s="1">
        <v>43451.638888888891</v>
      </c>
      <c r="B50466" s="2">
        <v>43451</v>
      </c>
      <c r="C50466" s="3">
        <v>0.63888888888888884</v>
      </c>
      <c r="D50466">
        <v>60212.9</v>
      </c>
      <c r="E50466">
        <v>20072.756000000001</v>
      </c>
      <c r="F50466">
        <v>3422.1</v>
      </c>
      <c r="G50466">
        <v>83707.755999999994</v>
      </c>
    </row>
    <row r="50467" spans="1:7" x14ac:dyDescent="0.25">
      <c r="A50467" s="1">
        <v>43451.645833333336</v>
      </c>
      <c r="B50467" s="2">
        <v>43451</v>
      </c>
      <c r="C50467" s="3">
        <v>0.64583333333333337</v>
      </c>
      <c r="D50467">
        <v>59071.8</v>
      </c>
      <c r="E50467">
        <v>20048.382000000001</v>
      </c>
      <c r="F50467">
        <v>3504.25</v>
      </c>
      <c r="G50467">
        <v>82624.432000000001</v>
      </c>
    </row>
    <row r="50468" spans="1:7" x14ac:dyDescent="0.25">
      <c r="A50468" s="1">
        <v>43451.652777777781</v>
      </c>
      <c r="B50468" s="2">
        <v>43451</v>
      </c>
      <c r="C50468" s="3">
        <v>0.65277777777777779</v>
      </c>
      <c r="D50468">
        <v>57317.2</v>
      </c>
      <c r="E50468">
        <v>20496.793000000001</v>
      </c>
      <c r="F50468">
        <v>3094.25</v>
      </c>
      <c r="G50468">
        <v>80908.243000000002</v>
      </c>
    </row>
    <row r="50469" spans="1:7" x14ac:dyDescent="0.25">
      <c r="A50469" s="1">
        <v>43451.659722222219</v>
      </c>
      <c r="B50469" s="2">
        <v>43451</v>
      </c>
      <c r="C50469" s="3">
        <v>0.65972222222222221</v>
      </c>
      <c r="D50469">
        <v>53887.3</v>
      </c>
      <c r="E50469">
        <v>23559.974999999999</v>
      </c>
      <c r="F50469">
        <v>2931.3</v>
      </c>
      <c r="G50469">
        <v>80378.574999999997</v>
      </c>
    </row>
    <row r="50470" spans="1:7" x14ac:dyDescent="0.25">
      <c r="A50470" s="1">
        <v>43451.666666666664</v>
      </c>
      <c r="B50470" s="2">
        <v>43451</v>
      </c>
      <c r="C50470" s="3">
        <v>0.66666666666666663</v>
      </c>
      <c r="D50470">
        <v>55419</v>
      </c>
      <c r="E50470">
        <v>21459.741000000002</v>
      </c>
      <c r="F50470">
        <v>2816.75</v>
      </c>
      <c r="G50470">
        <v>79695.490999999995</v>
      </c>
    </row>
    <row r="50471" spans="1:7" x14ac:dyDescent="0.25">
      <c r="A50471" s="1">
        <v>43451.673611111109</v>
      </c>
      <c r="B50471" s="2">
        <v>43451</v>
      </c>
      <c r="C50471" s="3">
        <v>0.67361111111111116</v>
      </c>
      <c r="D50471">
        <v>54974.3</v>
      </c>
      <c r="E50471">
        <v>20360.016</v>
      </c>
      <c r="F50471">
        <v>2930.9</v>
      </c>
      <c r="G50471">
        <v>78265.216</v>
      </c>
    </row>
    <row r="50472" spans="1:7" x14ac:dyDescent="0.25">
      <c r="A50472" s="1">
        <v>43451.680555555555</v>
      </c>
      <c r="B50472" s="2">
        <v>43451</v>
      </c>
      <c r="C50472" s="3">
        <v>0.68055555555555558</v>
      </c>
      <c r="D50472">
        <v>54419.705999999998</v>
      </c>
      <c r="E50472">
        <v>20347.752</v>
      </c>
      <c r="F50472">
        <v>2697.1179999999999</v>
      </c>
      <c r="G50472">
        <v>77464.576000000001</v>
      </c>
    </row>
    <row r="50473" spans="1:7" x14ac:dyDescent="0.25">
      <c r="A50473" s="1">
        <v>43451.6875</v>
      </c>
      <c r="B50473" s="2">
        <v>43451</v>
      </c>
      <c r="C50473" s="3">
        <v>0.6875</v>
      </c>
      <c r="D50473">
        <v>52574.400000000001</v>
      </c>
      <c r="E50473">
        <v>20407.502</v>
      </c>
      <c r="F50473">
        <v>2994.25</v>
      </c>
      <c r="G50473">
        <v>75976.152000000002</v>
      </c>
    </row>
    <row r="50474" spans="1:7" x14ac:dyDescent="0.25">
      <c r="A50474" s="1">
        <v>43451.694444444445</v>
      </c>
      <c r="B50474" s="2">
        <v>43451</v>
      </c>
      <c r="C50474" s="3">
        <v>0.69444444444444442</v>
      </c>
      <c r="D50474">
        <v>51836.6</v>
      </c>
      <c r="E50474">
        <v>20725.655999999999</v>
      </c>
      <c r="F50474">
        <v>2624.35</v>
      </c>
      <c r="G50474">
        <v>75186.606</v>
      </c>
    </row>
    <row r="50475" spans="1:7" x14ac:dyDescent="0.25">
      <c r="A50475" s="1">
        <v>43451.701388888891</v>
      </c>
      <c r="B50475" s="2">
        <v>43451</v>
      </c>
      <c r="C50475" s="3">
        <v>0.70138888888888884</v>
      </c>
      <c r="D50475">
        <v>52161.75</v>
      </c>
      <c r="E50475">
        <v>20668.377</v>
      </c>
      <c r="F50475">
        <v>1734.45</v>
      </c>
      <c r="G50475">
        <v>74564.577000000005</v>
      </c>
    </row>
    <row r="50476" spans="1:7" x14ac:dyDescent="0.25">
      <c r="A50476" s="1">
        <v>43451.708333333336</v>
      </c>
      <c r="B50476" s="2">
        <v>43451</v>
      </c>
      <c r="C50476" s="3">
        <v>0.70833333333333337</v>
      </c>
      <c r="D50476">
        <v>51404.65</v>
      </c>
      <c r="E50476">
        <v>20493.513999999999</v>
      </c>
      <c r="F50476">
        <v>1246.7</v>
      </c>
      <c r="G50476">
        <v>73144.864000000001</v>
      </c>
    </row>
    <row r="50477" spans="1:7" x14ac:dyDescent="0.25">
      <c r="A50477" s="1">
        <v>43451.715277777781</v>
      </c>
      <c r="B50477" s="2">
        <v>43451</v>
      </c>
      <c r="C50477" s="3">
        <v>0.71527777777777779</v>
      </c>
      <c r="D50477">
        <v>53909.5</v>
      </c>
      <c r="E50477">
        <v>18380.002</v>
      </c>
      <c r="F50477">
        <v>838.8</v>
      </c>
      <c r="G50477">
        <v>73128.301999999996</v>
      </c>
    </row>
    <row r="50478" spans="1:7" x14ac:dyDescent="0.25">
      <c r="A50478" s="1">
        <v>43451.722222222219</v>
      </c>
      <c r="B50478" s="2">
        <v>43451</v>
      </c>
      <c r="C50478" s="3">
        <v>0.72222222222222221</v>
      </c>
      <c r="D50478">
        <v>54075.5</v>
      </c>
      <c r="E50478">
        <v>17095.245999999999</v>
      </c>
      <c r="F50478">
        <v>773.55</v>
      </c>
      <c r="G50478">
        <v>71944.296000000002</v>
      </c>
    </row>
    <row r="50479" spans="1:7" x14ac:dyDescent="0.25">
      <c r="A50479" s="1">
        <v>43451.729166666664</v>
      </c>
      <c r="B50479" s="2">
        <v>43451</v>
      </c>
      <c r="C50479" s="3">
        <v>0.72916666666666663</v>
      </c>
      <c r="D50479">
        <v>53656.800000000003</v>
      </c>
      <c r="E50479">
        <v>17063.897000000001</v>
      </c>
      <c r="F50479">
        <v>661</v>
      </c>
      <c r="G50479">
        <v>71381.697</v>
      </c>
    </row>
    <row r="50480" spans="1:7" x14ac:dyDescent="0.25">
      <c r="A50480" s="1">
        <v>43451.736111111109</v>
      </c>
      <c r="B50480" s="2">
        <v>43451</v>
      </c>
      <c r="C50480" s="3">
        <v>0.73611111111111116</v>
      </c>
      <c r="D50480">
        <v>53684.15</v>
      </c>
      <c r="E50480">
        <v>17180.29</v>
      </c>
      <c r="F50480">
        <v>380.5</v>
      </c>
      <c r="G50480">
        <v>71244.94</v>
      </c>
    </row>
    <row r="50481" spans="1:7" x14ac:dyDescent="0.25">
      <c r="A50481" s="1">
        <v>43451.743055555555</v>
      </c>
      <c r="B50481" s="2">
        <v>43451</v>
      </c>
      <c r="C50481" s="3">
        <v>0.74305555555555558</v>
      </c>
      <c r="D50481">
        <v>54185.5</v>
      </c>
      <c r="E50481">
        <v>17248.076000000001</v>
      </c>
      <c r="F50481">
        <v>149.80000000000001</v>
      </c>
      <c r="G50481">
        <v>71583.376000000004</v>
      </c>
    </row>
    <row r="50482" spans="1:7" x14ac:dyDescent="0.25">
      <c r="A50482" s="1">
        <v>43451.75</v>
      </c>
      <c r="B50482" s="2">
        <v>43451</v>
      </c>
      <c r="C50482" s="3">
        <v>0.75</v>
      </c>
      <c r="D50482">
        <v>54306</v>
      </c>
      <c r="E50482">
        <v>17128.169999999998</v>
      </c>
      <c r="F50482">
        <v>54.65</v>
      </c>
      <c r="G50482">
        <v>71488.820000000007</v>
      </c>
    </row>
    <row r="50483" spans="1:7" x14ac:dyDescent="0.25">
      <c r="A50483" s="1">
        <v>43451.756944444445</v>
      </c>
      <c r="B50483" s="2">
        <v>43451</v>
      </c>
      <c r="C50483" s="3">
        <v>0.75694444444444442</v>
      </c>
      <c r="D50483">
        <v>54691.75</v>
      </c>
      <c r="E50483">
        <v>17411.794999999998</v>
      </c>
      <c r="F50483">
        <v>18.05</v>
      </c>
      <c r="G50483">
        <v>72121.595000000001</v>
      </c>
    </row>
    <row r="50484" spans="1:7" x14ac:dyDescent="0.25">
      <c r="A50484" s="1">
        <v>43451.763888888891</v>
      </c>
      <c r="B50484" s="2">
        <v>43451</v>
      </c>
      <c r="C50484" s="3">
        <v>0.76388888888888884</v>
      </c>
      <c r="D50484">
        <v>55591.6</v>
      </c>
      <c r="E50484">
        <v>17424.741999999998</v>
      </c>
      <c r="F50484">
        <v>0</v>
      </c>
      <c r="G50484">
        <v>73016.342000000004</v>
      </c>
    </row>
    <row r="50485" spans="1:7" x14ac:dyDescent="0.25">
      <c r="A50485" s="1">
        <v>43451.770833333336</v>
      </c>
      <c r="B50485" s="2">
        <v>43451</v>
      </c>
      <c r="C50485" s="3">
        <v>0.77083333333333337</v>
      </c>
      <c r="D50485">
        <v>56388.5</v>
      </c>
      <c r="E50485">
        <v>17431.707999999999</v>
      </c>
      <c r="F50485">
        <v>0</v>
      </c>
      <c r="G50485">
        <v>73820.207999999999</v>
      </c>
    </row>
    <row r="50486" spans="1:7" x14ac:dyDescent="0.25">
      <c r="A50486" s="1">
        <v>43451.777777777781</v>
      </c>
      <c r="B50486" s="2">
        <v>43451</v>
      </c>
      <c r="C50486" s="3">
        <v>0.77777777777777779</v>
      </c>
      <c r="D50486">
        <v>57430.15</v>
      </c>
      <c r="E50486">
        <v>17475.45</v>
      </c>
      <c r="F50486">
        <v>0</v>
      </c>
      <c r="G50486">
        <v>74905.600000000006</v>
      </c>
    </row>
    <row r="50487" spans="1:7" x14ac:dyDescent="0.25">
      <c r="A50487" s="1">
        <v>43451.784722222219</v>
      </c>
      <c r="B50487" s="2">
        <v>43451</v>
      </c>
      <c r="C50487" s="3">
        <v>0.78472222222222221</v>
      </c>
      <c r="D50487">
        <v>58021</v>
      </c>
      <c r="E50487">
        <v>17510.523000000001</v>
      </c>
      <c r="F50487">
        <v>0</v>
      </c>
      <c r="G50487">
        <v>75531.523000000001</v>
      </c>
    </row>
    <row r="50488" spans="1:7" x14ac:dyDescent="0.25">
      <c r="A50488" s="1">
        <v>43451.791666666664</v>
      </c>
      <c r="B50488" s="2">
        <v>43451</v>
      </c>
      <c r="C50488" s="3">
        <v>0.79166666666666663</v>
      </c>
      <c r="D50488">
        <v>57912.2</v>
      </c>
      <c r="E50488">
        <v>17633.687000000002</v>
      </c>
      <c r="F50488">
        <v>0</v>
      </c>
      <c r="G50488">
        <v>75545.887000000002</v>
      </c>
    </row>
    <row r="50489" spans="1:7" x14ac:dyDescent="0.25">
      <c r="A50489" s="1">
        <v>43451.798611111109</v>
      </c>
      <c r="B50489" s="2">
        <v>43451</v>
      </c>
      <c r="C50489" s="3">
        <v>0.79861111111111116</v>
      </c>
      <c r="D50489">
        <v>57738.15</v>
      </c>
      <c r="E50489">
        <v>17482.866999999998</v>
      </c>
      <c r="F50489">
        <v>0</v>
      </c>
      <c r="G50489">
        <v>75221.017000000007</v>
      </c>
    </row>
    <row r="50490" spans="1:7" x14ac:dyDescent="0.25">
      <c r="A50490" s="1">
        <v>43451.805555555555</v>
      </c>
      <c r="B50490" s="2">
        <v>43451</v>
      </c>
      <c r="C50490" s="3">
        <v>0.80555555555555558</v>
      </c>
      <c r="D50490">
        <v>57206.75</v>
      </c>
      <c r="E50490">
        <v>17460.079000000002</v>
      </c>
      <c r="F50490">
        <v>0</v>
      </c>
      <c r="G50490">
        <v>74666.828999999998</v>
      </c>
    </row>
    <row r="50491" spans="1:7" x14ac:dyDescent="0.25">
      <c r="A50491" s="1">
        <v>43451.8125</v>
      </c>
      <c r="B50491" s="2">
        <v>43451</v>
      </c>
      <c r="C50491" s="3">
        <v>0.8125</v>
      </c>
      <c r="D50491">
        <v>56755.35</v>
      </c>
      <c r="E50491">
        <v>17397.392</v>
      </c>
      <c r="F50491">
        <v>0</v>
      </c>
      <c r="G50491">
        <v>74152.741999999998</v>
      </c>
    </row>
    <row r="50492" spans="1:7" x14ac:dyDescent="0.25">
      <c r="A50492" s="1">
        <v>43451.819444444445</v>
      </c>
      <c r="B50492" s="2">
        <v>43451</v>
      </c>
      <c r="C50492" s="3">
        <v>0.81944444444444442</v>
      </c>
      <c r="D50492">
        <v>55999.7</v>
      </c>
      <c r="E50492">
        <v>17497.400000000001</v>
      </c>
      <c r="F50492">
        <v>0</v>
      </c>
      <c r="G50492">
        <v>73497.100000000006</v>
      </c>
    </row>
    <row r="50493" spans="1:7" x14ac:dyDescent="0.25">
      <c r="A50493" s="1">
        <v>43451.826388888891</v>
      </c>
      <c r="B50493" s="2">
        <v>43451</v>
      </c>
      <c r="C50493" s="3">
        <v>0.82638888888888884</v>
      </c>
      <c r="D50493">
        <v>55132.85</v>
      </c>
      <c r="E50493">
        <v>17492.054</v>
      </c>
      <c r="F50493">
        <v>0</v>
      </c>
      <c r="G50493">
        <v>72624.903999999995</v>
      </c>
    </row>
    <row r="50494" spans="1:7" x14ac:dyDescent="0.25">
      <c r="A50494" s="1">
        <v>43451.833333333336</v>
      </c>
      <c r="B50494" s="2">
        <v>43451</v>
      </c>
      <c r="C50494" s="3">
        <v>0.83333333333333337</v>
      </c>
      <c r="D50494">
        <v>54722.8</v>
      </c>
      <c r="E50494">
        <v>17467.449000000001</v>
      </c>
      <c r="F50494">
        <v>0</v>
      </c>
      <c r="G50494">
        <v>72190.248999999996</v>
      </c>
    </row>
    <row r="50495" spans="1:7" x14ac:dyDescent="0.25">
      <c r="A50495" s="1">
        <v>43451.840277777781</v>
      </c>
      <c r="B50495" s="2">
        <v>43451</v>
      </c>
      <c r="C50495" s="3">
        <v>0.84027777777777779</v>
      </c>
      <c r="D50495">
        <v>53878.5</v>
      </c>
      <c r="E50495">
        <v>17482.685000000001</v>
      </c>
      <c r="F50495">
        <v>0</v>
      </c>
      <c r="G50495">
        <v>71361.184999999998</v>
      </c>
    </row>
    <row r="50496" spans="1:7" x14ac:dyDescent="0.25">
      <c r="A50496" s="1">
        <v>43451.847222222219</v>
      </c>
      <c r="B50496" s="2">
        <v>43451</v>
      </c>
      <c r="C50496" s="3">
        <v>0.84722222222222221</v>
      </c>
      <c r="D50496">
        <v>53052.05</v>
      </c>
      <c r="E50496">
        <v>17569.078000000001</v>
      </c>
      <c r="F50496">
        <v>0</v>
      </c>
      <c r="G50496">
        <v>70621.127999999997</v>
      </c>
    </row>
    <row r="50497" spans="1:7" x14ac:dyDescent="0.25">
      <c r="A50497" s="1">
        <v>43451.854166666664</v>
      </c>
      <c r="B50497" s="2">
        <v>43451</v>
      </c>
      <c r="C50497" s="3">
        <v>0.85416666666666663</v>
      </c>
      <c r="D50497">
        <v>52271.85</v>
      </c>
      <c r="E50497">
        <v>17414.445</v>
      </c>
      <c r="F50497">
        <v>0</v>
      </c>
      <c r="G50497">
        <v>69686.294999999998</v>
      </c>
    </row>
    <row r="50498" spans="1:7" x14ac:dyDescent="0.25">
      <c r="A50498" s="1">
        <v>43451.861111111109</v>
      </c>
      <c r="B50498" s="2">
        <v>43451</v>
      </c>
      <c r="C50498" s="3">
        <v>0.86111111111111116</v>
      </c>
      <c r="D50498">
        <v>51305.7</v>
      </c>
      <c r="E50498">
        <v>17357.328000000001</v>
      </c>
      <c r="F50498">
        <v>0</v>
      </c>
      <c r="G50498">
        <v>68663.028000000006</v>
      </c>
    </row>
    <row r="50499" spans="1:7" x14ac:dyDescent="0.25">
      <c r="A50499" s="1">
        <v>43451.868055555555</v>
      </c>
      <c r="B50499" s="2">
        <v>43451</v>
      </c>
      <c r="C50499" s="3">
        <v>0.86805555555555558</v>
      </c>
      <c r="D50499">
        <v>50813.45</v>
      </c>
      <c r="E50499">
        <v>17311.603999999999</v>
      </c>
      <c r="F50499">
        <v>0</v>
      </c>
      <c r="G50499">
        <v>68125.054000000004</v>
      </c>
    </row>
    <row r="50500" spans="1:7" x14ac:dyDescent="0.25">
      <c r="A50500" s="1">
        <v>43451.875</v>
      </c>
      <c r="B50500" s="2">
        <v>43451</v>
      </c>
      <c r="C50500" s="3">
        <v>0.875</v>
      </c>
      <c r="D50500">
        <v>50470.35</v>
      </c>
      <c r="E50500">
        <v>17327.727999999999</v>
      </c>
      <c r="F50500">
        <v>0</v>
      </c>
      <c r="G50500">
        <v>67798.077999999994</v>
      </c>
    </row>
    <row r="50501" spans="1:7" x14ac:dyDescent="0.25">
      <c r="A50501" s="1">
        <v>43451.881944444445</v>
      </c>
      <c r="B50501" s="2">
        <v>43451</v>
      </c>
      <c r="C50501" s="3">
        <v>0.88194444444444442</v>
      </c>
      <c r="D50501">
        <v>49862.65</v>
      </c>
      <c r="E50501">
        <v>17260.5</v>
      </c>
      <c r="F50501">
        <v>0</v>
      </c>
      <c r="G50501">
        <v>67123.149999999994</v>
      </c>
    </row>
    <row r="50502" spans="1:7" x14ac:dyDescent="0.25">
      <c r="A50502" s="1">
        <v>43451.888888888891</v>
      </c>
      <c r="B50502" s="2">
        <v>43451</v>
      </c>
      <c r="C50502" s="3">
        <v>0.88888888888888884</v>
      </c>
      <c r="D50502">
        <v>50499.25</v>
      </c>
      <c r="E50502">
        <v>15784.343999999999</v>
      </c>
      <c r="F50502">
        <v>0</v>
      </c>
      <c r="G50502">
        <v>66283.593999999997</v>
      </c>
    </row>
    <row r="50503" spans="1:7" x14ac:dyDescent="0.25">
      <c r="A50503" s="1">
        <v>43451.895833333336</v>
      </c>
      <c r="B50503" s="2">
        <v>43451</v>
      </c>
      <c r="C50503" s="3">
        <v>0.89583333333333337</v>
      </c>
      <c r="D50503">
        <v>51712.7</v>
      </c>
      <c r="E50503">
        <v>15344.359</v>
      </c>
      <c r="F50503">
        <v>0</v>
      </c>
      <c r="G50503">
        <v>67057.058999999994</v>
      </c>
    </row>
    <row r="50504" spans="1:7" x14ac:dyDescent="0.25">
      <c r="A50504" s="1">
        <v>43451.902777777781</v>
      </c>
      <c r="B50504" s="2">
        <v>43451</v>
      </c>
      <c r="C50504" s="3">
        <v>0.90277777777777779</v>
      </c>
      <c r="D50504">
        <v>54957.25</v>
      </c>
      <c r="E50504">
        <v>9692.973</v>
      </c>
      <c r="F50504">
        <v>0</v>
      </c>
      <c r="G50504">
        <v>64650.222999999998</v>
      </c>
    </row>
    <row r="50505" spans="1:7" x14ac:dyDescent="0.25">
      <c r="A50505" s="1">
        <v>43451.909722222219</v>
      </c>
      <c r="B50505" s="2">
        <v>43451</v>
      </c>
      <c r="C50505" s="3">
        <v>0.90972222222222221</v>
      </c>
      <c r="D50505">
        <v>54446.55</v>
      </c>
      <c r="E50505">
        <v>8894.3019999999997</v>
      </c>
      <c r="F50505">
        <v>0</v>
      </c>
      <c r="G50505">
        <v>63340.851999999999</v>
      </c>
    </row>
    <row r="50506" spans="1:7" x14ac:dyDescent="0.25">
      <c r="A50506" s="1">
        <v>43451.916666666664</v>
      </c>
      <c r="B50506" s="2">
        <v>43451</v>
      </c>
      <c r="C50506" s="3">
        <v>0.91666666666666663</v>
      </c>
      <c r="D50506">
        <v>53855.15</v>
      </c>
      <c r="E50506">
        <v>8558.2099999999991</v>
      </c>
      <c r="F50506">
        <v>0</v>
      </c>
      <c r="G50506">
        <v>62413.36</v>
      </c>
    </row>
    <row r="50507" spans="1:7" x14ac:dyDescent="0.25">
      <c r="A50507" s="1">
        <v>43451.923611111109</v>
      </c>
      <c r="B50507" s="2">
        <v>43451</v>
      </c>
      <c r="C50507" s="3">
        <v>0.92361111111111116</v>
      </c>
      <c r="D50507">
        <v>53473.3</v>
      </c>
      <c r="E50507">
        <v>8548.0529999999999</v>
      </c>
      <c r="F50507">
        <v>0</v>
      </c>
      <c r="G50507">
        <v>62021.353000000003</v>
      </c>
    </row>
    <row r="50508" spans="1:7" x14ac:dyDescent="0.25">
      <c r="A50508" s="1">
        <v>43451.930555555555</v>
      </c>
      <c r="B50508" s="2">
        <v>43451</v>
      </c>
      <c r="C50508" s="3">
        <v>0.93055555555555558</v>
      </c>
      <c r="D50508">
        <v>51861.65</v>
      </c>
      <c r="E50508">
        <v>8708.0159999999996</v>
      </c>
      <c r="F50508">
        <v>0</v>
      </c>
      <c r="G50508">
        <v>60569.665999999997</v>
      </c>
    </row>
    <row r="50509" spans="1:7" x14ac:dyDescent="0.25">
      <c r="A50509" s="1">
        <v>43451.9375</v>
      </c>
      <c r="B50509" s="2">
        <v>43451</v>
      </c>
      <c r="C50509" s="3">
        <v>0.9375</v>
      </c>
      <c r="D50509">
        <v>51377.75</v>
      </c>
      <c r="E50509">
        <v>8757.4760000000006</v>
      </c>
      <c r="F50509">
        <v>0</v>
      </c>
      <c r="G50509">
        <v>60135.226000000002</v>
      </c>
    </row>
    <row r="50510" spans="1:7" x14ac:dyDescent="0.25">
      <c r="A50510" s="1">
        <v>43451.944444444445</v>
      </c>
      <c r="B50510" s="2">
        <v>43451</v>
      </c>
      <c r="C50510" s="3">
        <v>0.94444444444444442</v>
      </c>
      <c r="D50510">
        <v>50696.65</v>
      </c>
      <c r="E50510">
        <v>8683.4359999999997</v>
      </c>
      <c r="F50510">
        <v>0</v>
      </c>
      <c r="G50510">
        <v>59380.086000000003</v>
      </c>
    </row>
    <row r="50511" spans="1:7" x14ac:dyDescent="0.25">
      <c r="A50511" s="1">
        <v>43451.951388888891</v>
      </c>
      <c r="B50511" s="2">
        <v>43451</v>
      </c>
      <c r="C50511" s="3">
        <v>0.95138888888888884</v>
      </c>
      <c r="D50511">
        <v>49979.05</v>
      </c>
      <c r="E50511">
        <v>8697.3140000000003</v>
      </c>
      <c r="F50511">
        <v>0</v>
      </c>
      <c r="G50511">
        <v>58676.364000000001</v>
      </c>
    </row>
    <row r="50512" spans="1:7" x14ac:dyDescent="0.25">
      <c r="A50512" s="1">
        <v>43451.958333333336</v>
      </c>
      <c r="B50512" s="2">
        <v>43451</v>
      </c>
      <c r="C50512" s="3">
        <v>0.95833333333333337</v>
      </c>
      <c r="D50512">
        <v>49344.65</v>
      </c>
      <c r="E50512">
        <v>8698.7060000000001</v>
      </c>
      <c r="F50512">
        <v>0</v>
      </c>
      <c r="G50512">
        <v>58043.356</v>
      </c>
    </row>
    <row r="50513" spans="1:7" x14ac:dyDescent="0.25">
      <c r="A50513" s="1">
        <v>43451.965277777781</v>
      </c>
      <c r="B50513" s="2">
        <v>43451</v>
      </c>
      <c r="C50513" s="3">
        <v>0.96527777777777779</v>
      </c>
      <c r="D50513">
        <v>49032.45</v>
      </c>
      <c r="E50513">
        <v>8714.2459999999992</v>
      </c>
      <c r="F50513">
        <v>0</v>
      </c>
      <c r="G50513">
        <v>57746.696000000004</v>
      </c>
    </row>
    <row r="50514" spans="1:7" x14ac:dyDescent="0.25">
      <c r="A50514" s="1">
        <v>43451.972222222219</v>
      </c>
      <c r="B50514" s="2">
        <v>43451</v>
      </c>
      <c r="C50514" s="3">
        <v>0.97222222222222221</v>
      </c>
      <c r="D50514">
        <v>47866.5</v>
      </c>
      <c r="E50514">
        <v>8683.3739999999998</v>
      </c>
      <c r="F50514">
        <v>0</v>
      </c>
      <c r="G50514">
        <v>56549.874000000003</v>
      </c>
    </row>
    <row r="50515" spans="1:7" x14ac:dyDescent="0.25">
      <c r="A50515" s="1">
        <v>43451.979166666664</v>
      </c>
      <c r="B50515" s="2">
        <v>43451</v>
      </c>
      <c r="C50515" s="3">
        <v>0.97916666666666663</v>
      </c>
      <c r="D50515">
        <v>47555.95</v>
      </c>
      <c r="E50515">
        <v>8713.3619999999992</v>
      </c>
      <c r="F50515">
        <v>0</v>
      </c>
      <c r="G50515">
        <v>56269.311999999998</v>
      </c>
    </row>
    <row r="50516" spans="1:7" x14ac:dyDescent="0.25">
      <c r="A50516" s="1">
        <v>43451.986111111109</v>
      </c>
      <c r="B50516" s="2">
        <v>43451</v>
      </c>
      <c r="C50516" s="3">
        <v>0.98611111111111116</v>
      </c>
      <c r="D50516">
        <v>47344.9</v>
      </c>
      <c r="E50516">
        <v>8719.5</v>
      </c>
      <c r="F50516">
        <v>0</v>
      </c>
      <c r="G50516">
        <v>56064.4</v>
      </c>
    </row>
    <row r="50517" spans="1:7" x14ac:dyDescent="0.25">
      <c r="A50517" s="1">
        <v>43451.993055555555</v>
      </c>
      <c r="B50517" s="2">
        <v>43451</v>
      </c>
      <c r="C50517" s="3">
        <v>0.99305555555555558</v>
      </c>
      <c r="D50517">
        <v>46071.35</v>
      </c>
      <c r="E50517">
        <v>8694.3220000000001</v>
      </c>
      <c r="F50517">
        <v>0</v>
      </c>
      <c r="G50517">
        <v>54765.671999999999</v>
      </c>
    </row>
    <row r="50518" spans="1:7" x14ac:dyDescent="0.25">
      <c r="A50518" s="1">
        <v>43452</v>
      </c>
      <c r="B50518" s="2">
        <v>43452</v>
      </c>
      <c r="C50518" s="3">
        <v>0</v>
      </c>
      <c r="D50518">
        <v>45334.45</v>
      </c>
      <c r="E50518">
        <v>8769.9060000000009</v>
      </c>
      <c r="F50518">
        <v>0</v>
      </c>
      <c r="G50518">
        <v>54104.356</v>
      </c>
    </row>
    <row r="50519" spans="1:7" x14ac:dyDescent="0.25">
      <c r="A50519" s="1">
        <v>43452.006944444445</v>
      </c>
      <c r="B50519" s="2">
        <v>43452</v>
      </c>
      <c r="C50519" s="3">
        <v>6.9444444444444441E-3</v>
      </c>
      <c r="D50519">
        <v>45119.8</v>
      </c>
      <c r="E50519">
        <v>8783.2180000000008</v>
      </c>
      <c r="F50519">
        <v>0</v>
      </c>
      <c r="G50519">
        <v>53903.017999999996</v>
      </c>
    </row>
    <row r="50520" spans="1:7" x14ac:dyDescent="0.25">
      <c r="A50520" s="1">
        <v>43452.013888888891</v>
      </c>
      <c r="B50520" s="2">
        <v>43452</v>
      </c>
      <c r="C50520" s="3">
        <v>1.3888888888888888E-2</v>
      </c>
      <c r="D50520">
        <v>44851.55</v>
      </c>
      <c r="E50520">
        <v>8750.4179999999997</v>
      </c>
      <c r="F50520">
        <v>0</v>
      </c>
      <c r="G50520">
        <v>53601.968000000001</v>
      </c>
    </row>
    <row r="50521" spans="1:7" x14ac:dyDescent="0.25">
      <c r="A50521" s="1">
        <v>43452.020833333336</v>
      </c>
      <c r="B50521" s="2">
        <v>43452</v>
      </c>
      <c r="C50521" s="3">
        <v>2.0833333333333332E-2</v>
      </c>
      <c r="D50521">
        <v>44893.05</v>
      </c>
      <c r="E50521">
        <v>8678.3220000000001</v>
      </c>
      <c r="F50521">
        <v>0</v>
      </c>
      <c r="G50521">
        <v>53571.372000000003</v>
      </c>
    </row>
    <row r="50522" spans="1:7" x14ac:dyDescent="0.25">
      <c r="A50522" s="1">
        <v>43452.027777777781</v>
      </c>
      <c r="B50522" s="2">
        <v>43452</v>
      </c>
      <c r="C50522" s="3">
        <v>2.7777777777777776E-2</v>
      </c>
      <c r="D50522">
        <v>44635.4</v>
      </c>
      <c r="E50522">
        <v>8647.4950000000008</v>
      </c>
      <c r="F50522">
        <v>0</v>
      </c>
      <c r="G50522">
        <v>53282.894999999997</v>
      </c>
    </row>
    <row r="50523" spans="1:7" x14ac:dyDescent="0.25">
      <c r="A50523" s="1">
        <v>43452.034722222219</v>
      </c>
      <c r="B50523" s="2">
        <v>43452</v>
      </c>
      <c r="C50523" s="3">
        <v>3.4722222222222224E-2</v>
      </c>
      <c r="D50523">
        <v>44710.05</v>
      </c>
      <c r="E50523">
        <v>8718.3619999999992</v>
      </c>
      <c r="F50523">
        <v>0</v>
      </c>
      <c r="G50523">
        <v>53428.411999999997</v>
      </c>
    </row>
    <row r="50524" spans="1:7" x14ac:dyDescent="0.25">
      <c r="A50524" s="1">
        <v>43452.041666666664</v>
      </c>
      <c r="B50524" s="2">
        <v>43452</v>
      </c>
      <c r="C50524" s="3">
        <v>4.1666666666666664E-2</v>
      </c>
      <c r="D50524">
        <v>44385.1</v>
      </c>
      <c r="E50524">
        <v>8711.5059999999994</v>
      </c>
      <c r="F50524">
        <v>0</v>
      </c>
      <c r="G50524">
        <v>53096.606</v>
      </c>
    </row>
    <row r="50525" spans="1:7" x14ac:dyDescent="0.25">
      <c r="A50525" s="1">
        <v>43452.048611111109</v>
      </c>
      <c r="B50525" s="2">
        <v>43452</v>
      </c>
      <c r="C50525" s="3">
        <v>4.8611111111111112E-2</v>
      </c>
      <c r="D50525">
        <v>44108.5</v>
      </c>
      <c r="E50525">
        <v>8686.1740000000009</v>
      </c>
      <c r="F50525">
        <v>0</v>
      </c>
      <c r="G50525">
        <v>52794.673999999999</v>
      </c>
    </row>
    <row r="50526" spans="1:7" x14ac:dyDescent="0.25">
      <c r="A50526" s="1">
        <v>43452.055555555555</v>
      </c>
      <c r="B50526" s="2">
        <v>43452</v>
      </c>
      <c r="C50526" s="3">
        <v>5.5555555555555552E-2</v>
      </c>
      <c r="D50526">
        <v>44181.5</v>
      </c>
      <c r="E50526">
        <v>8697.7559999999994</v>
      </c>
      <c r="F50526">
        <v>0</v>
      </c>
      <c r="G50526">
        <v>52879.256000000001</v>
      </c>
    </row>
    <row r="50527" spans="1:7" x14ac:dyDescent="0.25">
      <c r="A50527" s="1">
        <v>43452.0625</v>
      </c>
      <c r="B50527" s="2">
        <v>43452</v>
      </c>
      <c r="C50527" s="3">
        <v>6.25E-2</v>
      </c>
      <c r="D50527">
        <v>43768.35</v>
      </c>
      <c r="E50527">
        <v>8660.5820000000003</v>
      </c>
      <c r="F50527">
        <v>0</v>
      </c>
      <c r="G50527">
        <v>52428.932000000001</v>
      </c>
    </row>
    <row r="50528" spans="1:7" x14ac:dyDescent="0.25">
      <c r="A50528" s="1">
        <v>43452.069444444445</v>
      </c>
      <c r="B50528" s="2">
        <v>43452</v>
      </c>
      <c r="C50528" s="3">
        <v>6.9444444444444448E-2</v>
      </c>
      <c r="D50528">
        <v>43310.400000000001</v>
      </c>
      <c r="E50528">
        <v>8671.7049999999999</v>
      </c>
      <c r="F50528">
        <v>0</v>
      </c>
      <c r="G50528">
        <v>51982.105000000003</v>
      </c>
    </row>
    <row r="50529" spans="1:7" x14ac:dyDescent="0.25">
      <c r="A50529" s="1">
        <v>43452.076388888891</v>
      </c>
      <c r="B50529" s="2">
        <v>43452</v>
      </c>
      <c r="C50529" s="3">
        <v>7.6388888888888895E-2</v>
      </c>
      <c r="D50529">
        <v>42956.75</v>
      </c>
      <c r="E50529">
        <v>8653.482</v>
      </c>
      <c r="F50529">
        <v>0</v>
      </c>
      <c r="G50529">
        <v>51610.232000000004</v>
      </c>
    </row>
    <row r="50530" spans="1:7" x14ac:dyDescent="0.25">
      <c r="A50530" s="1">
        <v>43452.083333333336</v>
      </c>
      <c r="B50530" s="2">
        <v>43452</v>
      </c>
      <c r="C50530" s="3">
        <v>8.3333333333333329E-2</v>
      </c>
      <c r="D50530">
        <v>43609.35</v>
      </c>
      <c r="E50530">
        <v>8052.3360000000002</v>
      </c>
      <c r="F50530">
        <v>0</v>
      </c>
      <c r="G50530">
        <v>51661.686000000002</v>
      </c>
    </row>
    <row r="50531" spans="1:7" x14ac:dyDescent="0.25">
      <c r="A50531" s="1">
        <v>43452.090277777781</v>
      </c>
      <c r="B50531" s="2">
        <v>43452</v>
      </c>
      <c r="C50531" s="3">
        <v>9.0277777777777776E-2</v>
      </c>
      <c r="D50531">
        <v>43719.05</v>
      </c>
      <c r="E50531">
        <v>7760.2579999999998</v>
      </c>
      <c r="F50531">
        <v>0</v>
      </c>
      <c r="G50531">
        <v>51479.307999999997</v>
      </c>
    </row>
    <row r="50532" spans="1:7" x14ac:dyDescent="0.25">
      <c r="A50532" s="1">
        <v>43452.097222222219</v>
      </c>
      <c r="B50532" s="2">
        <v>43452</v>
      </c>
      <c r="C50532" s="3">
        <v>9.7222222222222224E-2</v>
      </c>
      <c r="D50532">
        <v>43250.2</v>
      </c>
      <c r="E50532">
        <v>7767.83</v>
      </c>
      <c r="F50532">
        <v>0</v>
      </c>
      <c r="G50532">
        <v>51018.03</v>
      </c>
    </row>
    <row r="50533" spans="1:7" x14ac:dyDescent="0.25">
      <c r="A50533" s="1">
        <v>43452.104166666664</v>
      </c>
      <c r="B50533" s="2">
        <v>43452</v>
      </c>
      <c r="C50533" s="3">
        <v>0.10416666666666667</v>
      </c>
      <c r="D50533">
        <v>43031.75</v>
      </c>
      <c r="E50533">
        <v>7931.3209999999999</v>
      </c>
      <c r="F50533">
        <v>0</v>
      </c>
      <c r="G50533">
        <v>50963.071000000004</v>
      </c>
    </row>
    <row r="50534" spans="1:7" x14ac:dyDescent="0.25">
      <c r="A50534" s="1">
        <v>43452.111111111109</v>
      </c>
      <c r="B50534" s="2">
        <v>43452</v>
      </c>
      <c r="C50534" s="3">
        <v>0.1111111111111111</v>
      </c>
      <c r="D50534">
        <v>42774.95</v>
      </c>
      <c r="E50534">
        <v>8004.7920000000004</v>
      </c>
      <c r="F50534">
        <v>0</v>
      </c>
      <c r="G50534">
        <v>50779.741999999998</v>
      </c>
    </row>
    <row r="50535" spans="1:7" x14ac:dyDescent="0.25">
      <c r="A50535" s="1">
        <v>43452.118055555555</v>
      </c>
      <c r="B50535" s="2">
        <v>43452</v>
      </c>
      <c r="C50535" s="3">
        <v>0.11805555555555555</v>
      </c>
      <c r="D50535">
        <v>42733.599999999999</v>
      </c>
      <c r="E50535">
        <v>7991.3739999999998</v>
      </c>
      <c r="F50535">
        <v>0</v>
      </c>
      <c r="G50535">
        <v>50724.974000000002</v>
      </c>
    </row>
    <row r="50536" spans="1:7" x14ac:dyDescent="0.25">
      <c r="A50536" s="1">
        <v>43452.125</v>
      </c>
      <c r="B50536" s="2">
        <v>43452</v>
      </c>
      <c r="C50536" s="3">
        <v>0.125</v>
      </c>
      <c r="D50536">
        <v>42652</v>
      </c>
      <c r="E50536">
        <v>8129.299</v>
      </c>
      <c r="F50536">
        <v>0</v>
      </c>
      <c r="G50536">
        <v>50781.298999999999</v>
      </c>
    </row>
    <row r="50537" spans="1:7" x14ac:dyDescent="0.25">
      <c r="A50537" s="1">
        <v>43452.131944444445</v>
      </c>
      <c r="B50537" s="2">
        <v>43452</v>
      </c>
      <c r="C50537" s="3">
        <v>0.13194444444444445</v>
      </c>
      <c r="D50537">
        <v>45598.400000000001</v>
      </c>
      <c r="E50537">
        <v>5652.2849999999999</v>
      </c>
      <c r="F50537">
        <v>0</v>
      </c>
      <c r="G50537">
        <v>51250.684999999998</v>
      </c>
    </row>
    <row r="50538" spans="1:7" x14ac:dyDescent="0.25">
      <c r="A50538" s="1">
        <v>43452.138888888891</v>
      </c>
      <c r="B50538" s="2">
        <v>43452</v>
      </c>
      <c r="C50538" s="3">
        <v>0.1388888888888889</v>
      </c>
      <c r="D50538">
        <v>45261.75</v>
      </c>
      <c r="E50538">
        <v>4872.3329999999996</v>
      </c>
      <c r="F50538">
        <v>0</v>
      </c>
      <c r="G50538">
        <v>50134.082999999999</v>
      </c>
    </row>
    <row r="50539" spans="1:7" x14ac:dyDescent="0.25">
      <c r="A50539" s="1">
        <v>43452.145833333336</v>
      </c>
      <c r="B50539" s="2">
        <v>43452</v>
      </c>
      <c r="C50539" s="3">
        <v>0.14583333333333334</v>
      </c>
      <c r="D50539">
        <v>45508.3</v>
      </c>
      <c r="E50539">
        <v>4450.8580000000002</v>
      </c>
      <c r="F50539">
        <v>0</v>
      </c>
      <c r="G50539">
        <v>49959.158000000003</v>
      </c>
    </row>
    <row r="50540" spans="1:7" x14ac:dyDescent="0.25">
      <c r="A50540" s="1">
        <v>43452.152777777781</v>
      </c>
      <c r="B50540" s="2">
        <v>43452</v>
      </c>
      <c r="C50540" s="3">
        <v>0.15277777777777779</v>
      </c>
      <c r="D50540">
        <v>45539.1</v>
      </c>
      <c r="E50540">
        <v>4470.3779999999997</v>
      </c>
      <c r="F50540">
        <v>0</v>
      </c>
      <c r="G50540">
        <v>50009.478000000003</v>
      </c>
    </row>
    <row r="50541" spans="1:7" x14ac:dyDescent="0.25">
      <c r="A50541" s="1">
        <v>43452.159722222219</v>
      </c>
      <c r="B50541" s="2">
        <v>43452</v>
      </c>
      <c r="C50541" s="3">
        <v>0.15972222222222221</v>
      </c>
      <c r="D50541">
        <v>46539.199999999997</v>
      </c>
      <c r="E50541">
        <v>4493.1869999999999</v>
      </c>
      <c r="F50541">
        <v>0</v>
      </c>
      <c r="G50541">
        <v>51032.387000000002</v>
      </c>
    </row>
    <row r="50542" spans="1:7" x14ac:dyDescent="0.25">
      <c r="A50542" s="1">
        <v>43452.166666666664</v>
      </c>
      <c r="B50542" s="2">
        <v>43452</v>
      </c>
      <c r="C50542" s="3">
        <v>0.16666666666666666</v>
      </c>
      <c r="D50542">
        <v>46838.2</v>
      </c>
      <c r="E50542">
        <v>4162.1400000000003</v>
      </c>
      <c r="F50542">
        <v>0</v>
      </c>
      <c r="G50542">
        <v>51000.34</v>
      </c>
    </row>
    <row r="50543" spans="1:7" x14ac:dyDescent="0.25">
      <c r="A50543" s="1">
        <v>43452.173611111109</v>
      </c>
      <c r="B50543" s="2">
        <v>43452</v>
      </c>
      <c r="C50543" s="3">
        <v>0.1736111111111111</v>
      </c>
      <c r="D50543">
        <v>47348.25</v>
      </c>
      <c r="E50543">
        <v>4153.2089999999998</v>
      </c>
      <c r="F50543">
        <v>0</v>
      </c>
      <c r="G50543">
        <v>51501.459000000003</v>
      </c>
    </row>
    <row r="50544" spans="1:7" x14ac:dyDescent="0.25">
      <c r="A50544" s="1">
        <v>43452.180555555555</v>
      </c>
      <c r="B50544" s="2">
        <v>43452</v>
      </c>
      <c r="C50544" s="3">
        <v>0.18055555555555555</v>
      </c>
      <c r="D50544">
        <v>47607.8</v>
      </c>
      <c r="E50544">
        <v>4230.83</v>
      </c>
      <c r="F50544">
        <v>0</v>
      </c>
      <c r="G50544">
        <v>51838.63</v>
      </c>
    </row>
    <row r="50545" spans="1:7" x14ac:dyDescent="0.25">
      <c r="A50545" s="1">
        <v>43452.1875</v>
      </c>
      <c r="B50545" s="2">
        <v>43452</v>
      </c>
      <c r="C50545" s="3">
        <v>0.1875</v>
      </c>
      <c r="D50545">
        <v>48238.65</v>
      </c>
      <c r="E50545">
        <v>4255.8540000000003</v>
      </c>
      <c r="F50545">
        <v>0</v>
      </c>
      <c r="G50545">
        <v>52494.504000000001</v>
      </c>
    </row>
    <row r="50546" spans="1:7" x14ac:dyDescent="0.25">
      <c r="A50546" s="1">
        <v>43452.194444444445</v>
      </c>
      <c r="B50546" s="2">
        <v>43452</v>
      </c>
      <c r="C50546" s="3">
        <v>0.19444444444444445</v>
      </c>
      <c r="D50546">
        <v>46916.25</v>
      </c>
      <c r="E50546">
        <v>5210.4250000000002</v>
      </c>
      <c r="F50546">
        <v>0</v>
      </c>
      <c r="G50546">
        <v>52126.675000000003</v>
      </c>
    </row>
    <row r="50547" spans="1:7" x14ac:dyDescent="0.25">
      <c r="A50547" s="1">
        <v>43452.201388888891</v>
      </c>
      <c r="B50547" s="2">
        <v>43452</v>
      </c>
      <c r="C50547" s="3">
        <v>0.2013888888888889</v>
      </c>
      <c r="D50547">
        <v>47057.35</v>
      </c>
      <c r="E50547">
        <v>7095.4489999999996</v>
      </c>
      <c r="F50547">
        <v>0</v>
      </c>
      <c r="G50547">
        <v>54152.798999999999</v>
      </c>
    </row>
    <row r="50548" spans="1:7" x14ac:dyDescent="0.25">
      <c r="A50548" s="1">
        <v>43452.208333333336</v>
      </c>
      <c r="B50548" s="2">
        <v>43452</v>
      </c>
      <c r="C50548" s="3">
        <v>0.20833333333333334</v>
      </c>
      <c r="D50548">
        <v>47511.1</v>
      </c>
      <c r="E50548">
        <v>7086.857</v>
      </c>
      <c r="F50548">
        <v>0</v>
      </c>
      <c r="G50548">
        <v>54597.957000000002</v>
      </c>
    </row>
    <row r="50549" spans="1:7" x14ac:dyDescent="0.25">
      <c r="A50549" s="1">
        <v>43452.215277777781</v>
      </c>
      <c r="B50549" s="2">
        <v>43452</v>
      </c>
      <c r="C50549" s="3">
        <v>0.21527777777777779</v>
      </c>
      <c r="D50549">
        <v>47292.15</v>
      </c>
      <c r="E50549">
        <v>7063.1909999999998</v>
      </c>
      <c r="F50549">
        <v>0.1</v>
      </c>
      <c r="G50549">
        <v>54355.440999999999</v>
      </c>
    </row>
    <row r="50550" spans="1:7" x14ac:dyDescent="0.25">
      <c r="A50550" s="1">
        <v>43452.222222222219</v>
      </c>
      <c r="B50550" s="2">
        <v>43452</v>
      </c>
      <c r="C50550" s="3">
        <v>0.22222222222222221</v>
      </c>
      <c r="D50550">
        <v>47323.199999999997</v>
      </c>
      <c r="E50550">
        <v>7061.8770000000004</v>
      </c>
      <c r="F50550">
        <v>43</v>
      </c>
      <c r="G50550">
        <v>54428.076999999997</v>
      </c>
    </row>
    <row r="50551" spans="1:7" x14ac:dyDescent="0.25">
      <c r="A50551" s="1">
        <v>43452.229166666664</v>
      </c>
      <c r="B50551" s="2">
        <v>43452</v>
      </c>
      <c r="C50551" s="3">
        <v>0.22916666666666666</v>
      </c>
      <c r="D50551">
        <v>47454.7</v>
      </c>
      <c r="E50551">
        <v>7861.4650000000001</v>
      </c>
      <c r="F50551">
        <v>144.4</v>
      </c>
      <c r="G50551">
        <v>55460.565000000002</v>
      </c>
    </row>
    <row r="50552" spans="1:7" x14ac:dyDescent="0.25">
      <c r="A50552" s="1">
        <v>43452.236111111109</v>
      </c>
      <c r="B50552" s="2">
        <v>43452</v>
      </c>
      <c r="C50552" s="3">
        <v>0.2361111111111111</v>
      </c>
      <c r="D50552">
        <v>48691.45</v>
      </c>
      <c r="E50552">
        <v>7630.9610000000002</v>
      </c>
      <c r="F50552">
        <v>353.55</v>
      </c>
      <c r="G50552">
        <v>56675.961000000003</v>
      </c>
    </row>
    <row r="50553" spans="1:7" x14ac:dyDescent="0.25">
      <c r="A50553" s="1">
        <v>43452.243055555555</v>
      </c>
      <c r="B50553" s="2">
        <v>43452</v>
      </c>
      <c r="C50553" s="3">
        <v>0.24305555555555555</v>
      </c>
      <c r="D50553">
        <v>49545.65</v>
      </c>
      <c r="E50553">
        <v>7580.1509999999998</v>
      </c>
      <c r="F50553">
        <v>565.29999999999995</v>
      </c>
      <c r="G50553">
        <v>57691.101000000002</v>
      </c>
    </row>
    <row r="50554" spans="1:7" x14ac:dyDescent="0.25">
      <c r="A50554" s="1">
        <v>43452.25</v>
      </c>
      <c r="B50554" s="2">
        <v>43452</v>
      </c>
      <c r="C50554" s="3">
        <v>0.25</v>
      </c>
      <c r="D50554">
        <v>51024.800000000003</v>
      </c>
      <c r="E50554">
        <v>7646.9620000000004</v>
      </c>
      <c r="F50554">
        <v>857.35</v>
      </c>
      <c r="G50554">
        <v>59529.112000000001</v>
      </c>
    </row>
    <row r="50555" spans="1:7" x14ac:dyDescent="0.25">
      <c r="A50555" s="1">
        <v>43452.256944444445</v>
      </c>
      <c r="B50555" s="2">
        <v>43452</v>
      </c>
      <c r="C50555" s="3">
        <v>0.25694444444444442</v>
      </c>
      <c r="D50555">
        <v>52071.7</v>
      </c>
      <c r="E50555">
        <v>7418.7579999999998</v>
      </c>
      <c r="F50555">
        <v>1095.8</v>
      </c>
      <c r="G50555">
        <v>60586.258000000002</v>
      </c>
    </row>
    <row r="50556" spans="1:7" x14ac:dyDescent="0.25">
      <c r="A50556" s="1">
        <v>43452.263888888891</v>
      </c>
      <c r="B50556" s="2">
        <v>43452</v>
      </c>
      <c r="C50556" s="3">
        <v>0.2638888888888889</v>
      </c>
      <c r="D50556">
        <v>46772.9</v>
      </c>
      <c r="E50556">
        <v>11970.378000000001</v>
      </c>
      <c r="F50556">
        <v>1621.4</v>
      </c>
      <c r="G50556">
        <v>60364.678</v>
      </c>
    </row>
    <row r="50557" spans="1:7" x14ac:dyDescent="0.25">
      <c r="A50557" s="1">
        <v>43452.270833333336</v>
      </c>
      <c r="B50557" s="2">
        <v>43452</v>
      </c>
      <c r="C50557" s="3">
        <v>0.27083333333333331</v>
      </c>
      <c r="D50557">
        <v>47893.05</v>
      </c>
      <c r="E50557">
        <v>14480.575000000001</v>
      </c>
      <c r="F50557">
        <v>2000.05</v>
      </c>
      <c r="G50557">
        <v>64373.675000000003</v>
      </c>
    </row>
    <row r="50558" spans="1:7" x14ac:dyDescent="0.25">
      <c r="A50558" s="1">
        <v>43452.277777777781</v>
      </c>
      <c r="B50558" s="2">
        <v>43452</v>
      </c>
      <c r="C50558" s="3">
        <v>0.27777777777777779</v>
      </c>
      <c r="D50558">
        <v>48828.05</v>
      </c>
      <c r="E50558">
        <v>13873.6</v>
      </c>
      <c r="F50558">
        <v>2858.25</v>
      </c>
      <c r="G50558">
        <v>65559.899999999994</v>
      </c>
    </row>
    <row r="50559" spans="1:7" x14ac:dyDescent="0.25">
      <c r="A50559" s="1">
        <v>43452.284722222219</v>
      </c>
      <c r="B50559" s="2">
        <v>43452</v>
      </c>
      <c r="C50559" s="3">
        <v>0.28472222222222221</v>
      </c>
      <c r="D50559">
        <v>48254</v>
      </c>
      <c r="E50559">
        <v>14980.656000000001</v>
      </c>
      <c r="F50559">
        <v>3651.15</v>
      </c>
      <c r="G50559">
        <v>66885.805999999997</v>
      </c>
    </row>
    <row r="50560" spans="1:7" x14ac:dyDescent="0.25">
      <c r="A50560" s="1">
        <v>43452.291666666664</v>
      </c>
      <c r="B50560" s="2">
        <v>43452</v>
      </c>
      <c r="C50560" s="3">
        <v>0.29166666666666669</v>
      </c>
      <c r="D50560">
        <v>49985.599999999999</v>
      </c>
      <c r="E50560">
        <v>15568.356</v>
      </c>
      <c r="F50560">
        <v>4597.2</v>
      </c>
      <c r="G50560">
        <v>70151.156000000003</v>
      </c>
    </row>
    <row r="50561" spans="1:7" x14ac:dyDescent="0.25">
      <c r="A50561" s="1">
        <v>43452.298611111109</v>
      </c>
      <c r="B50561" s="2">
        <v>43452</v>
      </c>
      <c r="C50561" s="3">
        <v>0.2986111111111111</v>
      </c>
      <c r="D50561">
        <v>51159.45</v>
      </c>
      <c r="E50561">
        <v>16223.398999999999</v>
      </c>
      <c r="F50561">
        <v>4922.8500000000004</v>
      </c>
      <c r="G50561">
        <v>72305.698999999993</v>
      </c>
    </row>
    <row r="50562" spans="1:7" x14ac:dyDescent="0.25">
      <c r="A50562" s="1">
        <v>43452.305555555555</v>
      </c>
      <c r="B50562" s="2">
        <v>43452</v>
      </c>
      <c r="C50562" s="3">
        <v>0.30555555555555558</v>
      </c>
      <c r="D50562">
        <v>51667.05</v>
      </c>
      <c r="E50562">
        <v>17028.754000000001</v>
      </c>
      <c r="F50562">
        <v>6008.15</v>
      </c>
      <c r="G50562">
        <v>74703.953999999998</v>
      </c>
    </row>
    <row r="50563" spans="1:7" x14ac:dyDescent="0.25">
      <c r="A50563" s="1">
        <v>43452.3125</v>
      </c>
      <c r="B50563" s="2">
        <v>43452</v>
      </c>
      <c r="C50563" s="3">
        <v>0.3125</v>
      </c>
      <c r="D50563">
        <v>52373.45</v>
      </c>
      <c r="E50563">
        <v>17267.038</v>
      </c>
      <c r="F50563">
        <v>6782.55</v>
      </c>
      <c r="G50563">
        <v>76423.038</v>
      </c>
    </row>
    <row r="50564" spans="1:7" x14ac:dyDescent="0.25">
      <c r="A50564" s="1">
        <v>43452.319444444445</v>
      </c>
      <c r="B50564" s="2">
        <v>43452</v>
      </c>
      <c r="C50564" s="3">
        <v>0.31944444444444442</v>
      </c>
      <c r="D50564">
        <v>54132.15</v>
      </c>
      <c r="E50564">
        <v>16599.683000000001</v>
      </c>
      <c r="F50564">
        <v>7696.65</v>
      </c>
      <c r="G50564">
        <v>78428.482999999993</v>
      </c>
    </row>
    <row r="50565" spans="1:7" x14ac:dyDescent="0.25">
      <c r="A50565" s="1">
        <v>43452.326388888891</v>
      </c>
      <c r="B50565" s="2">
        <v>43452</v>
      </c>
      <c r="C50565" s="3">
        <v>0.3263888888888889</v>
      </c>
      <c r="D50565">
        <v>54697.4</v>
      </c>
      <c r="E50565">
        <v>16844.367999999999</v>
      </c>
      <c r="F50565">
        <v>8402.5</v>
      </c>
      <c r="G50565">
        <v>79944.267999999996</v>
      </c>
    </row>
    <row r="50566" spans="1:7" x14ac:dyDescent="0.25">
      <c r="A50566" s="1">
        <v>43452.333333333336</v>
      </c>
      <c r="B50566" s="2">
        <v>43452</v>
      </c>
      <c r="C50566" s="3">
        <v>0.33333333333333331</v>
      </c>
      <c r="D50566">
        <v>53423.65</v>
      </c>
      <c r="E50566">
        <v>16812.633000000002</v>
      </c>
      <c r="F50566">
        <v>7260.4</v>
      </c>
      <c r="G50566">
        <v>77496.683000000005</v>
      </c>
    </row>
    <row r="50567" spans="1:7" x14ac:dyDescent="0.25">
      <c r="A50567" s="1">
        <v>43452.340277777781</v>
      </c>
      <c r="B50567" s="2">
        <v>43452</v>
      </c>
      <c r="C50567" s="3">
        <v>0.34027777777777779</v>
      </c>
      <c r="D50567">
        <v>55119.5</v>
      </c>
      <c r="E50567">
        <v>17047.999</v>
      </c>
      <c r="F50567">
        <v>7420.75</v>
      </c>
      <c r="G50567">
        <v>79588.248999999996</v>
      </c>
    </row>
    <row r="50568" spans="1:7" x14ac:dyDescent="0.25">
      <c r="A50568" s="1">
        <v>43452.347222222219</v>
      </c>
      <c r="B50568" s="2">
        <v>43452</v>
      </c>
      <c r="C50568" s="3">
        <v>0.34722222222222221</v>
      </c>
      <c r="D50568">
        <v>56008.5</v>
      </c>
      <c r="E50568">
        <v>16906.004000000001</v>
      </c>
      <c r="F50568">
        <v>7559.8</v>
      </c>
      <c r="G50568">
        <v>80474.304000000004</v>
      </c>
    </row>
    <row r="50569" spans="1:7" x14ac:dyDescent="0.25">
      <c r="A50569" s="1">
        <v>43452.354166666664</v>
      </c>
      <c r="B50569" s="2">
        <v>43452</v>
      </c>
      <c r="C50569" s="3">
        <v>0.35416666666666669</v>
      </c>
      <c r="D50569">
        <v>56441.85</v>
      </c>
      <c r="E50569">
        <v>16986.740000000002</v>
      </c>
      <c r="F50569">
        <v>7555.55</v>
      </c>
      <c r="G50569">
        <v>80984.14</v>
      </c>
    </row>
    <row r="50570" spans="1:7" x14ac:dyDescent="0.25">
      <c r="A50570" s="1">
        <v>43452.361111111109</v>
      </c>
      <c r="B50570" s="2">
        <v>43452</v>
      </c>
      <c r="C50570" s="3">
        <v>0.3611111111111111</v>
      </c>
      <c r="D50570">
        <v>54950.400000000001</v>
      </c>
      <c r="E50570">
        <v>16884.850999999999</v>
      </c>
      <c r="F50570">
        <v>10013.75</v>
      </c>
      <c r="G50570">
        <v>81849.001000000004</v>
      </c>
    </row>
    <row r="50571" spans="1:7" x14ac:dyDescent="0.25">
      <c r="A50571" s="1">
        <v>43452.368055555555</v>
      </c>
      <c r="B50571" s="2">
        <v>43452</v>
      </c>
      <c r="C50571" s="3">
        <v>0.36805555555555558</v>
      </c>
      <c r="D50571">
        <v>55404</v>
      </c>
      <c r="E50571">
        <v>17162.588</v>
      </c>
      <c r="F50571">
        <v>9914.7999999999993</v>
      </c>
      <c r="G50571">
        <v>82481.388000000006</v>
      </c>
    </row>
    <row r="50572" spans="1:7" x14ac:dyDescent="0.25">
      <c r="A50572" s="1">
        <v>43452.375</v>
      </c>
      <c r="B50572" s="2">
        <v>43452</v>
      </c>
      <c r="C50572" s="3">
        <v>0.375</v>
      </c>
      <c r="D50572">
        <v>56001.35</v>
      </c>
      <c r="E50572">
        <v>17335.975999999999</v>
      </c>
      <c r="F50572">
        <v>10175.75</v>
      </c>
      <c r="G50572">
        <v>83513.076000000001</v>
      </c>
    </row>
    <row r="50573" spans="1:7" x14ac:dyDescent="0.25">
      <c r="A50573" s="1">
        <v>43452.381944444445</v>
      </c>
      <c r="B50573" s="2">
        <v>43452</v>
      </c>
      <c r="C50573" s="3">
        <v>0.38194444444444442</v>
      </c>
      <c r="D50573">
        <v>55899.9</v>
      </c>
      <c r="E50573">
        <v>17334.440999999999</v>
      </c>
      <c r="F50573">
        <v>10435.200000000001</v>
      </c>
      <c r="G50573">
        <v>83669.540999999997</v>
      </c>
    </row>
    <row r="50574" spans="1:7" x14ac:dyDescent="0.25">
      <c r="A50574" s="1">
        <v>43452.388888888891</v>
      </c>
      <c r="B50574" s="2">
        <v>43452</v>
      </c>
      <c r="C50574" s="3">
        <v>0.3888888888888889</v>
      </c>
      <c r="D50574">
        <v>56568.45</v>
      </c>
      <c r="E50574">
        <v>17223.859</v>
      </c>
      <c r="F50574">
        <v>10181.65</v>
      </c>
      <c r="G50574">
        <v>83973.959000000003</v>
      </c>
    </row>
    <row r="50575" spans="1:7" x14ac:dyDescent="0.25">
      <c r="A50575" s="1">
        <v>43452.395833333336</v>
      </c>
      <c r="B50575" s="2">
        <v>43452</v>
      </c>
      <c r="C50575" s="3">
        <v>0.39583333333333331</v>
      </c>
      <c r="D50575">
        <v>57101.4</v>
      </c>
      <c r="E50575">
        <v>17134.184000000001</v>
      </c>
      <c r="F50575">
        <v>10105.25</v>
      </c>
      <c r="G50575">
        <v>84340.834000000003</v>
      </c>
    </row>
    <row r="50576" spans="1:7" x14ac:dyDescent="0.25">
      <c r="A50576" s="1">
        <v>43452.402777777781</v>
      </c>
      <c r="B50576" s="2">
        <v>43452</v>
      </c>
      <c r="C50576" s="3">
        <v>0.40277777777777779</v>
      </c>
      <c r="D50576">
        <v>58166.3</v>
      </c>
      <c r="E50576">
        <v>17151.932000000001</v>
      </c>
      <c r="F50576">
        <v>10045.049999999999</v>
      </c>
      <c r="G50576">
        <v>85363.282000000007</v>
      </c>
    </row>
    <row r="50577" spans="1:7" x14ac:dyDescent="0.25">
      <c r="A50577" s="1">
        <v>43452.409722222219</v>
      </c>
      <c r="B50577" s="2">
        <v>43452</v>
      </c>
      <c r="C50577" s="3">
        <v>0.40972222222222221</v>
      </c>
      <c r="D50577">
        <v>57583.1</v>
      </c>
      <c r="E50577">
        <v>17222.830000000002</v>
      </c>
      <c r="F50577">
        <v>10721.7</v>
      </c>
      <c r="G50577">
        <v>85527.63</v>
      </c>
    </row>
    <row r="50578" spans="1:7" x14ac:dyDescent="0.25">
      <c r="A50578" s="1">
        <v>43452.416666666664</v>
      </c>
      <c r="B50578" s="2">
        <v>43452</v>
      </c>
      <c r="C50578" s="3">
        <v>0.41666666666666669</v>
      </c>
      <c r="D50578">
        <v>57587.7</v>
      </c>
      <c r="E50578">
        <v>17294.526999999998</v>
      </c>
      <c r="F50578">
        <v>11928.3</v>
      </c>
      <c r="G50578">
        <v>86810.527000000002</v>
      </c>
    </row>
    <row r="50579" spans="1:7" x14ac:dyDescent="0.25">
      <c r="A50579" s="1">
        <v>43452.423611111109</v>
      </c>
      <c r="B50579" s="2">
        <v>43452</v>
      </c>
      <c r="C50579" s="3">
        <v>0.4236111111111111</v>
      </c>
      <c r="D50579">
        <v>58761.599999999999</v>
      </c>
      <c r="E50579">
        <v>17323.289000000001</v>
      </c>
      <c r="F50579">
        <v>10920.4</v>
      </c>
      <c r="G50579">
        <v>87005.289000000004</v>
      </c>
    </row>
    <row r="50580" spans="1:7" x14ac:dyDescent="0.25">
      <c r="A50580" s="1">
        <v>43452.430555555555</v>
      </c>
      <c r="B50580" s="2">
        <v>43452</v>
      </c>
      <c r="C50580" s="3">
        <v>0.43055555555555558</v>
      </c>
      <c r="D50580">
        <v>60985.8</v>
      </c>
      <c r="E50580">
        <v>17378.378000000001</v>
      </c>
      <c r="F50580">
        <v>9149.5</v>
      </c>
      <c r="G50580">
        <v>87513.678</v>
      </c>
    </row>
    <row r="50581" spans="1:7" x14ac:dyDescent="0.25">
      <c r="A50581" s="1">
        <v>43452.4375</v>
      </c>
      <c r="B50581" s="2">
        <v>43452</v>
      </c>
      <c r="C50581" s="3">
        <v>0.4375</v>
      </c>
      <c r="D50581">
        <v>60543.3</v>
      </c>
      <c r="E50581">
        <v>17246.874</v>
      </c>
      <c r="F50581">
        <v>10042.799999999999</v>
      </c>
      <c r="G50581">
        <v>87832.974000000002</v>
      </c>
    </row>
    <row r="50582" spans="1:7" x14ac:dyDescent="0.25">
      <c r="A50582" s="1">
        <v>43452.444444444445</v>
      </c>
      <c r="B50582" s="2">
        <v>43452</v>
      </c>
      <c r="C50582" s="3">
        <v>0.44444444444444442</v>
      </c>
      <c r="D50582">
        <v>59427.4</v>
      </c>
      <c r="E50582">
        <v>17167.664000000001</v>
      </c>
      <c r="F50582">
        <v>11025.1</v>
      </c>
      <c r="G50582">
        <v>87620.164000000004</v>
      </c>
    </row>
    <row r="50583" spans="1:7" x14ac:dyDescent="0.25">
      <c r="A50583" s="1">
        <v>43452.451388888891</v>
      </c>
      <c r="B50583" s="2">
        <v>43452</v>
      </c>
      <c r="C50583" s="3">
        <v>0.4513888888888889</v>
      </c>
      <c r="D50583">
        <v>58335.7</v>
      </c>
      <c r="E50583">
        <v>17144.243999999999</v>
      </c>
      <c r="F50583">
        <v>13364.15</v>
      </c>
      <c r="G50583">
        <v>88844.093999999997</v>
      </c>
    </row>
    <row r="50584" spans="1:7" x14ac:dyDescent="0.25">
      <c r="A50584" s="1">
        <v>43452.458333333336</v>
      </c>
      <c r="B50584" s="2">
        <v>43452</v>
      </c>
      <c r="C50584" s="3">
        <v>0.45833333333333331</v>
      </c>
      <c r="D50584">
        <v>58321.1</v>
      </c>
      <c r="E50584">
        <v>18668.302</v>
      </c>
      <c r="F50584">
        <v>12260.55</v>
      </c>
      <c r="G50584">
        <v>89249.952000000005</v>
      </c>
    </row>
    <row r="50585" spans="1:7" x14ac:dyDescent="0.25">
      <c r="A50585" s="1">
        <v>43452.465277777781</v>
      </c>
      <c r="B50585" s="2">
        <v>43452</v>
      </c>
      <c r="C50585" s="3">
        <v>0.46527777777777779</v>
      </c>
      <c r="D50585">
        <v>59784.85</v>
      </c>
      <c r="E50585">
        <v>19301.164000000001</v>
      </c>
      <c r="F50585">
        <v>10689.9</v>
      </c>
      <c r="G50585">
        <v>89775.914000000004</v>
      </c>
    </row>
    <row r="50586" spans="1:7" x14ac:dyDescent="0.25">
      <c r="A50586" s="1">
        <v>43452.472222222219</v>
      </c>
      <c r="B50586" s="2">
        <v>43452</v>
      </c>
      <c r="C50586" s="3">
        <v>0.47222222222222221</v>
      </c>
      <c r="D50586">
        <v>58997.9</v>
      </c>
      <c r="E50586">
        <v>16820.147000000001</v>
      </c>
      <c r="F50586">
        <v>12068.4</v>
      </c>
      <c r="G50586">
        <v>87886.447</v>
      </c>
    </row>
    <row r="50587" spans="1:7" x14ac:dyDescent="0.25">
      <c r="A50587" s="1">
        <v>43452.479166666664</v>
      </c>
      <c r="B50587" s="2">
        <v>43452</v>
      </c>
      <c r="C50587" s="3">
        <v>0.47916666666666669</v>
      </c>
      <c r="D50587">
        <v>57661.25</v>
      </c>
      <c r="E50587">
        <v>16637.2</v>
      </c>
      <c r="F50587">
        <v>12817.75</v>
      </c>
      <c r="G50587">
        <v>87116.2</v>
      </c>
    </row>
    <row r="50588" spans="1:7" x14ac:dyDescent="0.25">
      <c r="A50588" s="1">
        <v>43452.486111111109</v>
      </c>
      <c r="B50588" s="2">
        <v>43452</v>
      </c>
      <c r="C50588" s="3">
        <v>0.4861111111111111</v>
      </c>
      <c r="D50588">
        <v>56604.315999999999</v>
      </c>
      <c r="E50588">
        <v>16683.652999999998</v>
      </c>
      <c r="F50588">
        <v>13349.210999999999</v>
      </c>
      <c r="G50588">
        <v>86637.18</v>
      </c>
    </row>
    <row r="50589" spans="1:7" x14ac:dyDescent="0.25">
      <c r="A50589" s="1">
        <v>43452.493055555555</v>
      </c>
      <c r="B50589" s="2">
        <v>43452</v>
      </c>
      <c r="C50589" s="3">
        <v>0.49305555555555558</v>
      </c>
      <c r="D50589">
        <v>56326.642999999996</v>
      </c>
      <c r="E50589">
        <v>16729.727999999999</v>
      </c>
      <c r="F50589">
        <v>13681.929</v>
      </c>
      <c r="G50589">
        <v>86738.3</v>
      </c>
    </row>
    <row r="50590" spans="1:7" x14ac:dyDescent="0.25">
      <c r="A50590" s="1">
        <v>43452.5</v>
      </c>
      <c r="B50590" s="2">
        <v>43452</v>
      </c>
      <c r="C50590" s="3">
        <v>0.5</v>
      </c>
      <c r="D50590">
        <v>57872.9</v>
      </c>
      <c r="E50590">
        <v>16790.974999999999</v>
      </c>
      <c r="F50590">
        <v>12622.95</v>
      </c>
      <c r="G50590">
        <v>87286.824999999997</v>
      </c>
    </row>
    <row r="50591" spans="1:7" x14ac:dyDescent="0.25">
      <c r="A50591" s="1">
        <v>43452.506944444445</v>
      </c>
      <c r="B50591" s="2">
        <v>43452</v>
      </c>
      <c r="C50591" s="3">
        <v>0.50694444444444442</v>
      </c>
      <c r="D50591">
        <v>59644.55</v>
      </c>
      <c r="E50591">
        <v>16861.774000000001</v>
      </c>
      <c r="F50591">
        <v>10808.6</v>
      </c>
      <c r="G50591">
        <v>87314.923999999999</v>
      </c>
    </row>
    <row r="50592" spans="1:7" x14ac:dyDescent="0.25">
      <c r="A50592" s="1">
        <v>43452.513888888891</v>
      </c>
      <c r="B50592" s="2">
        <v>43452</v>
      </c>
      <c r="C50592" s="3">
        <v>0.51388888888888884</v>
      </c>
      <c r="D50592">
        <v>60651.7</v>
      </c>
      <c r="E50592">
        <v>16831.794999999998</v>
      </c>
      <c r="F50592">
        <v>9962.7999999999993</v>
      </c>
      <c r="G50592">
        <v>87446.294999999998</v>
      </c>
    </row>
    <row r="50593" spans="1:7" x14ac:dyDescent="0.25">
      <c r="A50593" s="1">
        <v>43452.520833333336</v>
      </c>
      <c r="B50593" s="2">
        <v>43452</v>
      </c>
      <c r="C50593" s="3">
        <v>0.52083333333333337</v>
      </c>
      <c r="D50593">
        <v>61821.2</v>
      </c>
      <c r="E50593">
        <v>16676.222000000002</v>
      </c>
      <c r="F50593">
        <v>9440.4</v>
      </c>
      <c r="G50593">
        <v>87937.822</v>
      </c>
    </row>
    <row r="50594" spans="1:7" x14ac:dyDescent="0.25">
      <c r="A50594" s="1">
        <v>43452.527777777781</v>
      </c>
      <c r="B50594" s="2">
        <v>43452</v>
      </c>
      <c r="C50594" s="3">
        <v>0.52777777777777779</v>
      </c>
      <c r="D50594">
        <v>62763.25</v>
      </c>
      <c r="E50594">
        <v>16645.447</v>
      </c>
      <c r="F50594">
        <v>9213.7000000000007</v>
      </c>
      <c r="G50594">
        <v>88622.396999999997</v>
      </c>
    </row>
    <row r="50595" spans="1:7" x14ac:dyDescent="0.25">
      <c r="A50595" s="1">
        <v>43452.534722222219</v>
      </c>
      <c r="B50595" s="2">
        <v>43452</v>
      </c>
      <c r="C50595" s="3">
        <v>0.53472222222222221</v>
      </c>
      <c r="D50595">
        <v>62341.85</v>
      </c>
      <c r="E50595">
        <v>17723.721000000001</v>
      </c>
      <c r="F50595">
        <v>8690.0499999999993</v>
      </c>
      <c r="G50595">
        <v>88755.620999999999</v>
      </c>
    </row>
    <row r="50596" spans="1:7" x14ac:dyDescent="0.25">
      <c r="A50596" s="1">
        <v>43452.541666666664</v>
      </c>
      <c r="B50596" s="2">
        <v>43452</v>
      </c>
      <c r="C50596" s="3">
        <v>0.54166666666666663</v>
      </c>
      <c r="D50596">
        <v>61984.4</v>
      </c>
      <c r="E50596">
        <v>18713.724999999999</v>
      </c>
      <c r="F50596">
        <v>8772.65</v>
      </c>
      <c r="G50596">
        <v>89470.774999999994</v>
      </c>
    </row>
    <row r="50597" spans="1:7" x14ac:dyDescent="0.25">
      <c r="A50597" s="1">
        <v>43452.548611111109</v>
      </c>
      <c r="B50597" s="2">
        <v>43452</v>
      </c>
      <c r="C50597" s="3">
        <v>0.54861111111111116</v>
      </c>
      <c r="D50597">
        <v>61862.3</v>
      </c>
      <c r="E50597">
        <v>18713.981</v>
      </c>
      <c r="F50597">
        <v>8854.65</v>
      </c>
      <c r="G50597">
        <v>89430.930999999997</v>
      </c>
    </row>
    <row r="50598" spans="1:7" x14ac:dyDescent="0.25">
      <c r="A50598" s="1">
        <v>43452.555555555555</v>
      </c>
      <c r="B50598" s="2">
        <v>43452</v>
      </c>
      <c r="C50598" s="3">
        <v>0.55555555555555558</v>
      </c>
      <c r="D50598">
        <v>61987.4</v>
      </c>
      <c r="E50598">
        <v>18783.882000000001</v>
      </c>
      <c r="F50598">
        <v>8505</v>
      </c>
      <c r="G50598">
        <v>89276.282000000007</v>
      </c>
    </row>
    <row r="50599" spans="1:7" x14ac:dyDescent="0.25">
      <c r="A50599" s="1">
        <v>43452.5625</v>
      </c>
      <c r="B50599" s="2">
        <v>43452</v>
      </c>
      <c r="C50599" s="3">
        <v>0.5625</v>
      </c>
      <c r="D50599">
        <v>62632.35</v>
      </c>
      <c r="E50599">
        <v>18975.491000000002</v>
      </c>
      <c r="F50599">
        <v>7852.25</v>
      </c>
      <c r="G50599">
        <v>89460.091</v>
      </c>
    </row>
    <row r="50600" spans="1:7" x14ac:dyDescent="0.25">
      <c r="A50600" s="1">
        <v>43452.569444444445</v>
      </c>
      <c r="B50600" s="2">
        <v>43452</v>
      </c>
      <c r="C50600" s="3">
        <v>0.56944444444444442</v>
      </c>
      <c r="D50600">
        <v>60190.55</v>
      </c>
      <c r="E50600">
        <v>19632.284</v>
      </c>
      <c r="F50600">
        <v>9180.15</v>
      </c>
      <c r="G50600">
        <v>89002.983999999997</v>
      </c>
    </row>
    <row r="50601" spans="1:7" x14ac:dyDescent="0.25">
      <c r="A50601" s="1">
        <v>43452.576388888891</v>
      </c>
      <c r="B50601" s="2">
        <v>43452</v>
      </c>
      <c r="C50601" s="3">
        <v>0.57638888888888884</v>
      </c>
      <c r="D50601">
        <v>58532.85</v>
      </c>
      <c r="E50601">
        <v>19727.192999999999</v>
      </c>
      <c r="F50601">
        <v>10160.6</v>
      </c>
      <c r="G50601">
        <v>88420.642999999996</v>
      </c>
    </row>
    <row r="50602" spans="1:7" x14ac:dyDescent="0.25">
      <c r="A50602" s="1">
        <v>43452.583333333336</v>
      </c>
      <c r="B50602" s="2">
        <v>43452</v>
      </c>
      <c r="C50602" s="3">
        <v>0.58333333333333337</v>
      </c>
      <c r="D50602">
        <v>57622.65</v>
      </c>
      <c r="E50602">
        <v>19790.385999999999</v>
      </c>
      <c r="F50602">
        <v>11667.2</v>
      </c>
      <c r="G50602">
        <v>89080.236000000004</v>
      </c>
    </row>
    <row r="50603" spans="1:7" x14ac:dyDescent="0.25">
      <c r="A50603" s="1">
        <v>43452.590277777781</v>
      </c>
      <c r="B50603" s="2">
        <v>43452</v>
      </c>
      <c r="C50603" s="3">
        <v>0.59027777777777779</v>
      </c>
      <c r="D50603">
        <v>60374.95</v>
      </c>
      <c r="E50603">
        <v>17930.662</v>
      </c>
      <c r="F50603">
        <v>10573.5</v>
      </c>
      <c r="G50603">
        <v>88879.111999999994</v>
      </c>
    </row>
    <row r="50604" spans="1:7" x14ac:dyDescent="0.25">
      <c r="A50604" s="1">
        <v>43452.597222222219</v>
      </c>
      <c r="B50604" s="2">
        <v>43452</v>
      </c>
      <c r="C50604" s="3">
        <v>0.59722222222222221</v>
      </c>
      <c r="D50604">
        <v>62994.1</v>
      </c>
      <c r="E50604">
        <v>16829.264999999999</v>
      </c>
      <c r="F50604">
        <v>8503.4500000000007</v>
      </c>
      <c r="G50604">
        <v>88326.815000000002</v>
      </c>
    </row>
    <row r="50605" spans="1:7" x14ac:dyDescent="0.25">
      <c r="A50605" s="1">
        <v>43452.604166666664</v>
      </c>
      <c r="B50605" s="2">
        <v>43452</v>
      </c>
      <c r="C50605" s="3">
        <v>0.60416666666666663</v>
      </c>
      <c r="D50605">
        <v>63632.05</v>
      </c>
      <c r="E50605">
        <v>16843.861000000001</v>
      </c>
      <c r="F50605">
        <v>6766.35</v>
      </c>
      <c r="G50605">
        <v>87242.260999999999</v>
      </c>
    </row>
    <row r="50606" spans="1:7" x14ac:dyDescent="0.25">
      <c r="A50606" s="1">
        <v>43452.611111111109</v>
      </c>
      <c r="B50606" s="2">
        <v>43452</v>
      </c>
      <c r="C50606" s="3">
        <v>0.61111111111111116</v>
      </c>
      <c r="D50606">
        <v>64819.199999999997</v>
      </c>
      <c r="E50606">
        <v>16993.633999999998</v>
      </c>
      <c r="F50606">
        <v>5523.45</v>
      </c>
      <c r="G50606">
        <v>87336.284</v>
      </c>
    </row>
    <row r="50607" spans="1:7" x14ac:dyDescent="0.25">
      <c r="A50607" s="1">
        <v>43452.618055555555</v>
      </c>
      <c r="B50607" s="2">
        <v>43452</v>
      </c>
      <c r="C50607" s="3">
        <v>0.61805555555555558</v>
      </c>
      <c r="D50607">
        <v>63661</v>
      </c>
      <c r="E50607">
        <v>17092.383999999998</v>
      </c>
      <c r="F50607">
        <v>5798.15</v>
      </c>
      <c r="G50607">
        <v>86551.534</v>
      </c>
    </row>
    <row r="50608" spans="1:7" x14ac:dyDescent="0.25">
      <c r="A50608" s="1">
        <v>43452.625</v>
      </c>
      <c r="B50608" s="2">
        <v>43452</v>
      </c>
      <c r="C50608" s="3">
        <v>0.625</v>
      </c>
      <c r="D50608">
        <v>61261.7</v>
      </c>
      <c r="E50608">
        <v>18017.298999999999</v>
      </c>
      <c r="F50608">
        <v>5751.9</v>
      </c>
      <c r="G50608">
        <v>85030.899000000005</v>
      </c>
    </row>
    <row r="50609" spans="1:7" x14ac:dyDescent="0.25">
      <c r="A50609" s="1">
        <v>43452.631944444445</v>
      </c>
      <c r="B50609" s="2">
        <v>43452</v>
      </c>
      <c r="C50609" s="3">
        <v>0.63194444444444442</v>
      </c>
      <c r="D50609">
        <v>60143.1</v>
      </c>
      <c r="E50609">
        <v>18058.751</v>
      </c>
      <c r="F50609">
        <v>6649.9</v>
      </c>
      <c r="G50609">
        <v>84851.751000000004</v>
      </c>
    </row>
    <row r="50610" spans="1:7" x14ac:dyDescent="0.25">
      <c r="A50610" s="1">
        <v>43452.638888888891</v>
      </c>
      <c r="B50610" s="2">
        <v>43452</v>
      </c>
      <c r="C50610" s="3">
        <v>0.63888888888888884</v>
      </c>
      <c r="D50610">
        <v>59747.65</v>
      </c>
      <c r="E50610">
        <v>18018.018</v>
      </c>
      <c r="F50610">
        <v>7049.05</v>
      </c>
      <c r="G50610">
        <v>84814.717999999993</v>
      </c>
    </row>
    <row r="50611" spans="1:7" x14ac:dyDescent="0.25">
      <c r="A50611" s="1">
        <v>43452.645833333336</v>
      </c>
      <c r="B50611" s="2">
        <v>43452</v>
      </c>
      <c r="C50611" s="3">
        <v>0.64583333333333337</v>
      </c>
      <c r="D50611">
        <v>59304.05</v>
      </c>
      <c r="E50611">
        <v>18101.264999999999</v>
      </c>
      <c r="F50611">
        <v>6264.35</v>
      </c>
      <c r="G50611">
        <v>83669.664999999994</v>
      </c>
    </row>
    <row r="50612" spans="1:7" x14ac:dyDescent="0.25">
      <c r="A50612" s="1">
        <v>43452.652777777781</v>
      </c>
      <c r="B50612" s="2">
        <v>43452</v>
      </c>
      <c r="C50612" s="3">
        <v>0.65277777777777779</v>
      </c>
      <c r="D50612">
        <v>58661.4</v>
      </c>
      <c r="E50612">
        <v>18148.683000000001</v>
      </c>
      <c r="F50612">
        <v>6117.8</v>
      </c>
      <c r="G50612">
        <v>82927.883000000002</v>
      </c>
    </row>
    <row r="50613" spans="1:7" x14ac:dyDescent="0.25">
      <c r="A50613" s="1">
        <v>43452.659722222219</v>
      </c>
      <c r="B50613" s="2">
        <v>43452</v>
      </c>
      <c r="C50613" s="3">
        <v>0.65972222222222221</v>
      </c>
      <c r="D50613">
        <v>57958.8</v>
      </c>
      <c r="E50613">
        <v>18114.951000000001</v>
      </c>
      <c r="F50613">
        <v>6579.45</v>
      </c>
      <c r="G50613">
        <v>82653.201000000001</v>
      </c>
    </row>
    <row r="50614" spans="1:7" x14ac:dyDescent="0.25">
      <c r="A50614" s="1">
        <v>43452.666666666664</v>
      </c>
      <c r="B50614" s="2">
        <v>43452</v>
      </c>
      <c r="C50614" s="3">
        <v>0.66666666666666663</v>
      </c>
      <c r="D50614">
        <v>57966.55</v>
      </c>
      <c r="E50614">
        <v>17769.864000000001</v>
      </c>
      <c r="F50614">
        <v>5285.9</v>
      </c>
      <c r="G50614">
        <v>81022.313999999998</v>
      </c>
    </row>
    <row r="50615" spans="1:7" x14ac:dyDescent="0.25">
      <c r="A50615" s="1">
        <v>43452.673611111109</v>
      </c>
      <c r="B50615" s="2">
        <v>43452</v>
      </c>
      <c r="C50615" s="3">
        <v>0.67361111111111116</v>
      </c>
      <c r="D50615">
        <v>57342.35</v>
      </c>
      <c r="E50615">
        <v>17718.751</v>
      </c>
      <c r="F50615">
        <v>4524.7</v>
      </c>
      <c r="G50615">
        <v>79585.801000000007</v>
      </c>
    </row>
    <row r="50616" spans="1:7" x14ac:dyDescent="0.25">
      <c r="A50616" s="1">
        <v>43452.680555555555</v>
      </c>
      <c r="B50616" s="2">
        <v>43452</v>
      </c>
      <c r="C50616" s="3">
        <v>0.68055555555555558</v>
      </c>
      <c r="D50616">
        <v>56426.85</v>
      </c>
      <c r="E50616">
        <v>17744.538</v>
      </c>
      <c r="F50616">
        <v>5302.45</v>
      </c>
      <c r="G50616">
        <v>79473.838000000003</v>
      </c>
    </row>
    <row r="50617" spans="1:7" x14ac:dyDescent="0.25">
      <c r="A50617" s="1">
        <v>43452.6875</v>
      </c>
      <c r="B50617" s="2">
        <v>43452</v>
      </c>
      <c r="C50617" s="3">
        <v>0.6875</v>
      </c>
      <c r="D50617">
        <v>56515.75</v>
      </c>
      <c r="E50617">
        <v>17709.012999999999</v>
      </c>
      <c r="F50617">
        <v>3827.35</v>
      </c>
      <c r="G50617">
        <v>78052.112999999998</v>
      </c>
    </row>
    <row r="50618" spans="1:7" x14ac:dyDescent="0.25">
      <c r="A50618" s="1">
        <v>43452.694444444445</v>
      </c>
      <c r="B50618" s="2">
        <v>43452</v>
      </c>
      <c r="C50618" s="3">
        <v>0.69444444444444442</v>
      </c>
      <c r="D50618">
        <v>57189.2</v>
      </c>
      <c r="E50618">
        <v>17629.226999999999</v>
      </c>
      <c r="F50618">
        <v>2312.5</v>
      </c>
      <c r="G50618">
        <v>77130.926999999996</v>
      </c>
    </row>
    <row r="50619" spans="1:7" x14ac:dyDescent="0.25">
      <c r="A50619" s="1">
        <v>43452.701388888891</v>
      </c>
      <c r="B50619" s="2">
        <v>43452</v>
      </c>
      <c r="C50619" s="3">
        <v>0.70138888888888884</v>
      </c>
      <c r="D50619">
        <v>56629.15</v>
      </c>
      <c r="E50619">
        <v>17727.523000000001</v>
      </c>
      <c r="F50619">
        <v>1815.6</v>
      </c>
      <c r="G50619">
        <v>76172.273000000001</v>
      </c>
    </row>
    <row r="50620" spans="1:7" x14ac:dyDescent="0.25">
      <c r="A50620" s="1">
        <v>43452.708333333336</v>
      </c>
      <c r="B50620" s="2">
        <v>43452</v>
      </c>
      <c r="C50620" s="3">
        <v>0.70833333333333337</v>
      </c>
      <c r="D50620">
        <v>55768.65</v>
      </c>
      <c r="E50620">
        <v>17600.975999999999</v>
      </c>
      <c r="F50620">
        <v>1570.5</v>
      </c>
      <c r="G50620">
        <v>74940.126000000004</v>
      </c>
    </row>
    <row r="50621" spans="1:7" x14ac:dyDescent="0.25">
      <c r="A50621" s="1">
        <v>43452.715277777781</v>
      </c>
      <c r="B50621" s="2">
        <v>43452</v>
      </c>
      <c r="C50621" s="3">
        <v>0.71527777777777779</v>
      </c>
      <c r="D50621">
        <v>55292.25</v>
      </c>
      <c r="E50621">
        <v>17532.726999999999</v>
      </c>
      <c r="F50621">
        <v>1376.35</v>
      </c>
      <c r="G50621">
        <v>74201.327000000005</v>
      </c>
    </row>
    <row r="50622" spans="1:7" x14ac:dyDescent="0.25">
      <c r="A50622" s="1">
        <v>43452.722222222219</v>
      </c>
      <c r="B50622" s="2">
        <v>43452</v>
      </c>
      <c r="C50622" s="3">
        <v>0.72222222222222221</v>
      </c>
      <c r="D50622">
        <v>55330.2</v>
      </c>
      <c r="E50622">
        <v>17150.420999999998</v>
      </c>
      <c r="F50622">
        <v>1211.05</v>
      </c>
      <c r="G50622">
        <v>73691.671000000002</v>
      </c>
    </row>
    <row r="50623" spans="1:7" x14ac:dyDescent="0.25">
      <c r="A50623" s="1">
        <v>43452.729166666664</v>
      </c>
      <c r="B50623" s="2">
        <v>43452</v>
      </c>
      <c r="C50623" s="3">
        <v>0.72916666666666663</v>
      </c>
      <c r="D50623">
        <v>55275.199999999997</v>
      </c>
      <c r="E50623">
        <v>17153.505000000001</v>
      </c>
      <c r="F50623">
        <v>943.9</v>
      </c>
      <c r="G50623">
        <v>73372.604999999996</v>
      </c>
    </row>
    <row r="50624" spans="1:7" x14ac:dyDescent="0.25">
      <c r="A50624" s="1">
        <v>43452.736111111109</v>
      </c>
      <c r="B50624" s="2">
        <v>43452</v>
      </c>
      <c r="C50624" s="3">
        <v>0.73611111111111116</v>
      </c>
      <c r="D50624">
        <v>55184.800000000003</v>
      </c>
      <c r="E50624">
        <v>17163.710999999999</v>
      </c>
      <c r="F50624">
        <v>626.25</v>
      </c>
      <c r="G50624">
        <v>72974.760999999999</v>
      </c>
    </row>
    <row r="50625" spans="1:7" x14ac:dyDescent="0.25">
      <c r="A50625" s="1">
        <v>43452.743055555555</v>
      </c>
      <c r="B50625" s="2">
        <v>43452</v>
      </c>
      <c r="C50625" s="3">
        <v>0.74305555555555558</v>
      </c>
      <c r="D50625">
        <v>55204.35</v>
      </c>
      <c r="E50625">
        <v>17483.120999999999</v>
      </c>
      <c r="F50625">
        <v>296.95</v>
      </c>
      <c r="G50625">
        <v>72984.421000000002</v>
      </c>
    </row>
    <row r="50626" spans="1:7" x14ac:dyDescent="0.25">
      <c r="A50626" s="1">
        <v>43452.75</v>
      </c>
      <c r="B50626" s="2">
        <v>43452</v>
      </c>
      <c r="C50626" s="3">
        <v>0.75</v>
      </c>
      <c r="D50626">
        <v>55330.6</v>
      </c>
      <c r="E50626">
        <v>17513.746999999999</v>
      </c>
      <c r="F50626">
        <v>78.95</v>
      </c>
      <c r="G50626">
        <v>72923.297000000006</v>
      </c>
    </row>
    <row r="50627" spans="1:7" x14ac:dyDescent="0.25">
      <c r="A50627" s="1">
        <v>43452.756944444445</v>
      </c>
      <c r="B50627" s="2">
        <v>43452</v>
      </c>
      <c r="C50627" s="3">
        <v>0.75694444444444442</v>
      </c>
      <c r="D50627">
        <v>55325.25</v>
      </c>
      <c r="E50627">
        <v>17433.221000000001</v>
      </c>
      <c r="F50627">
        <v>32.950000000000003</v>
      </c>
      <c r="G50627">
        <v>72791.421000000002</v>
      </c>
    </row>
    <row r="50628" spans="1:7" x14ac:dyDescent="0.25">
      <c r="A50628" s="1">
        <v>43452.763888888891</v>
      </c>
      <c r="B50628" s="2">
        <v>43452</v>
      </c>
      <c r="C50628" s="3">
        <v>0.76388888888888884</v>
      </c>
      <c r="D50628">
        <v>56460</v>
      </c>
      <c r="E50628">
        <v>17298.863000000001</v>
      </c>
      <c r="F50628">
        <v>8.4</v>
      </c>
      <c r="G50628">
        <v>73767.263000000006</v>
      </c>
    </row>
    <row r="50629" spans="1:7" x14ac:dyDescent="0.25">
      <c r="A50629" s="1">
        <v>43452.770833333336</v>
      </c>
      <c r="B50629" s="2">
        <v>43452</v>
      </c>
      <c r="C50629" s="3">
        <v>0.77083333333333337</v>
      </c>
      <c r="D50629">
        <v>57611.9</v>
      </c>
      <c r="E50629">
        <v>17255.512999999999</v>
      </c>
      <c r="F50629">
        <v>0</v>
      </c>
      <c r="G50629">
        <v>74867.413</v>
      </c>
    </row>
    <row r="50630" spans="1:7" x14ac:dyDescent="0.25">
      <c r="A50630" s="1">
        <v>43452.777777777781</v>
      </c>
      <c r="B50630" s="2">
        <v>43452</v>
      </c>
      <c r="C50630" s="3">
        <v>0.77777777777777779</v>
      </c>
      <c r="D50630">
        <v>59769.75</v>
      </c>
      <c r="E50630">
        <v>15697.527</v>
      </c>
      <c r="F50630">
        <v>0</v>
      </c>
      <c r="G50630">
        <v>75467.277000000002</v>
      </c>
    </row>
    <row r="50631" spans="1:7" x14ac:dyDescent="0.25">
      <c r="A50631" s="1">
        <v>43452.784722222219</v>
      </c>
      <c r="B50631" s="2">
        <v>43452</v>
      </c>
      <c r="C50631" s="3">
        <v>0.78472222222222221</v>
      </c>
      <c r="D50631">
        <v>62203.25</v>
      </c>
      <c r="E50631">
        <v>14093.857</v>
      </c>
      <c r="F50631">
        <v>0</v>
      </c>
      <c r="G50631">
        <v>76297.107000000004</v>
      </c>
    </row>
    <row r="50632" spans="1:7" x14ac:dyDescent="0.25">
      <c r="A50632" s="1">
        <v>43452.791666666664</v>
      </c>
      <c r="B50632" s="2">
        <v>43452</v>
      </c>
      <c r="C50632" s="3">
        <v>0.79166666666666663</v>
      </c>
      <c r="D50632">
        <v>62897.35</v>
      </c>
      <c r="E50632">
        <v>13719.93</v>
      </c>
      <c r="F50632">
        <v>0</v>
      </c>
      <c r="G50632">
        <v>76617.279999999999</v>
      </c>
    </row>
    <row r="50633" spans="1:7" x14ac:dyDescent="0.25">
      <c r="A50633" s="1">
        <v>43452.798611111109</v>
      </c>
      <c r="B50633" s="2">
        <v>43452</v>
      </c>
      <c r="C50633" s="3">
        <v>0.79861111111111116</v>
      </c>
      <c r="D50633">
        <v>62442.15</v>
      </c>
      <c r="E50633">
        <v>13789.665999999999</v>
      </c>
      <c r="F50633">
        <v>0</v>
      </c>
      <c r="G50633">
        <v>76231.816000000006</v>
      </c>
    </row>
    <row r="50634" spans="1:7" x14ac:dyDescent="0.25">
      <c r="A50634" s="1">
        <v>43452.805555555555</v>
      </c>
      <c r="B50634" s="2">
        <v>43452</v>
      </c>
      <c r="C50634" s="3">
        <v>0.80555555555555558</v>
      </c>
      <c r="D50634">
        <v>62092.35</v>
      </c>
      <c r="E50634">
        <v>14069.036</v>
      </c>
      <c r="F50634">
        <v>0</v>
      </c>
      <c r="G50634">
        <v>76161.385999999999</v>
      </c>
    </row>
    <row r="50635" spans="1:7" x14ac:dyDescent="0.25">
      <c r="A50635" s="1">
        <v>43452.8125</v>
      </c>
      <c r="B50635" s="2">
        <v>43452</v>
      </c>
      <c r="C50635" s="3">
        <v>0.8125</v>
      </c>
      <c r="D50635">
        <v>61419.65</v>
      </c>
      <c r="E50635">
        <v>14003.294</v>
      </c>
      <c r="F50635">
        <v>0</v>
      </c>
      <c r="G50635">
        <v>75422.944000000003</v>
      </c>
    </row>
    <row r="50636" spans="1:7" x14ac:dyDescent="0.25">
      <c r="A50636" s="1">
        <v>43452.819444444445</v>
      </c>
      <c r="B50636" s="2">
        <v>43452</v>
      </c>
      <c r="C50636" s="3">
        <v>0.81944444444444442</v>
      </c>
      <c r="D50636">
        <v>60720.3</v>
      </c>
      <c r="E50636">
        <v>14088.003000000001</v>
      </c>
      <c r="F50636">
        <v>0</v>
      </c>
      <c r="G50636">
        <v>74808.303</v>
      </c>
    </row>
    <row r="50637" spans="1:7" x14ac:dyDescent="0.25">
      <c r="A50637" s="1">
        <v>43452.826388888891</v>
      </c>
      <c r="B50637" s="2">
        <v>43452</v>
      </c>
      <c r="C50637" s="3">
        <v>0.82638888888888884</v>
      </c>
      <c r="D50637">
        <v>60129.65</v>
      </c>
      <c r="E50637">
        <v>14109.972</v>
      </c>
      <c r="F50637">
        <v>0</v>
      </c>
      <c r="G50637">
        <v>74239.622000000003</v>
      </c>
    </row>
    <row r="50638" spans="1:7" x14ac:dyDescent="0.25">
      <c r="A50638" s="1">
        <v>43452.833333333336</v>
      </c>
      <c r="B50638" s="2">
        <v>43452</v>
      </c>
      <c r="C50638" s="3">
        <v>0.83333333333333337</v>
      </c>
      <c r="D50638">
        <v>60609</v>
      </c>
      <c r="E50638">
        <v>12435.058999999999</v>
      </c>
      <c r="F50638">
        <v>0</v>
      </c>
      <c r="G50638">
        <v>73044.058999999994</v>
      </c>
    </row>
    <row r="50639" spans="1:7" x14ac:dyDescent="0.25">
      <c r="A50639" s="1">
        <v>43452.840277777781</v>
      </c>
      <c r="B50639" s="2">
        <v>43452</v>
      </c>
      <c r="C50639" s="3">
        <v>0.84027777777777779</v>
      </c>
      <c r="D50639">
        <v>60428.800000000003</v>
      </c>
      <c r="E50639">
        <v>11650.402</v>
      </c>
      <c r="F50639">
        <v>0</v>
      </c>
      <c r="G50639">
        <v>72079.202000000005</v>
      </c>
    </row>
    <row r="50640" spans="1:7" x14ac:dyDescent="0.25">
      <c r="A50640" s="1">
        <v>43452.847222222219</v>
      </c>
      <c r="B50640" s="2">
        <v>43452</v>
      </c>
      <c r="C50640" s="3">
        <v>0.84722222222222221</v>
      </c>
      <c r="D50640">
        <v>60263.55</v>
      </c>
      <c r="E50640">
        <v>10793.746999999999</v>
      </c>
      <c r="F50640">
        <v>0</v>
      </c>
      <c r="G50640">
        <v>71057.297000000006</v>
      </c>
    </row>
    <row r="50641" spans="1:7" x14ac:dyDescent="0.25">
      <c r="A50641" s="1">
        <v>43452.854166666664</v>
      </c>
      <c r="B50641" s="2">
        <v>43452</v>
      </c>
      <c r="C50641" s="3">
        <v>0.85416666666666663</v>
      </c>
      <c r="D50641">
        <v>60174.3</v>
      </c>
      <c r="E50641">
        <v>10379.852000000001</v>
      </c>
      <c r="F50641">
        <v>0</v>
      </c>
      <c r="G50641">
        <v>70554.152000000002</v>
      </c>
    </row>
    <row r="50642" spans="1:7" x14ac:dyDescent="0.25">
      <c r="A50642" s="1">
        <v>43452.861111111109</v>
      </c>
      <c r="B50642" s="2">
        <v>43452</v>
      </c>
      <c r="C50642" s="3">
        <v>0.86111111111111116</v>
      </c>
      <c r="D50642">
        <v>60310.2</v>
      </c>
      <c r="E50642">
        <v>8886.1290000000008</v>
      </c>
      <c r="F50642">
        <v>0</v>
      </c>
      <c r="G50642">
        <v>69196.328999999998</v>
      </c>
    </row>
    <row r="50643" spans="1:7" x14ac:dyDescent="0.25">
      <c r="A50643" s="1">
        <v>43452.868055555555</v>
      </c>
      <c r="B50643" s="2">
        <v>43452</v>
      </c>
      <c r="C50643" s="3">
        <v>0.86805555555555558</v>
      </c>
      <c r="D50643">
        <v>59364.35</v>
      </c>
      <c r="E50643">
        <v>9063.5650000000005</v>
      </c>
      <c r="F50643">
        <v>0</v>
      </c>
      <c r="G50643">
        <v>68427.914999999994</v>
      </c>
    </row>
    <row r="50644" spans="1:7" x14ac:dyDescent="0.25">
      <c r="A50644" s="1">
        <v>43452.875</v>
      </c>
      <c r="B50644" s="2">
        <v>43452</v>
      </c>
      <c r="C50644" s="3">
        <v>0.875</v>
      </c>
      <c r="D50644">
        <v>59210.5</v>
      </c>
      <c r="E50644">
        <v>8741.1839999999993</v>
      </c>
      <c r="F50644">
        <v>0</v>
      </c>
      <c r="G50644">
        <v>67951.683999999994</v>
      </c>
    </row>
    <row r="50645" spans="1:7" x14ac:dyDescent="0.25">
      <c r="A50645" s="1">
        <v>43452.881944444445</v>
      </c>
      <c r="B50645" s="2">
        <v>43452</v>
      </c>
      <c r="C50645" s="3">
        <v>0.88194444444444442</v>
      </c>
      <c r="D50645">
        <v>62269.75</v>
      </c>
      <c r="E50645">
        <v>5632.42</v>
      </c>
      <c r="F50645">
        <v>0</v>
      </c>
      <c r="G50645">
        <v>67902.17</v>
      </c>
    </row>
    <row r="50646" spans="1:7" x14ac:dyDescent="0.25">
      <c r="A50646" s="1">
        <v>43452.888888888891</v>
      </c>
      <c r="B50646" s="2">
        <v>43452</v>
      </c>
      <c r="C50646" s="3">
        <v>0.88888888888888884</v>
      </c>
      <c r="D50646">
        <v>61213.55</v>
      </c>
      <c r="E50646">
        <v>5657.7240000000002</v>
      </c>
      <c r="F50646">
        <v>0</v>
      </c>
      <c r="G50646">
        <v>66871.274000000005</v>
      </c>
    </row>
    <row r="50647" spans="1:7" x14ac:dyDescent="0.25">
      <c r="A50647" s="1">
        <v>43452.895833333336</v>
      </c>
      <c r="B50647" s="2">
        <v>43452</v>
      </c>
      <c r="C50647" s="3">
        <v>0.89583333333333337</v>
      </c>
      <c r="D50647">
        <v>60909.5</v>
      </c>
      <c r="E50647">
        <v>5464.3959999999997</v>
      </c>
      <c r="F50647">
        <v>0</v>
      </c>
      <c r="G50647">
        <v>66373.895999999993</v>
      </c>
    </row>
    <row r="50648" spans="1:7" x14ac:dyDescent="0.25">
      <c r="A50648" s="1">
        <v>43452.902777777781</v>
      </c>
      <c r="B50648" s="2">
        <v>43452</v>
      </c>
      <c r="C50648" s="3">
        <v>0.90277777777777779</v>
      </c>
      <c r="D50648">
        <v>60314.55</v>
      </c>
      <c r="E50648">
        <v>5188.17</v>
      </c>
      <c r="F50648">
        <v>0</v>
      </c>
      <c r="G50648">
        <v>65502.720000000001</v>
      </c>
    </row>
    <row r="50649" spans="1:7" x14ac:dyDescent="0.25">
      <c r="A50649" s="1">
        <v>43452.909722222219</v>
      </c>
      <c r="B50649" s="2">
        <v>43452</v>
      </c>
      <c r="C50649" s="3">
        <v>0.90972222222222221</v>
      </c>
      <c r="D50649">
        <v>60450.45</v>
      </c>
      <c r="E50649">
        <v>4326.268</v>
      </c>
      <c r="F50649">
        <v>0</v>
      </c>
      <c r="G50649">
        <v>64776.718000000001</v>
      </c>
    </row>
    <row r="50650" spans="1:7" x14ac:dyDescent="0.25">
      <c r="A50650" s="1">
        <v>43452.916666666664</v>
      </c>
      <c r="B50650" s="2">
        <v>43452</v>
      </c>
      <c r="C50650" s="3">
        <v>0.91666666666666663</v>
      </c>
      <c r="D50650">
        <v>59821</v>
      </c>
      <c r="E50650">
        <v>4206.8239999999996</v>
      </c>
      <c r="F50650">
        <v>0</v>
      </c>
      <c r="G50650">
        <v>64027.824000000001</v>
      </c>
    </row>
    <row r="50651" spans="1:7" x14ac:dyDescent="0.25">
      <c r="A50651" s="1">
        <v>43452.923611111109</v>
      </c>
      <c r="B50651" s="2">
        <v>43452</v>
      </c>
      <c r="C50651" s="3">
        <v>0.92361111111111116</v>
      </c>
      <c r="D50651">
        <v>58515.9</v>
      </c>
      <c r="E50651">
        <v>4805.6390000000001</v>
      </c>
      <c r="F50651">
        <v>0</v>
      </c>
      <c r="G50651">
        <v>63321.538999999997</v>
      </c>
    </row>
    <row r="50652" spans="1:7" x14ac:dyDescent="0.25">
      <c r="A50652" s="1">
        <v>43452.930555555555</v>
      </c>
      <c r="B50652" s="2">
        <v>43452</v>
      </c>
      <c r="C50652" s="3">
        <v>0.93055555555555558</v>
      </c>
      <c r="D50652">
        <v>57293.599999999999</v>
      </c>
      <c r="E50652">
        <v>5138.4459999999999</v>
      </c>
      <c r="F50652">
        <v>0</v>
      </c>
      <c r="G50652">
        <v>62432.046000000002</v>
      </c>
    </row>
    <row r="50653" spans="1:7" x14ac:dyDescent="0.25">
      <c r="A50653" s="1">
        <v>43452.9375</v>
      </c>
      <c r="B50653" s="2">
        <v>43452</v>
      </c>
      <c r="C50653" s="3">
        <v>0.9375</v>
      </c>
      <c r="D50653">
        <v>53331.95</v>
      </c>
      <c r="E50653">
        <v>7679.8580000000002</v>
      </c>
      <c r="F50653">
        <v>0</v>
      </c>
      <c r="G50653">
        <v>61011.807999999997</v>
      </c>
    </row>
    <row r="50654" spans="1:7" x14ac:dyDescent="0.25">
      <c r="A50654" s="1">
        <v>43452.944444444445</v>
      </c>
      <c r="B50654" s="2">
        <v>43452</v>
      </c>
      <c r="C50654" s="3">
        <v>0.94444444444444442</v>
      </c>
      <c r="D50654">
        <v>51932.65</v>
      </c>
      <c r="E50654">
        <v>8207.4539999999997</v>
      </c>
      <c r="F50654">
        <v>0</v>
      </c>
      <c r="G50654">
        <v>60140.103999999999</v>
      </c>
    </row>
    <row r="50655" spans="1:7" x14ac:dyDescent="0.25">
      <c r="A50655" s="1">
        <v>43452.951388888891</v>
      </c>
      <c r="B50655" s="2">
        <v>43452</v>
      </c>
      <c r="C50655" s="3">
        <v>0.95138888888888884</v>
      </c>
      <c r="D50655">
        <v>51315.95</v>
      </c>
      <c r="E50655">
        <v>8228.8369999999995</v>
      </c>
      <c r="F50655">
        <v>0</v>
      </c>
      <c r="G50655">
        <v>59544.786999999997</v>
      </c>
    </row>
    <row r="50656" spans="1:7" x14ac:dyDescent="0.25">
      <c r="A50656" s="1">
        <v>43452.958333333336</v>
      </c>
      <c r="B50656" s="2">
        <v>43452</v>
      </c>
      <c r="C50656" s="3">
        <v>0.95833333333333337</v>
      </c>
      <c r="D50656">
        <v>50678.7</v>
      </c>
      <c r="E50656">
        <v>8265.1859999999997</v>
      </c>
      <c r="F50656">
        <v>0</v>
      </c>
      <c r="G50656">
        <v>58943.885999999999</v>
      </c>
    </row>
    <row r="50657" spans="1:7" x14ac:dyDescent="0.25">
      <c r="A50657" s="1">
        <v>43452.965277777781</v>
      </c>
      <c r="B50657" s="2">
        <v>43452</v>
      </c>
      <c r="C50657" s="3">
        <v>0.96527777777777779</v>
      </c>
      <c r="D50657">
        <v>50089.4</v>
      </c>
      <c r="E50657">
        <v>8316.6790000000001</v>
      </c>
      <c r="F50657">
        <v>0</v>
      </c>
      <c r="G50657">
        <v>58406.078999999998</v>
      </c>
    </row>
    <row r="50658" spans="1:7" x14ac:dyDescent="0.25">
      <c r="A50658" s="1">
        <v>43452.972222222219</v>
      </c>
      <c r="B50658" s="2">
        <v>43452</v>
      </c>
      <c r="C50658" s="3">
        <v>0.97222222222222221</v>
      </c>
      <c r="D50658">
        <v>49925.25</v>
      </c>
      <c r="E50658">
        <v>8258.5759999999991</v>
      </c>
      <c r="F50658">
        <v>0</v>
      </c>
      <c r="G50658">
        <v>58183.826000000001</v>
      </c>
    </row>
    <row r="50659" spans="1:7" x14ac:dyDescent="0.25">
      <c r="A50659" s="1">
        <v>43452.979166666664</v>
      </c>
      <c r="B50659" s="2">
        <v>43452</v>
      </c>
      <c r="C50659" s="3">
        <v>0.97916666666666663</v>
      </c>
      <c r="D50659">
        <v>49931.15</v>
      </c>
      <c r="E50659">
        <v>7831.8090000000002</v>
      </c>
      <c r="F50659">
        <v>0</v>
      </c>
      <c r="G50659">
        <v>57762.959000000003</v>
      </c>
    </row>
    <row r="50660" spans="1:7" x14ac:dyDescent="0.25">
      <c r="A50660" s="1">
        <v>43452.986111111109</v>
      </c>
      <c r="B50660" s="2">
        <v>43452</v>
      </c>
      <c r="C50660" s="3">
        <v>0.98611111111111116</v>
      </c>
      <c r="D50660">
        <v>51878.35</v>
      </c>
      <c r="E50660">
        <v>5043.9989999999998</v>
      </c>
      <c r="F50660">
        <v>0</v>
      </c>
      <c r="G50660">
        <v>56922.349000000002</v>
      </c>
    </row>
    <row r="50661" spans="1:7" x14ac:dyDescent="0.25">
      <c r="A50661" s="1">
        <v>43452.993055555555</v>
      </c>
      <c r="B50661" s="2">
        <v>43452</v>
      </c>
      <c r="C50661" s="3">
        <v>0.99305555555555558</v>
      </c>
      <c r="D50661">
        <v>50867.7</v>
      </c>
      <c r="E50661">
        <v>5314.4210000000003</v>
      </c>
      <c r="F50661">
        <v>0</v>
      </c>
      <c r="G50661">
        <v>56182.120999999999</v>
      </c>
    </row>
    <row r="50662" spans="1:7" x14ac:dyDescent="0.25">
      <c r="A50662" s="1">
        <v>43453</v>
      </c>
      <c r="B50662" s="2">
        <v>43453</v>
      </c>
      <c r="C50662" s="3">
        <v>0</v>
      </c>
      <c r="D50662">
        <v>50128.9</v>
      </c>
      <c r="E50662">
        <v>5003.3339999999998</v>
      </c>
      <c r="F50662">
        <v>0</v>
      </c>
      <c r="G50662">
        <v>55132.233999999997</v>
      </c>
    </row>
    <row r="50663" spans="1:7" x14ac:dyDescent="0.25">
      <c r="A50663" s="1">
        <v>43453.006944444445</v>
      </c>
      <c r="B50663" s="2">
        <v>43453</v>
      </c>
      <c r="C50663" s="3">
        <v>6.9444444444444441E-3</v>
      </c>
      <c r="D50663">
        <v>50099.25</v>
      </c>
      <c r="E50663">
        <v>4495.5739999999996</v>
      </c>
      <c r="F50663">
        <v>0</v>
      </c>
      <c r="G50663">
        <v>54594.824000000001</v>
      </c>
    </row>
    <row r="50664" spans="1:7" x14ac:dyDescent="0.25">
      <c r="A50664" s="1">
        <v>43453.013888888891</v>
      </c>
      <c r="B50664" s="2">
        <v>43453</v>
      </c>
      <c r="C50664" s="3">
        <v>1.3888888888888888E-2</v>
      </c>
      <c r="D50664">
        <v>49741.8</v>
      </c>
      <c r="E50664">
        <v>4508.0029999999997</v>
      </c>
      <c r="F50664">
        <v>0</v>
      </c>
      <c r="G50664">
        <v>54249.803</v>
      </c>
    </row>
    <row r="50665" spans="1:7" x14ac:dyDescent="0.25">
      <c r="A50665" s="1">
        <v>43453.020833333336</v>
      </c>
      <c r="B50665" s="2">
        <v>43453</v>
      </c>
      <c r="C50665" s="3">
        <v>2.0833333333333332E-2</v>
      </c>
      <c r="D50665">
        <v>49309.55</v>
      </c>
      <c r="E50665">
        <v>4698.1009999999997</v>
      </c>
      <c r="F50665">
        <v>0</v>
      </c>
      <c r="G50665">
        <v>54007.650999999998</v>
      </c>
    </row>
    <row r="50666" spans="1:7" x14ac:dyDescent="0.25">
      <c r="A50666" s="1">
        <v>43453.027777777781</v>
      </c>
      <c r="B50666" s="2">
        <v>43453</v>
      </c>
      <c r="C50666" s="3">
        <v>2.7777777777777776E-2</v>
      </c>
      <c r="D50666">
        <v>48881.9</v>
      </c>
      <c r="E50666">
        <v>4682.085</v>
      </c>
      <c r="F50666">
        <v>0</v>
      </c>
      <c r="G50666">
        <v>53563.985000000001</v>
      </c>
    </row>
    <row r="50667" spans="1:7" x14ac:dyDescent="0.25">
      <c r="A50667" s="1">
        <v>43453.034722222219</v>
      </c>
      <c r="B50667" s="2">
        <v>43453</v>
      </c>
      <c r="C50667" s="3">
        <v>3.4722222222222224E-2</v>
      </c>
      <c r="D50667">
        <v>48133.4</v>
      </c>
      <c r="E50667">
        <v>4686.2209999999995</v>
      </c>
      <c r="F50667">
        <v>0</v>
      </c>
      <c r="G50667">
        <v>52819.620999999999</v>
      </c>
    </row>
    <row r="50668" spans="1:7" x14ac:dyDescent="0.25">
      <c r="A50668" s="1">
        <v>43453.041666666664</v>
      </c>
      <c r="B50668" s="2">
        <v>43453</v>
      </c>
      <c r="C50668" s="3">
        <v>4.1666666666666664E-2</v>
      </c>
      <c r="D50668">
        <v>47924</v>
      </c>
      <c r="E50668">
        <v>4692.3999999999996</v>
      </c>
      <c r="F50668">
        <v>0</v>
      </c>
      <c r="G50668">
        <v>52616.4</v>
      </c>
    </row>
    <row r="50669" spans="1:7" x14ac:dyDescent="0.25">
      <c r="A50669" s="1">
        <v>43453.048611111109</v>
      </c>
      <c r="B50669" s="2">
        <v>43453</v>
      </c>
      <c r="C50669" s="3">
        <v>4.8611111111111112E-2</v>
      </c>
      <c r="D50669">
        <v>48423.25</v>
      </c>
      <c r="E50669">
        <v>3852.3780000000002</v>
      </c>
      <c r="F50669">
        <v>0</v>
      </c>
      <c r="G50669">
        <v>52275.627999999997</v>
      </c>
    </row>
    <row r="50670" spans="1:7" x14ac:dyDescent="0.25">
      <c r="A50670" s="1">
        <v>43453.055555555555</v>
      </c>
      <c r="B50670" s="2">
        <v>43453</v>
      </c>
      <c r="C50670" s="3">
        <v>5.5555555555555552E-2</v>
      </c>
      <c r="D50670">
        <v>46788.3</v>
      </c>
      <c r="E50670">
        <v>4994.88</v>
      </c>
      <c r="F50670">
        <v>0</v>
      </c>
      <c r="G50670">
        <v>51783.18</v>
      </c>
    </row>
    <row r="50671" spans="1:7" x14ac:dyDescent="0.25">
      <c r="A50671" s="1">
        <v>43453.0625</v>
      </c>
      <c r="B50671" s="2">
        <v>43453</v>
      </c>
      <c r="C50671" s="3">
        <v>6.25E-2</v>
      </c>
      <c r="D50671">
        <v>45890.2</v>
      </c>
      <c r="E50671">
        <v>5436.2910000000002</v>
      </c>
      <c r="F50671">
        <v>0</v>
      </c>
      <c r="G50671">
        <v>51326.491000000002</v>
      </c>
    </row>
    <row r="50672" spans="1:7" x14ac:dyDescent="0.25">
      <c r="A50672" s="1">
        <v>43453.069444444445</v>
      </c>
      <c r="B50672" s="2">
        <v>43453</v>
      </c>
      <c r="C50672" s="3">
        <v>6.9444444444444448E-2</v>
      </c>
      <c r="D50672">
        <v>45801.85</v>
      </c>
      <c r="E50672">
        <v>5412.7089999999998</v>
      </c>
      <c r="F50672">
        <v>0</v>
      </c>
      <c r="G50672">
        <v>51214.559000000001</v>
      </c>
    </row>
    <row r="50673" spans="1:7" x14ac:dyDescent="0.25">
      <c r="A50673" s="1">
        <v>43453.076388888891</v>
      </c>
      <c r="B50673" s="2">
        <v>43453</v>
      </c>
      <c r="C50673" s="3">
        <v>7.6388888888888895E-2</v>
      </c>
      <c r="D50673">
        <v>45599.85</v>
      </c>
      <c r="E50673">
        <v>5415.9859999999999</v>
      </c>
      <c r="F50673">
        <v>0</v>
      </c>
      <c r="G50673">
        <v>51015.836000000003</v>
      </c>
    </row>
    <row r="50674" spans="1:7" x14ac:dyDescent="0.25">
      <c r="A50674" s="1">
        <v>43453.083333333336</v>
      </c>
      <c r="B50674" s="2">
        <v>43453</v>
      </c>
      <c r="C50674" s="3">
        <v>8.3333333333333329E-2</v>
      </c>
      <c r="D50674">
        <v>45697.3</v>
      </c>
      <c r="E50674">
        <v>5414.7889999999998</v>
      </c>
      <c r="F50674">
        <v>0</v>
      </c>
      <c r="G50674">
        <v>51112.089</v>
      </c>
    </row>
    <row r="50675" spans="1:7" x14ac:dyDescent="0.25">
      <c r="A50675" s="1">
        <v>43453.090277777781</v>
      </c>
      <c r="B50675" s="2">
        <v>43453</v>
      </c>
      <c r="C50675" s="3">
        <v>9.0277777777777776E-2</v>
      </c>
      <c r="D50675">
        <v>45442.3</v>
      </c>
      <c r="E50675">
        <v>5425.0050000000001</v>
      </c>
      <c r="F50675">
        <v>0</v>
      </c>
      <c r="G50675">
        <v>50867.305</v>
      </c>
    </row>
    <row r="50676" spans="1:7" x14ac:dyDescent="0.25">
      <c r="A50676" s="1">
        <v>43453.097222222219</v>
      </c>
      <c r="B50676" s="2">
        <v>43453</v>
      </c>
      <c r="C50676" s="3">
        <v>9.7222222222222224E-2</v>
      </c>
      <c r="D50676">
        <v>45452.75</v>
      </c>
      <c r="E50676">
        <v>5142.7259999999997</v>
      </c>
      <c r="F50676">
        <v>0</v>
      </c>
      <c r="G50676">
        <v>50595.476000000002</v>
      </c>
    </row>
    <row r="50677" spans="1:7" x14ac:dyDescent="0.25">
      <c r="A50677" s="1">
        <v>43453.104166666664</v>
      </c>
      <c r="B50677" s="2">
        <v>43453</v>
      </c>
      <c r="C50677" s="3">
        <v>0.10416666666666667</v>
      </c>
      <c r="D50677">
        <v>45648.75</v>
      </c>
      <c r="E50677">
        <v>4944.7920000000004</v>
      </c>
      <c r="F50677">
        <v>0</v>
      </c>
      <c r="G50677">
        <v>50593.542000000001</v>
      </c>
    </row>
    <row r="50678" spans="1:7" x14ac:dyDescent="0.25">
      <c r="A50678" s="1">
        <v>43453.111111111109</v>
      </c>
      <c r="B50678" s="2">
        <v>43453</v>
      </c>
      <c r="C50678" s="3">
        <v>0.1111111111111111</v>
      </c>
      <c r="D50678">
        <v>45752.1</v>
      </c>
      <c r="E50678">
        <v>4890.9390000000003</v>
      </c>
      <c r="F50678">
        <v>0</v>
      </c>
      <c r="G50678">
        <v>50643.038999999997</v>
      </c>
    </row>
    <row r="50679" spans="1:7" x14ac:dyDescent="0.25">
      <c r="A50679" s="1">
        <v>43453.118055555555</v>
      </c>
      <c r="B50679" s="2">
        <v>43453</v>
      </c>
      <c r="C50679" s="3">
        <v>0.11805555555555555</v>
      </c>
      <c r="D50679">
        <v>45764.45</v>
      </c>
      <c r="E50679">
        <v>4818.0069999999996</v>
      </c>
      <c r="F50679">
        <v>0</v>
      </c>
      <c r="G50679">
        <v>50582.457000000002</v>
      </c>
    </row>
    <row r="50680" spans="1:7" x14ac:dyDescent="0.25">
      <c r="A50680" s="1">
        <v>43453.125</v>
      </c>
      <c r="B50680" s="2">
        <v>43453</v>
      </c>
      <c r="C50680" s="3">
        <v>0.125</v>
      </c>
      <c r="D50680">
        <v>46144.25</v>
      </c>
      <c r="E50680">
        <v>4684.2860000000001</v>
      </c>
      <c r="F50680">
        <v>0</v>
      </c>
      <c r="G50680">
        <v>50828.536</v>
      </c>
    </row>
    <row r="50681" spans="1:7" x14ac:dyDescent="0.25">
      <c r="A50681" s="1">
        <v>43453.131944444445</v>
      </c>
      <c r="B50681" s="2">
        <v>43453</v>
      </c>
      <c r="C50681" s="3">
        <v>0.13194444444444445</v>
      </c>
      <c r="D50681">
        <v>46344</v>
      </c>
      <c r="E50681">
        <v>4686.7979999999998</v>
      </c>
      <c r="F50681">
        <v>0</v>
      </c>
      <c r="G50681">
        <v>51030.798000000003</v>
      </c>
    </row>
    <row r="50682" spans="1:7" x14ac:dyDescent="0.25">
      <c r="A50682" s="1">
        <v>43453.138888888891</v>
      </c>
      <c r="B50682" s="2">
        <v>43453</v>
      </c>
      <c r="C50682" s="3">
        <v>0.1388888888888889</v>
      </c>
      <c r="D50682">
        <v>46398.55</v>
      </c>
      <c r="E50682">
        <v>4669.1139999999996</v>
      </c>
      <c r="F50682">
        <v>0</v>
      </c>
      <c r="G50682">
        <v>51067.663999999997</v>
      </c>
    </row>
    <row r="50683" spans="1:7" x14ac:dyDescent="0.25">
      <c r="A50683" s="1">
        <v>43453.145833333336</v>
      </c>
      <c r="B50683" s="2">
        <v>43453</v>
      </c>
      <c r="C50683" s="3">
        <v>0.14583333333333334</v>
      </c>
      <c r="D50683">
        <v>46047.7</v>
      </c>
      <c r="E50683">
        <v>4669.8040000000001</v>
      </c>
      <c r="F50683">
        <v>0</v>
      </c>
      <c r="G50683">
        <v>50717.504000000001</v>
      </c>
    </row>
    <row r="50684" spans="1:7" x14ac:dyDescent="0.25">
      <c r="A50684" s="1">
        <v>43453.152777777781</v>
      </c>
      <c r="B50684" s="2">
        <v>43453</v>
      </c>
      <c r="C50684" s="3">
        <v>0.15277777777777779</v>
      </c>
      <c r="D50684">
        <v>46175.95</v>
      </c>
      <c r="E50684">
        <v>4674.7430000000004</v>
      </c>
      <c r="F50684">
        <v>0</v>
      </c>
      <c r="G50684">
        <v>50850.692999999999</v>
      </c>
    </row>
    <row r="50685" spans="1:7" x14ac:dyDescent="0.25">
      <c r="A50685" s="1">
        <v>43453.159722222219</v>
      </c>
      <c r="B50685" s="2">
        <v>43453</v>
      </c>
      <c r="C50685" s="3">
        <v>0.15972222222222221</v>
      </c>
      <c r="D50685">
        <v>46304.2</v>
      </c>
      <c r="E50685">
        <v>4659.174</v>
      </c>
      <c r="F50685">
        <v>0</v>
      </c>
      <c r="G50685">
        <v>50963.374000000003</v>
      </c>
    </row>
    <row r="50686" spans="1:7" x14ac:dyDescent="0.25">
      <c r="A50686" s="1">
        <v>43453.166666666664</v>
      </c>
      <c r="B50686" s="2">
        <v>43453</v>
      </c>
      <c r="C50686" s="3">
        <v>0.16666666666666666</v>
      </c>
      <c r="D50686">
        <v>46577.25</v>
      </c>
      <c r="E50686">
        <v>4654.7120000000004</v>
      </c>
      <c r="F50686">
        <v>0</v>
      </c>
      <c r="G50686">
        <v>51231.962</v>
      </c>
    </row>
    <row r="50687" spans="1:7" x14ac:dyDescent="0.25">
      <c r="A50687" s="1">
        <v>43453.173611111109</v>
      </c>
      <c r="B50687" s="2">
        <v>43453</v>
      </c>
      <c r="C50687" s="3">
        <v>0.1736111111111111</v>
      </c>
      <c r="D50687">
        <v>46698.95</v>
      </c>
      <c r="E50687">
        <v>4652.6670000000004</v>
      </c>
      <c r="F50687">
        <v>0</v>
      </c>
      <c r="G50687">
        <v>51351.616999999998</v>
      </c>
    </row>
    <row r="50688" spans="1:7" x14ac:dyDescent="0.25">
      <c r="A50688" s="1">
        <v>43453.180555555555</v>
      </c>
      <c r="B50688" s="2">
        <v>43453</v>
      </c>
      <c r="C50688" s="3">
        <v>0.18055555555555555</v>
      </c>
      <c r="D50688">
        <v>47355.5</v>
      </c>
      <c r="E50688">
        <v>4655.2610000000004</v>
      </c>
      <c r="F50688">
        <v>0</v>
      </c>
      <c r="G50688">
        <v>52010.760999999999</v>
      </c>
    </row>
    <row r="50689" spans="1:7" x14ac:dyDescent="0.25">
      <c r="A50689" s="1">
        <v>43453.1875</v>
      </c>
      <c r="B50689" s="2">
        <v>43453</v>
      </c>
      <c r="C50689" s="3">
        <v>0.1875</v>
      </c>
      <c r="D50689">
        <v>48348.1</v>
      </c>
      <c r="E50689">
        <v>4166.6490000000003</v>
      </c>
      <c r="F50689">
        <v>0</v>
      </c>
      <c r="G50689">
        <v>52514.749000000003</v>
      </c>
    </row>
    <row r="50690" spans="1:7" x14ac:dyDescent="0.25">
      <c r="A50690" s="1">
        <v>43453.194444444445</v>
      </c>
      <c r="B50690" s="2">
        <v>43453</v>
      </c>
      <c r="C50690" s="3">
        <v>0.19444444444444445</v>
      </c>
      <c r="D50690">
        <v>48925.15</v>
      </c>
      <c r="E50690">
        <v>4070.67</v>
      </c>
      <c r="F50690">
        <v>0</v>
      </c>
      <c r="G50690">
        <v>52995.82</v>
      </c>
    </row>
    <row r="50691" spans="1:7" x14ac:dyDescent="0.25">
      <c r="A50691" s="1">
        <v>43453.201388888891</v>
      </c>
      <c r="B50691" s="2">
        <v>43453</v>
      </c>
      <c r="C50691" s="3">
        <v>0.2013888888888889</v>
      </c>
      <c r="D50691">
        <v>49828.25</v>
      </c>
      <c r="E50691">
        <v>4073.6840000000002</v>
      </c>
      <c r="F50691">
        <v>0</v>
      </c>
      <c r="G50691">
        <v>53901.934000000001</v>
      </c>
    </row>
    <row r="50692" spans="1:7" x14ac:dyDescent="0.25">
      <c r="A50692" s="1">
        <v>43453.208333333336</v>
      </c>
      <c r="B50692" s="2">
        <v>43453</v>
      </c>
      <c r="C50692" s="3">
        <v>0.20833333333333334</v>
      </c>
      <c r="D50692">
        <v>50231.1</v>
      </c>
      <c r="E50692">
        <v>4057.922</v>
      </c>
      <c r="F50692">
        <v>0</v>
      </c>
      <c r="G50692">
        <v>54289.021999999997</v>
      </c>
    </row>
    <row r="50693" spans="1:7" x14ac:dyDescent="0.25">
      <c r="A50693" s="1">
        <v>43453.215277777781</v>
      </c>
      <c r="B50693" s="2">
        <v>43453</v>
      </c>
      <c r="C50693" s="3">
        <v>0.21527777777777779</v>
      </c>
      <c r="D50693">
        <v>50380.25</v>
      </c>
      <c r="E50693">
        <v>4058.8989999999999</v>
      </c>
      <c r="F50693">
        <v>0</v>
      </c>
      <c r="G50693">
        <v>54439.148999999998</v>
      </c>
    </row>
    <row r="50694" spans="1:7" x14ac:dyDescent="0.25">
      <c r="A50694" s="1">
        <v>43453.222222222219</v>
      </c>
      <c r="B50694" s="2">
        <v>43453</v>
      </c>
      <c r="C50694" s="3">
        <v>0.22222222222222221</v>
      </c>
      <c r="D50694">
        <v>50748.800000000003</v>
      </c>
      <c r="E50694">
        <v>4067.0439999999999</v>
      </c>
      <c r="F50694">
        <v>0.15</v>
      </c>
      <c r="G50694">
        <v>54815.993999999999</v>
      </c>
    </row>
    <row r="50695" spans="1:7" x14ac:dyDescent="0.25">
      <c r="A50695" s="1">
        <v>43453.229166666664</v>
      </c>
      <c r="B50695" s="2">
        <v>43453</v>
      </c>
      <c r="C50695" s="3">
        <v>0.22916666666666666</v>
      </c>
      <c r="D50695">
        <v>48127.25</v>
      </c>
      <c r="E50695">
        <v>7152.6719999999996</v>
      </c>
      <c r="F50695">
        <v>12.75</v>
      </c>
      <c r="G50695">
        <v>55292.671999999999</v>
      </c>
    </row>
    <row r="50696" spans="1:7" x14ac:dyDescent="0.25">
      <c r="A50696" s="1">
        <v>43453.236111111109</v>
      </c>
      <c r="B50696" s="2">
        <v>43453</v>
      </c>
      <c r="C50696" s="3">
        <v>0.2361111111111111</v>
      </c>
      <c r="D50696">
        <v>46132.3</v>
      </c>
      <c r="E50696">
        <v>9806.3459999999995</v>
      </c>
      <c r="F50696">
        <v>59.5</v>
      </c>
      <c r="G50696">
        <v>55998.146000000001</v>
      </c>
    </row>
    <row r="50697" spans="1:7" x14ac:dyDescent="0.25">
      <c r="A50697" s="1">
        <v>43453.243055555555</v>
      </c>
      <c r="B50697" s="2">
        <v>43453</v>
      </c>
      <c r="C50697" s="3">
        <v>0.24305555555555555</v>
      </c>
      <c r="D50697">
        <v>47322.85</v>
      </c>
      <c r="E50697">
        <v>9636.3580000000002</v>
      </c>
      <c r="F50697">
        <v>202.5</v>
      </c>
      <c r="G50697">
        <v>57161.707999999999</v>
      </c>
    </row>
    <row r="50698" spans="1:7" x14ac:dyDescent="0.25">
      <c r="A50698" s="1">
        <v>43453.25</v>
      </c>
      <c r="B50698" s="2">
        <v>43453</v>
      </c>
      <c r="C50698" s="3">
        <v>0.25</v>
      </c>
      <c r="D50698">
        <v>49011.05</v>
      </c>
      <c r="E50698">
        <v>9374.3160000000007</v>
      </c>
      <c r="F50698">
        <v>486.85</v>
      </c>
      <c r="G50698">
        <v>58872.216</v>
      </c>
    </row>
    <row r="50699" spans="1:7" x14ac:dyDescent="0.25">
      <c r="A50699" s="1">
        <v>43453.256944444445</v>
      </c>
      <c r="B50699" s="2">
        <v>43453</v>
      </c>
      <c r="C50699" s="3">
        <v>0.25694444444444442</v>
      </c>
      <c r="D50699">
        <v>49942.7</v>
      </c>
      <c r="E50699">
        <v>9426.8250000000007</v>
      </c>
      <c r="F50699">
        <v>805.9</v>
      </c>
      <c r="G50699">
        <v>60175.425000000003</v>
      </c>
    </row>
    <row r="50700" spans="1:7" x14ac:dyDescent="0.25">
      <c r="A50700" s="1">
        <v>43453.263888888891</v>
      </c>
      <c r="B50700" s="2">
        <v>43453</v>
      </c>
      <c r="C50700" s="3">
        <v>0.2638888888888889</v>
      </c>
      <c r="D50700">
        <v>50540.2</v>
      </c>
      <c r="E50700">
        <v>9240.8040000000001</v>
      </c>
      <c r="F50700">
        <v>1299.55</v>
      </c>
      <c r="G50700">
        <v>61080.553999999996</v>
      </c>
    </row>
    <row r="50701" spans="1:7" x14ac:dyDescent="0.25">
      <c r="A50701" s="1">
        <v>43453.270833333336</v>
      </c>
      <c r="B50701" s="2">
        <v>43453</v>
      </c>
      <c r="C50701" s="3">
        <v>0.27083333333333331</v>
      </c>
      <c r="D50701">
        <v>51145.65</v>
      </c>
      <c r="E50701">
        <v>9374.732</v>
      </c>
      <c r="F50701">
        <v>2025.95</v>
      </c>
      <c r="G50701">
        <v>62546.332000000002</v>
      </c>
    </row>
    <row r="50702" spans="1:7" x14ac:dyDescent="0.25">
      <c r="A50702" s="1">
        <v>43453.277777777781</v>
      </c>
      <c r="B50702" s="2">
        <v>43453</v>
      </c>
      <c r="C50702" s="3">
        <v>0.27777777777777779</v>
      </c>
      <c r="D50702">
        <v>48510.75</v>
      </c>
      <c r="E50702">
        <v>12975.056</v>
      </c>
      <c r="F50702">
        <v>2811.05</v>
      </c>
      <c r="G50702">
        <v>64296.856</v>
      </c>
    </row>
    <row r="50703" spans="1:7" x14ac:dyDescent="0.25">
      <c r="A50703" s="1">
        <v>43453.284722222219</v>
      </c>
      <c r="B50703" s="2">
        <v>43453</v>
      </c>
      <c r="C50703" s="3">
        <v>0.28472222222222221</v>
      </c>
      <c r="D50703">
        <v>48700.75</v>
      </c>
      <c r="E50703">
        <v>13450.085999999999</v>
      </c>
      <c r="F50703">
        <v>3730.45</v>
      </c>
      <c r="G50703">
        <v>65881.285999999993</v>
      </c>
    </row>
    <row r="50704" spans="1:7" x14ac:dyDescent="0.25">
      <c r="A50704" s="1">
        <v>43453.291666666664</v>
      </c>
      <c r="B50704" s="2">
        <v>43453</v>
      </c>
      <c r="C50704" s="3">
        <v>0.29166666666666669</v>
      </c>
      <c r="D50704">
        <v>48352.800000000003</v>
      </c>
      <c r="E50704">
        <v>15463.087</v>
      </c>
      <c r="F50704">
        <v>4646.95</v>
      </c>
      <c r="G50704">
        <v>68462.837</v>
      </c>
    </row>
    <row r="50705" spans="1:7" x14ac:dyDescent="0.25">
      <c r="A50705" s="1">
        <v>43453.298611111109</v>
      </c>
      <c r="B50705" s="2">
        <v>43453</v>
      </c>
      <c r="C50705" s="3">
        <v>0.2986111111111111</v>
      </c>
      <c r="D50705">
        <v>49924.6</v>
      </c>
      <c r="E50705">
        <v>15996.925999999999</v>
      </c>
      <c r="F50705">
        <v>5411.8</v>
      </c>
      <c r="G50705">
        <v>71333.326000000001</v>
      </c>
    </row>
    <row r="50706" spans="1:7" x14ac:dyDescent="0.25">
      <c r="A50706" s="1">
        <v>43453.305555555555</v>
      </c>
      <c r="B50706" s="2">
        <v>43453</v>
      </c>
      <c r="C50706" s="3">
        <v>0.30555555555555558</v>
      </c>
      <c r="D50706">
        <v>51999.1</v>
      </c>
      <c r="E50706">
        <v>15499.681</v>
      </c>
      <c r="F50706">
        <v>6273.7</v>
      </c>
      <c r="G50706">
        <v>73772.481</v>
      </c>
    </row>
    <row r="50707" spans="1:7" x14ac:dyDescent="0.25">
      <c r="A50707" s="1">
        <v>43453.3125</v>
      </c>
      <c r="B50707" s="2">
        <v>43453</v>
      </c>
      <c r="C50707" s="3">
        <v>0.3125</v>
      </c>
      <c r="D50707">
        <v>54033.3</v>
      </c>
      <c r="E50707">
        <v>15623.402</v>
      </c>
      <c r="F50707">
        <v>6392.45</v>
      </c>
      <c r="G50707">
        <v>76049.152000000002</v>
      </c>
    </row>
    <row r="50708" spans="1:7" x14ac:dyDescent="0.25">
      <c r="A50708" s="1">
        <v>43453.319444444445</v>
      </c>
      <c r="B50708" s="2">
        <v>43453</v>
      </c>
      <c r="C50708" s="3">
        <v>0.31944444444444442</v>
      </c>
      <c r="D50708">
        <v>54876.15</v>
      </c>
      <c r="E50708">
        <v>15446.476000000001</v>
      </c>
      <c r="F50708">
        <v>7582.85</v>
      </c>
      <c r="G50708">
        <v>77905.475999999995</v>
      </c>
    </row>
    <row r="50709" spans="1:7" x14ac:dyDescent="0.25">
      <c r="A50709" s="1">
        <v>43453.326388888891</v>
      </c>
      <c r="B50709" s="2">
        <v>43453</v>
      </c>
      <c r="C50709" s="3">
        <v>0.3263888888888889</v>
      </c>
      <c r="D50709">
        <v>56290.95</v>
      </c>
      <c r="E50709">
        <v>15414.076999999999</v>
      </c>
      <c r="F50709">
        <v>8066.8</v>
      </c>
      <c r="G50709">
        <v>79771.827000000005</v>
      </c>
    </row>
    <row r="50710" spans="1:7" x14ac:dyDescent="0.25">
      <c r="A50710" s="1">
        <v>43453.333333333336</v>
      </c>
      <c r="B50710" s="2">
        <v>43453</v>
      </c>
      <c r="C50710" s="3">
        <v>0.33333333333333331</v>
      </c>
      <c r="D50710">
        <v>57633.1</v>
      </c>
      <c r="E50710">
        <v>15246.159</v>
      </c>
      <c r="F50710">
        <v>8160.6</v>
      </c>
      <c r="G50710">
        <v>81039.858999999997</v>
      </c>
    </row>
    <row r="50711" spans="1:7" x14ac:dyDescent="0.25">
      <c r="A50711" s="1">
        <v>43453.340277777781</v>
      </c>
      <c r="B50711" s="2">
        <v>43453</v>
      </c>
      <c r="C50711" s="3">
        <v>0.34027777777777779</v>
      </c>
      <c r="D50711">
        <v>58071.05</v>
      </c>
      <c r="E50711">
        <v>14997.966</v>
      </c>
      <c r="F50711">
        <v>8826.9</v>
      </c>
      <c r="G50711">
        <v>81895.915999999997</v>
      </c>
    </row>
    <row r="50712" spans="1:7" x14ac:dyDescent="0.25">
      <c r="A50712" s="1">
        <v>43453.347222222219</v>
      </c>
      <c r="B50712" s="2">
        <v>43453</v>
      </c>
      <c r="C50712" s="3">
        <v>0.34722222222222221</v>
      </c>
      <c r="D50712">
        <v>58700.45</v>
      </c>
      <c r="E50712">
        <v>14822.46</v>
      </c>
      <c r="F50712">
        <v>9821.2999999999993</v>
      </c>
      <c r="G50712">
        <v>83344.210000000006</v>
      </c>
    </row>
    <row r="50713" spans="1:7" x14ac:dyDescent="0.25">
      <c r="A50713" s="1">
        <v>43453.354166666664</v>
      </c>
      <c r="B50713" s="2">
        <v>43453</v>
      </c>
      <c r="C50713" s="3">
        <v>0.35416666666666669</v>
      </c>
      <c r="D50713">
        <v>58782.45</v>
      </c>
      <c r="E50713">
        <v>14941.779</v>
      </c>
      <c r="F50713">
        <v>10424.15</v>
      </c>
      <c r="G50713">
        <v>84148.379000000001</v>
      </c>
    </row>
    <row r="50714" spans="1:7" x14ac:dyDescent="0.25">
      <c r="A50714" s="1">
        <v>43453.361111111109</v>
      </c>
      <c r="B50714" s="2">
        <v>43453</v>
      </c>
      <c r="C50714" s="3">
        <v>0.3611111111111111</v>
      </c>
      <c r="D50714">
        <v>57142.55</v>
      </c>
      <c r="E50714">
        <v>16528.548999999999</v>
      </c>
      <c r="F50714">
        <v>10803.4</v>
      </c>
      <c r="G50714">
        <v>84474.498999999996</v>
      </c>
    </row>
    <row r="50715" spans="1:7" x14ac:dyDescent="0.25">
      <c r="A50715" s="1">
        <v>43453.368055555555</v>
      </c>
      <c r="B50715" s="2">
        <v>43453</v>
      </c>
      <c r="C50715" s="3">
        <v>0.36805555555555558</v>
      </c>
      <c r="D50715">
        <v>55522.5</v>
      </c>
      <c r="E50715">
        <v>17996.786</v>
      </c>
      <c r="F50715">
        <v>11453.65</v>
      </c>
      <c r="G50715">
        <v>84972.936000000002</v>
      </c>
    </row>
    <row r="50716" spans="1:7" x14ac:dyDescent="0.25">
      <c r="A50716" s="1">
        <v>43453.375</v>
      </c>
      <c r="B50716" s="2">
        <v>43453</v>
      </c>
      <c r="C50716" s="3">
        <v>0.375</v>
      </c>
      <c r="D50716">
        <v>56714.15</v>
      </c>
      <c r="E50716">
        <v>17106.830999999998</v>
      </c>
      <c r="F50716">
        <v>11641.65</v>
      </c>
      <c r="G50716">
        <v>85462.630999999994</v>
      </c>
    </row>
    <row r="50717" spans="1:7" x14ac:dyDescent="0.25">
      <c r="A50717" s="1">
        <v>43453.381944444445</v>
      </c>
      <c r="B50717" s="2">
        <v>43453</v>
      </c>
      <c r="C50717" s="3">
        <v>0.38194444444444442</v>
      </c>
      <c r="D50717">
        <v>57610.25</v>
      </c>
      <c r="E50717">
        <v>16922.571</v>
      </c>
      <c r="F50717">
        <v>11765.733</v>
      </c>
      <c r="G50717">
        <v>86298.554000000004</v>
      </c>
    </row>
    <row r="50718" spans="1:7" x14ac:dyDescent="0.25">
      <c r="A50718" s="1">
        <v>43453.388888888891</v>
      </c>
      <c r="B50718" s="2">
        <v>43453</v>
      </c>
      <c r="C50718" s="3">
        <v>0.3888888888888889</v>
      </c>
      <c r="D50718">
        <v>60113.15</v>
      </c>
      <c r="E50718">
        <v>17079.347000000002</v>
      </c>
      <c r="F50718">
        <v>8545.4680000000008</v>
      </c>
      <c r="G50718">
        <v>85737.964999999997</v>
      </c>
    </row>
    <row r="50719" spans="1:7" x14ac:dyDescent="0.25">
      <c r="A50719" s="1">
        <v>43453.395833333336</v>
      </c>
      <c r="B50719" s="2">
        <v>43453</v>
      </c>
      <c r="C50719" s="3">
        <v>0.39583333333333331</v>
      </c>
      <c r="D50719">
        <v>61172.45</v>
      </c>
      <c r="E50719">
        <v>17198.208999999999</v>
      </c>
      <c r="F50719">
        <v>7745.8829999999998</v>
      </c>
      <c r="G50719">
        <v>86116.542000000001</v>
      </c>
    </row>
    <row r="50720" spans="1:7" x14ac:dyDescent="0.25">
      <c r="A50720" s="1">
        <v>43453.402777777781</v>
      </c>
      <c r="B50720" s="2">
        <v>43453</v>
      </c>
      <c r="C50720" s="3">
        <v>0.40277777777777779</v>
      </c>
      <c r="D50720">
        <v>61463.75</v>
      </c>
      <c r="E50720">
        <v>17377.394</v>
      </c>
      <c r="F50720">
        <v>7974.8130000000001</v>
      </c>
      <c r="G50720">
        <v>86815.956999999995</v>
      </c>
    </row>
    <row r="50721" spans="1:7" x14ac:dyDescent="0.25">
      <c r="A50721" s="1">
        <v>43453.409722222219</v>
      </c>
      <c r="B50721" s="2">
        <v>43453</v>
      </c>
      <c r="C50721" s="3">
        <v>0.40972222222222221</v>
      </c>
      <c r="D50721">
        <v>60840.3</v>
      </c>
      <c r="E50721">
        <v>17914.588</v>
      </c>
      <c r="F50721">
        <v>8395.5550000000003</v>
      </c>
      <c r="G50721">
        <v>87150.442999999999</v>
      </c>
    </row>
    <row r="50722" spans="1:7" x14ac:dyDescent="0.25">
      <c r="A50722" s="1">
        <v>43453.416666666664</v>
      </c>
      <c r="B50722" s="2">
        <v>43453</v>
      </c>
      <c r="C50722" s="3">
        <v>0.41666666666666669</v>
      </c>
      <c r="D50722">
        <v>58694.95</v>
      </c>
      <c r="E50722">
        <v>18449.428</v>
      </c>
      <c r="F50722">
        <v>10167.556</v>
      </c>
      <c r="G50722">
        <v>87311.933999999994</v>
      </c>
    </row>
    <row r="50723" spans="1:7" x14ac:dyDescent="0.25">
      <c r="A50723" s="1">
        <v>43453.423611111109</v>
      </c>
      <c r="B50723" s="2">
        <v>43453</v>
      </c>
      <c r="C50723" s="3">
        <v>0.4236111111111111</v>
      </c>
      <c r="D50723">
        <v>58750.5</v>
      </c>
      <c r="E50723">
        <v>17375.621999999999</v>
      </c>
      <c r="F50723">
        <v>11142.188</v>
      </c>
      <c r="G50723">
        <v>87268.31</v>
      </c>
    </row>
    <row r="50724" spans="1:7" x14ac:dyDescent="0.25">
      <c r="A50724" s="1">
        <v>43453.430555555555</v>
      </c>
      <c r="B50724" s="2">
        <v>43453</v>
      </c>
      <c r="C50724" s="3">
        <v>0.43055555555555558</v>
      </c>
      <c r="D50724">
        <v>57259.9</v>
      </c>
      <c r="E50724">
        <v>19055.580000000002</v>
      </c>
      <c r="F50724">
        <v>11600.913</v>
      </c>
      <c r="G50724">
        <v>87916.392999999996</v>
      </c>
    </row>
    <row r="50725" spans="1:7" x14ac:dyDescent="0.25">
      <c r="A50725" s="1">
        <v>43453.4375</v>
      </c>
      <c r="B50725" s="2">
        <v>43453</v>
      </c>
      <c r="C50725" s="3">
        <v>0.4375</v>
      </c>
      <c r="D50725">
        <v>58698.65</v>
      </c>
      <c r="E50725">
        <v>19545.183000000001</v>
      </c>
      <c r="F50725">
        <v>9672.4310000000005</v>
      </c>
      <c r="G50725">
        <v>87916.263999999996</v>
      </c>
    </row>
    <row r="50726" spans="1:7" x14ac:dyDescent="0.25">
      <c r="A50726" s="1">
        <v>43453.444444444445</v>
      </c>
      <c r="B50726" s="2">
        <v>43453</v>
      </c>
      <c r="C50726" s="3">
        <v>0.44444444444444442</v>
      </c>
      <c r="D50726">
        <v>59666.85</v>
      </c>
      <c r="E50726">
        <v>19732.222000000002</v>
      </c>
      <c r="F50726">
        <v>8437.7209999999995</v>
      </c>
      <c r="G50726">
        <v>87836.793000000005</v>
      </c>
    </row>
    <row r="50727" spans="1:7" x14ac:dyDescent="0.25">
      <c r="A50727" s="1">
        <v>43453.451388888891</v>
      </c>
      <c r="B50727" s="2">
        <v>43453</v>
      </c>
      <c r="C50727" s="3">
        <v>0.4513888888888889</v>
      </c>
      <c r="D50727">
        <v>59993.55</v>
      </c>
      <c r="E50727">
        <v>18752.004000000001</v>
      </c>
      <c r="F50727">
        <v>8817.4869999999992</v>
      </c>
      <c r="G50727">
        <v>87563.040999999997</v>
      </c>
    </row>
    <row r="50728" spans="1:7" x14ac:dyDescent="0.25">
      <c r="A50728" s="1">
        <v>43453.458333333336</v>
      </c>
      <c r="B50728" s="2">
        <v>43453</v>
      </c>
      <c r="C50728" s="3">
        <v>0.45833333333333331</v>
      </c>
      <c r="D50728">
        <v>59683.15</v>
      </c>
      <c r="E50728">
        <v>18033.098999999998</v>
      </c>
      <c r="F50728">
        <v>9580.2659999999996</v>
      </c>
      <c r="G50728">
        <v>87296.514999999999</v>
      </c>
    </row>
    <row r="50729" spans="1:7" x14ac:dyDescent="0.25">
      <c r="A50729" s="1">
        <v>43453.465277777781</v>
      </c>
      <c r="B50729" s="2">
        <v>43453</v>
      </c>
      <c r="C50729" s="3">
        <v>0.46527777777777779</v>
      </c>
      <c r="D50729">
        <v>58649.4</v>
      </c>
      <c r="E50729">
        <v>19478.851999999999</v>
      </c>
      <c r="F50729">
        <v>9453.4709999999995</v>
      </c>
      <c r="G50729">
        <v>87581.722999999998</v>
      </c>
    </row>
    <row r="50730" spans="1:7" x14ac:dyDescent="0.25">
      <c r="A50730" s="1">
        <v>43453.472222222219</v>
      </c>
      <c r="B50730" s="2">
        <v>43453</v>
      </c>
      <c r="C50730" s="3">
        <v>0.47222222222222221</v>
      </c>
      <c r="D50730">
        <v>59308.75</v>
      </c>
      <c r="E50730">
        <v>19295.865000000002</v>
      </c>
      <c r="F50730">
        <v>8967.2090000000007</v>
      </c>
      <c r="G50730">
        <v>87571.823999999993</v>
      </c>
    </row>
    <row r="50731" spans="1:7" x14ac:dyDescent="0.25">
      <c r="A50731" s="1">
        <v>43453.479166666664</v>
      </c>
      <c r="B50731" s="2">
        <v>43453</v>
      </c>
      <c r="C50731" s="3">
        <v>0.47916666666666669</v>
      </c>
      <c r="D50731">
        <v>57961.7</v>
      </c>
      <c r="E50731">
        <v>18906.075000000001</v>
      </c>
      <c r="F50731">
        <v>11048.721</v>
      </c>
      <c r="G50731">
        <v>87916.495999999999</v>
      </c>
    </row>
    <row r="50732" spans="1:7" x14ac:dyDescent="0.25">
      <c r="A50732" s="1">
        <v>43453.486111111109</v>
      </c>
      <c r="B50732" s="2">
        <v>43453</v>
      </c>
      <c r="C50732" s="3">
        <v>0.4861111111111111</v>
      </c>
      <c r="D50732">
        <v>59392.65</v>
      </c>
      <c r="E50732">
        <v>17307.525000000001</v>
      </c>
      <c r="F50732">
        <v>10822.569</v>
      </c>
      <c r="G50732">
        <v>87522.744000000006</v>
      </c>
    </row>
    <row r="50733" spans="1:7" x14ac:dyDescent="0.25">
      <c r="A50733" s="1">
        <v>43453.493055555555</v>
      </c>
      <c r="B50733" s="2">
        <v>43453</v>
      </c>
      <c r="C50733" s="3">
        <v>0.49305555555555558</v>
      </c>
      <c r="D50733">
        <v>57786.7</v>
      </c>
      <c r="E50733">
        <v>16776.5</v>
      </c>
      <c r="F50733">
        <v>12775.129000000001</v>
      </c>
      <c r="G50733">
        <v>87338.328999999998</v>
      </c>
    </row>
    <row r="50734" spans="1:7" x14ac:dyDescent="0.25">
      <c r="A50734" s="1">
        <v>43453.5</v>
      </c>
      <c r="B50734" s="2">
        <v>43453</v>
      </c>
      <c r="C50734" s="3">
        <v>0.5</v>
      </c>
      <c r="D50734">
        <v>57602.95</v>
      </c>
      <c r="E50734">
        <v>16774.530999999999</v>
      </c>
      <c r="F50734">
        <v>11613.293</v>
      </c>
      <c r="G50734">
        <v>85990.774000000005</v>
      </c>
    </row>
    <row r="50735" spans="1:7" x14ac:dyDescent="0.25">
      <c r="A50735" s="1">
        <v>43453.506944444445</v>
      </c>
      <c r="B50735" s="2">
        <v>43453</v>
      </c>
      <c r="C50735" s="3">
        <v>0.50694444444444442</v>
      </c>
      <c r="D50735">
        <v>56432.25</v>
      </c>
      <c r="E50735">
        <v>16824.069</v>
      </c>
      <c r="F50735">
        <v>11405.92</v>
      </c>
      <c r="G50735">
        <v>84662.239000000001</v>
      </c>
    </row>
    <row r="50736" spans="1:7" x14ac:dyDescent="0.25">
      <c r="A50736" s="1">
        <v>43453.513888888891</v>
      </c>
      <c r="B50736" s="2">
        <v>43453</v>
      </c>
      <c r="C50736" s="3">
        <v>0.51388888888888884</v>
      </c>
      <c r="D50736">
        <v>56769.5</v>
      </c>
      <c r="E50736">
        <v>16819.486000000001</v>
      </c>
      <c r="F50736">
        <v>10556.53</v>
      </c>
      <c r="G50736">
        <v>84145.516000000003</v>
      </c>
    </row>
    <row r="50737" spans="1:7" x14ac:dyDescent="0.25">
      <c r="A50737" s="1">
        <v>43453.520833333336</v>
      </c>
      <c r="B50737" s="2">
        <v>43453</v>
      </c>
      <c r="C50737" s="3">
        <v>0.52083333333333337</v>
      </c>
      <c r="D50737">
        <v>56695.7</v>
      </c>
      <c r="E50737">
        <v>16896.146000000001</v>
      </c>
      <c r="F50737">
        <v>10396.795</v>
      </c>
      <c r="G50737">
        <v>83988.641000000003</v>
      </c>
    </row>
    <row r="50738" spans="1:7" x14ac:dyDescent="0.25">
      <c r="A50738" s="1">
        <v>43453.527777777781</v>
      </c>
      <c r="B50738" s="2">
        <v>43453</v>
      </c>
      <c r="C50738" s="3">
        <v>0.52777777777777779</v>
      </c>
      <c r="D50738">
        <v>60516.65</v>
      </c>
      <c r="E50738">
        <v>16785.155999999999</v>
      </c>
      <c r="F50738">
        <v>9143.0939999999991</v>
      </c>
      <c r="G50738">
        <v>86444.9</v>
      </c>
    </row>
    <row r="50739" spans="1:7" x14ac:dyDescent="0.25">
      <c r="A50739" s="1">
        <v>43453.534722222219</v>
      </c>
      <c r="B50739" s="2">
        <v>43453</v>
      </c>
      <c r="C50739" s="3">
        <v>0.53472222222222221</v>
      </c>
      <c r="D50739">
        <v>66218</v>
      </c>
      <c r="E50739">
        <v>16941.995999999999</v>
      </c>
      <c r="F50739">
        <v>4266.4620000000004</v>
      </c>
      <c r="G50739">
        <v>87426.457999999999</v>
      </c>
    </row>
    <row r="50740" spans="1:7" x14ac:dyDescent="0.25">
      <c r="A50740" s="1">
        <v>43453.541666666664</v>
      </c>
      <c r="B50740" s="2">
        <v>43453</v>
      </c>
      <c r="C50740" s="3">
        <v>0.54166666666666663</v>
      </c>
      <c r="D50740">
        <v>67211.649999999994</v>
      </c>
      <c r="E50740">
        <v>17532.361000000001</v>
      </c>
      <c r="F50740">
        <v>3223.3049999999998</v>
      </c>
      <c r="G50740">
        <v>87967.316000000006</v>
      </c>
    </row>
    <row r="50741" spans="1:7" x14ac:dyDescent="0.25">
      <c r="A50741" s="1">
        <v>43453.548611111109</v>
      </c>
      <c r="B50741" s="2">
        <v>43453</v>
      </c>
      <c r="C50741" s="3">
        <v>0.54861111111111116</v>
      </c>
      <c r="D50741">
        <v>65508.25</v>
      </c>
      <c r="E50741">
        <v>18310.420999999998</v>
      </c>
      <c r="F50741">
        <v>3651.2159999999999</v>
      </c>
      <c r="G50741">
        <v>87469.887000000002</v>
      </c>
    </row>
    <row r="50742" spans="1:7" x14ac:dyDescent="0.25">
      <c r="A50742" s="1">
        <v>43453.555555555555</v>
      </c>
      <c r="B50742" s="2">
        <v>43453</v>
      </c>
      <c r="C50742" s="3">
        <v>0.55555555555555558</v>
      </c>
      <c r="D50742">
        <v>64274.25</v>
      </c>
      <c r="E50742">
        <v>17682.126</v>
      </c>
      <c r="F50742">
        <v>4883.6149999999998</v>
      </c>
      <c r="G50742">
        <v>86839.990999999995</v>
      </c>
    </row>
    <row r="50743" spans="1:7" x14ac:dyDescent="0.25">
      <c r="A50743" s="1">
        <v>43453.5625</v>
      </c>
      <c r="B50743" s="2">
        <v>43453</v>
      </c>
      <c r="C50743" s="3">
        <v>0.5625</v>
      </c>
      <c r="D50743">
        <v>62905</v>
      </c>
      <c r="E50743">
        <v>17927.238000000001</v>
      </c>
      <c r="F50743">
        <v>5991.85</v>
      </c>
      <c r="G50743">
        <v>86824.088000000003</v>
      </c>
    </row>
    <row r="50744" spans="1:7" x14ac:dyDescent="0.25">
      <c r="A50744" s="1">
        <v>43453.569444444445</v>
      </c>
      <c r="B50744" s="2">
        <v>43453</v>
      </c>
      <c r="C50744" s="3">
        <v>0.56944444444444442</v>
      </c>
      <c r="D50744">
        <v>64299.6</v>
      </c>
      <c r="E50744">
        <v>17925.132000000001</v>
      </c>
      <c r="F50744">
        <v>5254.7330000000002</v>
      </c>
      <c r="G50744">
        <v>87479.464999999997</v>
      </c>
    </row>
    <row r="50745" spans="1:7" x14ac:dyDescent="0.25">
      <c r="A50745" s="1">
        <v>43453.576388888891</v>
      </c>
      <c r="B50745" s="2">
        <v>43453</v>
      </c>
      <c r="C50745" s="3">
        <v>0.57638888888888884</v>
      </c>
      <c r="D50745">
        <v>65870.149999999994</v>
      </c>
      <c r="E50745">
        <v>17862.452000000001</v>
      </c>
      <c r="F50745">
        <v>3526.7080000000001</v>
      </c>
      <c r="G50745">
        <v>87259.31</v>
      </c>
    </row>
    <row r="50746" spans="1:7" x14ac:dyDescent="0.25">
      <c r="A50746" s="1">
        <v>43453.583333333336</v>
      </c>
      <c r="B50746" s="2">
        <v>43453</v>
      </c>
      <c r="C50746" s="3">
        <v>0.58333333333333337</v>
      </c>
      <c r="D50746">
        <v>64878.3</v>
      </c>
      <c r="E50746">
        <v>17794.416000000001</v>
      </c>
      <c r="F50746">
        <v>3842.3620000000001</v>
      </c>
      <c r="G50746">
        <v>86515.077999999994</v>
      </c>
    </row>
    <row r="50747" spans="1:7" x14ac:dyDescent="0.25">
      <c r="A50747" s="1">
        <v>43453.590277777781</v>
      </c>
      <c r="B50747" s="2">
        <v>43453</v>
      </c>
      <c r="C50747" s="3">
        <v>0.59027777777777779</v>
      </c>
      <c r="D50747">
        <v>63749.85</v>
      </c>
      <c r="E50747">
        <v>17998.563999999998</v>
      </c>
      <c r="F50747">
        <v>4115.7160000000003</v>
      </c>
      <c r="G50747">
        <v>85864.13</v>
      </c>
    </row>
    <row r="50748" spans="1:7" x14ac:dyDescent="0.25">
      <c r="A50748" s="1">
        <v>43453.597222222219</v>
      </c>
      <c r="B50748" s="2">
        <v>43453</v>
      </c>
      <c r="C50748" s="3">
        <v>0.59722222222222221</v>
      </c>
      <c r="D50748">
        <v>63258.85</v>
      </c>
      <c r="E50748">
        <v>17875.953000000001</v>
      </c>
      <c r="F50748">
        <v>4198.7359999999999</v>
      </c>
      <c r="G50748">
        <v>85333.539000000004</v>
      </c>
    </row>
    <row r="50749" spans="1:7" x14ac:dyDescent="0.25">
      <c r="A50749" s="1">
        <v>43453.604166666664</v>
      </c>
      <c r="B50749" s="2">
        <v>43453</v>
      </c>
      <c r="C50749" s="3">
        <v>0.60416666666666663</v>
      </c>
      <c r="D50749">
        <v>61173.35</v>
      </c>
      <c r="E50749">
        <v>17940.099999999999</v>
      </c>
      <c r="F50749">
        <v>5727.9939999999997</v>
      </c>
      <c r="G50749">
        <v>84841.444000000003</v>
      </c>
    </row>
    <row r="50750" spans="1:7" x14ac:dyDescent="0.25">
      <c r="A50750" s="1">
        <v>43453.611111111109</v>
      </c>
      <c r="B50750" s="2">
        <v>43453</v>
      </c>
      <c r="C50750" s="3">
        <v>0.61111111111111116</v>
      </c>
      <c r="D50750">
        <v>59973.3</v>
      </c>
      <c r="E50750">
        <v>18136.964</v>
      </c>
      <c r="F50750">
        <v>6051.9129999999996</v>
      </c>
      <c r="G50750">
        <v>84162.176999999996</v>
      </c>
    </row>
    <row r="50751" spans="1:7" x14ac:dyDescent="0.25">
      <c r="A50751" s="1">
        <v>43453.618055555555</v>
      </c>
      <c r="B50751" s="2">
        <v>43453</v>
      </c>
      <c r="C50751" s="3">
        <v>0.61805555555555558</v>
      </c>
      <c r="D50751">
        <v>59315.35</v>
      </c>
      <c r="E50751">
        <v>18152.8</v>
      </c>
      <c r="F50751">
        <v>5092.6260000000002</v>
      </c>
      <c r="G50751">
        <v>82560.775999999998</v>
      </c>
    </row>
    <row r="50752" spans="1:7" x14ac:dyDescent="0.25">
      <c r="A50752" s="1">
        <v>43453.625</v>
      </c>
      <c r="B50752" s="2">
        <v>43453</v>
      </c>
      <c r="C50752" s="3">
        <v>0.625</v>
      </c>
      <c r="D50752">
        <v>57802</v>
      </c>
      <c r="E50752">
        <v>18248.803</v>
      </c>
      <c r="F50752">
        <v>4923.75</v>
      </c>
      <c r="G50752">
        <v>80974.553</v>
      </c>
    </row>
    <row r="50753" spans="1:7" x14ac:dyDescent="0.25">
      <c r="A50753" s="1">
        <v>43453.631944444445</v>
      </c>
      <c r="B50753" s="2">
        <v>43453</v>
      </c>
      <c r="C50753" s="3">
        <v>0.63194444444444442</v>
      </c>
      <c r="D50753">
        <v>56687.85</v>
      </c>
      <c r="E50753">
        <v>18188.418000000001</v>
      </c>
      <c r="F50753">
        <v>4805.05</v>
      </c>
      <c r="G50753">
        <v>79681.317999999999</v>
      </c>
    </row>
    <row r="50754" spans="1:7" x14ac:dyDescent="0.25">
      <c r="A50754" s="1">
        <v>43453.638888888891</v>
      </c>
      <c r="B50754" s="2">
        <v>43453</v>
      </c>
      <c r="C50754" s="3">
        <v>0.63888888888888884</v>
      </c>
      <c r="D50754">
        <v>55994.95</v>
      </c>
      <c r="E50754">
        <v>18117.097000000002</v>
      </c>
      <c r="F50754">
        <v>5054.75</v>
      </c>
      <c r="G50754">
        <v>79166.797000000006</v>
      </c>
    </row>
    <row r="50755" spans="1:7" x14ac:dyDescent="0.25">
      <c r="A50755" s="1">
        <v>43453.645833333336</v>
      </c>
      <c r="B50755" s="2">
        <v>43453</v>
      </c>
      <c r="C50755" s="3">
        <v>0.64583333333333337</v>
      </c>
      <c r="D50755">
        <v>55803.45</v>
      </c>
      <c r="E50755">
        <v>18718.18</v>
      </c>
      <c r="F50755">
        <v>4397.8999999999996</v>
      </c>
      <c r="G50755">
        <v>78919.53</v>
      </c>
    </row>
    <row r="50756" spans="1:7" x14ac:dyDescent="0.25">
      <c r="A50756" s="1">
        <v>43453.652777777781</v>
      </c>
      <c r="B50756" s="2">
        <v>43453</v>
      </c>
      <c r="C50756" s="3">
        <v>0.65277777777777779</v>
      </c>
      <c r="D50756">
        <v>55350.05</v>
      </c>
      <c r="E50756">
        <v>18631.429</v>
      </c>
      <c r="F50756">
        <v>4165.45</v>
      </c>
      <c r="G50756">
        <v>78146.929000000004</v>
      </c>
    </row>
    <row r="50757" spans="1:7" x14ac:dyDescent="0.25">
      <c r="A50757" s="1">
        <v>43453.659722222219</v>
      </c>
      <c r="B50757" s="2">
        <v>43453</v>
      </c>
      <c r="C50757" s="3">
        <v>0.65972222222222221</v>
      </c>
      <c r="D50757">
        <v>54791.8</v>
      </c>
      <c r="E50757">
        <v>18537.907999999999</v>
      </c>
      <c r="F50757">
        <v>3902.45</v>
      </c>
      <c r="G50757">
        <v>77232.157999999996</v>
      </c>
    </row>
    <row r="50758" spans="1:7" x14ac:dyDescent="0.25">
      <c r="A50758" s="1">
        <v>43453.666666666664</v>
      </c>
      <c r="B50758" s="2">
        <v>43453</v>
      </c>
      <c r="C50758" s="3">
        <v>0.66666666666666663</v>
      </c>
      <c r="D50758">
        <v>55619.4</v>
      </c>
      <c r="E50758">
        <v>17901.460999999999</v>
      </c>
      <c r="F50758">
        <v>2780.7</v>
      </c>
      <c r="G50758">
        <v>76301.561000000002</v>
      </c>
    </row>
    <row r="50759" spans="1:7" x14ac:dyDescent="0.25">
      <c r="A50759" s="1">
        <v>43453.673611111109</v>
      </c>
      <c r="B50759" s="2">
        <v>43453</v>
      </c>
      <c r="C50759" s="3">
        <v>0.67361111111111116</v>
      </c>
      <c r="D50759">
        <v>54907.75</v>
      </c>
      <c r="E50759">
        <v>18010.183000000001</v>
      </c>
      <c r="F50759">
        <v>2526.0500000000002</v>
      </c>
      <c r="G50759">
        <v>75443.982999999993</v>
      </c>
    </row>
    <row r="50760" spans="1:7" x14ac:dyDescent="0.25">
      <c r="A50760" s="1">
        <v>43453.680555555555</v>
      </c>
      <c r="B50760" s="2">
        <v>43453</v>
      </c>
      <c r="C50760" s="3">
        <v>0.68055555555555558</v>
      </c>
      <c r="D50760">
        <v>54140.9</v>
      </c>
      <c r="E50760">
        <v>17977.809000000001</v>
      </c>
      <c r="F50760">
        <v>2729.55</v>
      </c>
      <c r="G50760">
        <v>74848.259000000005</v>
      </c>
    </row>
    <row r="50761" spans="1:7" x14ac:dyDescent="0.25">
      <c r="A50761" s="1">
        <v>43453.6875</v>
      </c>
      <c r="B50761" s="2">
        <v>43453</v>
      </c>
      <c r="C50761" s="3">
        <v>0.6875</v>
      </c>
      <c r="D50761">
        <v>52875.8</v>
      </c>
      <c r="E50761">
        <v>18333.043000000001</v>
      </c>
      <c r="F50761">
        <v>2569.0500000000002</v>
      </c>
      <c r="G50761">
        <v>73777.892999999996</v>
      </c>
    </row>
    <row r="50762" spans="1:7" x14ac:dyDescent="0.25">
      <c r="A50762" s="1">
        <v>43453.694444444445</v>
      </c>
      <c r="B50762" s="2">
        <v>43453</v>
      </c>
      <c r="C50762" s="3">
        <v>0.69444444444444442</v>
      </c>
      <c r="D50762">
        <v>52652.25</v>
      </c>
      <c r="E50762">
        <v>18364.855</v>
      </c>
      <c r="F50762">
        <v>2550.4</v>
      </c>
      <c r="G50762">
        <v>73567.505000000005</v>
      </c>
    </row>
    <row r="50763" spans="1:7" x14ac:dyDescent="0.25">
      <c r="A50763" s="1">
        <v>43453.701388888891</v>
      </c>
      <c r="B50763" s="2">
        <v>43453</v>
      </c>
      <c r="C50763" s="3">
        <v>0.70138888888888884</v>
      </c>
      <c r="D50763">
        <v>51976.65</v>
      </c>
      <c r="E50763">
        <v>18322.829000000002</v>
      </c>
      <c r="F50763">
        <v>2116.3000000000002</v>
      </c>
      <c r="G50763">
        <v>72415.778999999995</v>
      </c>
    </row>
    <row r="50764" spans="1:7" x14ac:dyDescent="0.25">
      <c r="A50764" s="1">
        <v>43453.708333333336</v>
      </c>
      <c r="B50764" s="2">
        <v>43453</v>
      </c>
      <c r="C50764" s="3">
        <v>0.70833333333333337</v>
      </c>
      <c r="D50764">
        <v>50832.3</v>
      </c>
      <c r="E50764">
        <v>18247.552</v>
      </c>
      <c r="F50764">
        <v>1977.6</v>
      </c>
      <c r="G50764">
        <v>71057.452000000005</v>
      </c>
    </row>
    <row r="50765" spans="1:7" x14ac:dyDescent="0.25">
      <c r="A50765" s="1">
        <v>43453.715277777781</v>
      </c>
      <c r="B50765" s="2">
        <v>43453</v>
      </c>
      <c r="C50765" s="3">
        <v>0.71527777777777779</v>
      </c>
      <c r="D50765">
        <v>49831.6</v>
      </c>
      <c r="E50765">
        <v>18292.055</v>
      </c>
      <c r="F50765">
        <v>2253.5</v>
      </c>
      <c r="G50765">
        <v>70377.154999999999</v>
      </c>
    </row>
    <row r="50766" spans="1:7" x14ac:dyDescent="0.25">
      <c r="A50766" s="1">
        <v>43453.722222222219</v>
      </c>
      <c r="B50766" s="2">
        <v>43453</v>
      </c>
      <c r="C50766" s="3">
        <v>0.72222222222222221</v>
      </c>
      <c r="D50766">
        <v>49054.7</v>
      </c>
      <c r="E50766">
        <v>18341.474999999999</v>
      </c>
      <c r="F50766">
        <v>2629.5</v>
      </c>
      <c r="G50766">
        <v>70025.675000000003</v>
      </c>
    </row>
    <row r="50767" spans="1:7" x14ac:dyDescent="0.25">
      <c r="A50767" s="1">
        <v>43453.729166666664</v>
      </c>
      <c r="B50767" s="2">
        <v>43453</v>
      </c>
      <c r="C50767" s="3">
        <v>0.72916666666666663</v>
      </c>
      <c r="D50767">
        <v>49041.65</v>
      </c>
      <c r="E50767">
        <v>18339.736000000001</v>
      </c>
      <c r="F50767">
        <v>2346.15</v>
      </c>
      <c r="G50767">
        <v>69727.535999999993</v>
      </c>
    </row>
    <row r="50768" spans="1:7" x14ac:dyDescent="0.25">
      <c r="A50768" s="1">
        <v>43453.736111111109</v>
      </c>
      <c r="B50768" s="2">
        <v>43453</v>
      </c>
      <c r="C50768" s="3">
        <v>0.73611111111111116</v>
      </c>
      <c r="D50768">
        <v>48845.65</v>
      </c>
      <c r="E50768">
        <v>18285.355</v>
      </c>
      <c r="F50768">
        <v>2177.4499999999998</v>
      </c>
      <c r="G50768">
        <v>69308.455000000002</v>
      </c>
    </row>
    <row r="50769" spans="1:7" x14ac:dyDescent="0.25">
      <c r="A50769" s="1">
        <v>43453.743055555555</v>
      </c>
      <c r="B50769" s="2">
        <v>43453</v>
      </c>
      <c r="C50769" s="3">
        <v>0.74305555555555558</v>
      </c>
      <c r="D50769">
        <v>49187.55</v>
      </c>
      <c r="E50769">
        <v>18239.456999999999</v>
      </c>
      <c r="F50769">
        <v>1988.65</v>
      </c>
      <c r="G50769">
        <v>69415.657000000007</v>
      </c>
    </row>
    <row r="50770" spans="1:7" x14ac:dyDescent="0.25">
      <c r="A50770" s="1">
        <v>43453.75</v>
      </c>
      <c r="B50770" s="2">
        <v>43453</v>
      </c>
      <c r="C50770" s="3">
        <v>0.75</v>
      </c>
      <c r="D50770">
        <v>49224.1</v>
      </c>
      <c r="E50770">
        <v>18334.538</v>
      </c>
      <c r="F50770">
        <v>1500.25</v>
      </c>
      <c r="G50770">
        <v>69058.888000000006</v>
      </c>
    </row>
    <row r="50771" spans="1:7" x14ac:dyDescent="0.25">
      <c r="A50771" s="1">
        <v>43453.756944444445</v>
      </c>
      <c r="B50771" s="2">
        <v>43453</v>
      </c>
      <c r="C50771" s="3">
        <v>0.75694444444444442</v>
      </c>
      <c r="D50771">
        <v>49578.25</v>
      </c>
      <c r="E50771">
        <v>18307.28</v>
      </c>
      <c r="F50771">
        <v>1091.75</v>
      </c>
      <c r="G50771">
        <v>68977.279999999999</v>
      </c>
    </row>
    <row r="50772" spans="1:7" x14ac:dyDescent="0.25">
      <c r="A50772" s="1">
        <v>43453.763888888891</v>
      </c>
      <c r="B50772" s="2">
        <v>43453</v>
      </c>
      <c r="C50772" s="3">
        <v>0.76388888888888884</v>
      </c>
      <c r="D50772">
        <v>50951.95</v>
      </c>
      <c r="E50772">
        <v>18113.186000000002</v>
      </c>
      <c r="F50772">
        <v>613.35</v>
      </c>
      <c r="G50772">
        <v>69678.486000000004</v>
      </c>
    </row>
    <row r="50773" spans="1:7" x14ac:dyDescent="0.25">
      <c r="A50773" s="1">
        <v>43453.770833333336</v>
      </c>
      <c r="B50773" s="2">
        <v>43453</v>
      </c>
      <c r="C50773" s="3">
        <v>0.77083333333333337</v>
      </c>
      <c r="D50773">
        <v>53217</v>
      </c>
      <c r="E50773">
        <v>17945.739000000001</v>
      </c>
      <c r="F50773">
        <v>136.35</v>
      </c>
      <c r="G50773">
        <v>71299.089000000007</v>
      </c>
    </row>
    <row r="50774" spans="1:7" x14ac:dyDescent="0.25">
      <c r="A50774" s="1">
        <v>43453.777777777781</v>
      </c>
      <c r="B50774" s="2">
        <v>43453</v>
      </c>
      <c r="C50774" s="3">
        <v>0.77777777777777779</v>
      </c>
      <c r="D50774">
        <v>52015.7</v>
      </c>
      <c r="E50774">
        <v>21133.993999999999</v>
      </c>
      <c r="F50774">
        <v>1.05</v>
      </c>
      <c r="G50774">
        <v>73150.744000000006</v>
      </c>
    </row>
    <row r="50775" spans="1:7" x14ac:dyDescent="0.25">
      <c r="A50775" s="1">
        <v>43453.784722222219</v>
      </c>
      <c r="B50775" s="2">
        <v>43453</v>
      </c>
      <c r="C50775" s="3">
        <v>0.78472222222222221</v>
      </c>
      <c r="D50775">
        <v>52815.85</v>
      </c>
      <c r="E50775">
        <v>21614.615000000002</v>
      </c>
      <c r="F50775">
        <v>0</v>
      </c>
      <c r="G50775">
        <v>74430.464999999997</v>
      </c>
    </row>
    <row r="50776" spans="1:7" x14ac:dyDescent="0.25">
      <c r="A50776" s="1">
        <v>43453.791666666664</v>
      </c>
      <c r="B50776" s="2">
        <v>43453</v>
      </c>
      <c r="C50776" s="3">
        <v>0.79166666666666663</v>
      </c>
      <c r="D50776">
        <v>52989.599999999999</v>
      </c>
      <c r="E50776">
        <v>21729.162</v>
      </c>
      <c r="F50776">
        <v>0</v>
      </c>
      <c r="G50776">
        <v>74718.762000000002</v>
      </c>
    </row>
    <row r="50777" spans="1:7" x14ac:dyDescent="0.25">
      <c r="A50777" s="1">
        <v>43453.798611111109</v>
      </c>
      <c r="B50777" s="2">
        <v>43453</v>
      </c>
      <c r="C50777" s="3">
        <v>0.79861111111111116</v>
      </c>
      <c r="D50777">
        <v>52697.9</v>
      </c>
      <c r="E50777">
        <v>21684.081999999999</v>
      </c>
      <c r="F50777">
        <v>0</v>
      </c>
      <c r="G50777">
        <v>74381.982000000004</v>
      </c>
    </row>
    <row r="50778" spans="1:7" x14ac:dyDescent="0.25">
      <c r="A50778" s="1">
        <v>43453.805555555555</v>
      </c>
      <c r="B50778" s="2">
        <v>43453</v>
      </c>
      <c r="C50778" s="3">
        <v>0.80555555555555558</v>
      </c>
      <c r="D50778">
        <v>52681.1</v>
      </c>
      <c r="E50778">
        <v>21509.332999999999</v>
      </c>
      <c r="F50778">
        <v>0</v>
      </c>
      <c r="G50778">
        <v>74190.433000000005</v>
      </c>
    </row>
    <row r="50779" spans="1:7" x14ac:dyDescent="0.25">
      <c r="A50779" s="1">
        <v>43453.8125</v>
      </c>
      <c r="B50779" s="2">
        <v>43453</v>
      </c>
      <c r="C50779" s="3">
        <v>0.8125</v>
      </c>
      <c r="D50779">
        <v>52793.95</v>
      </c>
      <c r="E50779">
        <v>20220.004000000001</v>
      </c>
      <c r="F50779">
        <v>0</v>
      </c>
      <c r="G50779">
        <v>73013.953999999998</v>
      </c>
    </row>
    <row r="50780" spans="1:7" x14ac:dyDescent="0.25">
      <c r="A50780" s="1">
        <v>43453.819444444445</v>
      </c>
      <c r="B50780" s="2">
        <v>43453</v>
      </c>
      <c r="C50780" s="3">
        <v>0.81944444444444442</v>
      </c>
      <c r="D50780">
        <v>53062.8</v>
      </c>
      <c r="E50780">
        <v>19715.537</v>
      </c>
      <c r="F50780">
        <v>0</v>
      </c>
      <c r="G50780">
        <v>72778.337</v>
      </c>
    </row>
    <row r="50781" spans="1:7" x14ac:dyDescent="0.25">
      <c r="A50781" s="1">
        <v>43453.826388888891</v>
      </c>
      <c r="B50781" s="2">
        <v>43453</v>
      </c>
      <c r="C50781" s="3">
        <v>0.82638888888888884</v>
      </c>
      <c r="D50781">
        <v>52309.65</v>
      </c>
      <c r="E50781">
        <v>19669.030999999999</v>
      </c>
      <c r="F50781">
        <v>0</v>
      </c>
      <c r="G50781">
        <v>71978.680999999997</v>
      </c>
    </row>
    <row r="50782" spans="1:7" x14ac:dyDescent="0.25">
      <c r="A50782" s="1">
        <v>43453.833333333336</v>
      </c>
      <c r="B50782" s="2">
        <v>43453</v>
      </c>
      <c r="C50782" s="3">
        <v>0.83333333333333337</v>
      </c>
      <c r="D50782">
        <v>51390</v>
      </c>
      <c r="E50782">
        <v>19651.593000000001</v>
      </c>
      <c r="F50782">
        <v>0</v>
      </c>
      <c r="G50782">
        <v>71041.592999999993</v>
      </c>
    </row>
    <row r="50783" spans="1:7" x14ac:dyDescent="0.25">
      <c r="A50783" s="1">
        <v>43453.840277777781</v>
      </c>
      <c r="B50783" s="2">
        <v>43453</v>
      </c>
      <c r="C50783" s="3">
        <v>0.84027777777777779</v>
      </c>
      <c r="D50783">
        <v>50620.7</v>
      </c>
      <c r="E50783">
        <v>19649.449000000001</v>
      </c>
      <c r="F50783">
        <v>0</v>
      </c>
      <c r="G50783">
        <v>70270.149000000005</v>
      </c>
    </row>
    <row r="50784" spans="1:7" x14ac:dyDescent="0.25">
      <c r="A50784" s="1">
        <v>43453.847222222219</v>
      </c>
      <c r="B50784" s="2">
        <v>43453</v>
      </c>
      <c r="C50784" s="3">
        <v>0.84722222222222221</v>
      </c>
      <c r="D50784">
        <v>49669.35</v>
      </c>
      <c r="E50784">
        <v>19622.078000000001</v>
      </c>
      <c r="F50784">
        <v>0</v>
      </c>
      <c r="G50784">
        <v>69291.428</v>
      </c>
    </row>
    <row r="50785" spans="1:7" x14ac:dyDescent="0.25">
      <c r="A50785" s="1">
        <v>43453.854166666664</v>
      </c>
      <c r="B50785" s="2">
        <v>43453</v>
      </c>
      <c r="C50785" s="3">
        <v>0.85416666666666663</v>
      </c>
      <c r="D50785">
        <v>48585.55</v>
      </c>
      <c r="E50785">
        <v>19623.316999999999</v>
      </c>
      <c r="F50785">
        <v>0</v>
      </c>
      <c r="G50785">
        <v>68208.866999999998</v>
      </c>
    </row>
    <row r="50786" spans="1:7" x14ac:dyDescent="0.25">
      <c r="A50786" s="1">
        <v>43453.861111111109</v>
      </c>
      <c r="B50786" s="2">
        <v>43453</v>
      </c>
      <c r="C50786" s="3">
        <v>0.86111111111111116</v>
      </c>
      <c r="D50786">
        <v>48311.65</v>
      </c>
      <c r="E50786">
        <v>19608.751</v>
      </c>
      <c r="F50786">
        <v>0</v>
      </c>
      <c r="G50786">
        <v>67920.400999999998</v>
      </c>
    </row>
    <row r="50787" spans="1:7" x14ac:dyDescent="0.25">
      <c r="A50787" s="1">
        <v>43453.868055555555</v>
      </c>
      <c r="B50787" s="2">
        <v>43453</v>
      </c>
      <c r="C50787" s="3">
        <v>0.86805555555555558</v>
      </c>
      <c r="D50787">
        <v>47812.95</v>
      </c>
      <c r="E50787">
        <v>19604.199000000001</v>
      </c>
      <c r="F50787">
        <v>0</v>
      </c>
      <c r="G50787">
        <v>67417.149000000005</v>
      </c>
    </row>
    <row r="50788" spans="1:7" x14ac:dyDescent="0.25">
      <c r="A50788" s="1">
        <v>43453.875</v>
      </c>
      <c r="B50788" s="2">
        <v>43453</v>
      </c>
      <c r="C50788" s="3">
        <v>0.875</v>
      </c>
      <c r="D50788">
        <v>47934.6</v>
      </c>
      <c r="E50788">
        <v>18401.297999999999</v>
      </c>
      <c r="F50788">
        <v>0</v>
      </c>
      <c r="G50788">
        <v>66335.898000000001</v>
      </c>
    </row>
    <row r="50789" spans="1:7" x14ac:dyDescent="0.25">
      <c r="A50789" s="1">
        <v>43453.881944444445</v>
      </c>
      <c r="B50789" s="2">
        <v>43453</v>
      </c>
      <c r="C50789" s="3">
        <v>0.88194444444444442</v>
      </c>
      <c r="D50789">
        <v>51215.95</v>
      </c>
      <c r="E50789">
        <v>14903.915000000001</v>
      </c>
      <c r="F50789">
        <v>0</v>
      </c>
      <c r="G50789">
        <v>66119.865000000005</v>
      </c>
    </row>
    <row r="50790" spans="1:7" x14ac:dyDescent="0.25">
      <c r="A50790" s="1">
        <v>43453.888888888891</v>
      </c>
      <c r="B50790" s="2">
        <v>43453</v>
      </c>
      <c r="C50790" s="3">
        <v>0.88888888888888884</v>
      </c>
      <c r="D50790">
        <v>50009.55</v>
      </c>
      <c r="E50790">
        <v>15209.521000000001</v>
      </c>
      <c r="F50790">
        <v>0</v>
      </c>
      <c r="G50790">
        <v>65219.071000000004</v>
      </c>
    </row>
    <row r="50791" spans="1:7" x14ac:dyDescent="0.25">
      <c r="A50791" s="1">
        <v>43453.895833333336</v>
      </c>
      <c r="B50791" s="2">
        <v>43453</v>
      </c>
      <c r="C50791" s="3">
        <v>0.89583333333333337</v>
      </c>
      <c r="D50791">
        <v>49128.6</v>
      </c>
      <c r="E50791">
        <v>15327.451999999999</v>
      </c>
      <c r="F50791">
        <v>0</v>
      </c>
      <c r="G50791">
        <v>64456.052000000003</v>
      </c>
    </row>
    <row r="50792" spans="1:7" x14ac:dyDescent="0.25">
      <c r="A50792" s="1">
        <v>43453.902777777781</v>
      </c>
      <c r="B50792" s="2">
        <v>43453</v>
      </c>
      <c r="C50792" s="3">
        <v>0.90277777777777779</v>
      </c>
      <c r="D50792">
        <v>50121.1</v>
      </c>
      <c r="E50792">
        <v>13353.337</v>
      </c>
      <c r="F50792">
        <v>0</v>
      </c>
      <c r="G50792">
        <v>63474.436999999998</v>
      </c>
    </row>
    <row r="50793" spans="1:7" x14ac:dyDescent="0.25">
      <c r="A50793" s="1">
        <v>43453.909722222219</v>
      </c>
      <c r="B50793" s="2">
        <v>43453</v>
      </c>
      <c r="C50793" s="3">
        <v>0.90972222222222221</v>
      </c>
      <c r="D50793">
        <v>49283.55</v>
      </c>
      <c r="E50793">
        <v>13105.075999999999</v>
      </c>
      <c r="F50793">
        <v>0</v>
      </c>
      <c r="G50793">
        <v>62388.625999999997</v>
      </c>
    </row>
    <row r="50794" spans="1:7" x14ac:dyDescent="0.25">
      <c r="A50794" s="1">
        <v>43453.916666666664</v>
      </c>
      <c r="B50794" s="2">
        <v>43453</v>
      </c>
      <c r="C50794" s="3">
        <v>0.91666666666666663</v>
      </c>
      <c r="D50794">
        <v>48562.2</v>
      </c>
      <c r="E50794">
        <v>13180.453</v>
      </c>
      <c r="F50794">
        <v>0</v>
      </c>
      <c r="G50794">
        <v>61742.652999999998</v>
      </c>
    </row>
    <row r="50795" spans="1:7" x14ac:dyDescent="0.25">
      <c r="A50795" s="1">
        <v>43453.923611111109</v>
      </c>
      <c r="B50795" s="2">
        <v>43453</v>
      </c>
      <c r="C50795" s="3">
        <v>0.92361111111111116</v>
      </c>
      <c r="D50795">
        <v>47372.2</v>
      </c>
      <c r="E50795">
        <v>13340.947</v>
      </c>
      <c r="F50795">
        <v>0</v>
      </c>
      <c r="G50795">
        <v>60713.146999999997</v>
      </c>
    </row>
    <row r="50796" spans="1:7" x14ac:dyDescent="0.25">
      <c r="A50796" s="1">
        <v>43453.930555555555</v>
      </c>
      <c r="B50796" s="2">
        <v>43453</v>
      </c>
      <c r="C50796" s="3">
        <v>0.93055555555555558</v>
      </c>
      <c r="D50796">
        <v>46990.75</v>
      </c>
      <c r="E50796">
        <v>13225.782999999999</v>
      </c>
      <c r="F50796">
        <v>0</v>
      </c>
      <c r="G50796">
        <v>60216.533000000003</v>
      </c>
    </row>
    <row r="50797" spans="1:7" x14ac:dyDescent="0.25">
      <c r="A50797" s="1">
        <v>43453.9375</v>
      </c>
      <c r="B50797" s="2">
        <v>43453</v>
      </c>
      <c r="C50797" s="3">
        <v>0.9375</v>
      </c>
      <c r="D50797">
        <v>46216.85</v>
      </c>
      <c r="E50797">
        <v>13109.950999999999</v>
      </c>
      <c r="F50797">
        <v>0</v>
      </c>
      <c r="G50797">
        <v>59326.800999999999</v>
      </c>
    </row>
    <row r="50798" spans="1:7" x14ac:dyDescent="0.25">
      <c r="A50798" s="1">
        <v>43453.944444444445</v>
      </c>
      <c r="B50798" s="2">
        <v>43453</v>
      </c>
      <c r="C50798" s="3">
        <v>0.94444444444444442</v>
      </c>
      <c r="D50798">
        <v>45637.45</v>
      </c>
      <c r="E50798">
        <v>13183.620999999999</v>
      </c>
      <c r="F50798">
        <v>0</v>
      </c>
      <c r="G50798">
        <v>58821.071000000004</v>
      </c>
    </row>
    <row r="50799" spans="1:7" x14ac:dyDescent="0.25">
      <c r="A50799" s="1">
        <v>43453.951388888891</v>
      </c>
      <c r="B50799" s="2">
        <v>43453</v>
      </c>
      <c r="C50799" s="3">
        <v>0.95138888888888884</v>
      </c>
      <c r="D50799">
        <v>45434.65</v>
      </c>
      <c r="E50799">
        <v>13183.763000000001</v>
      </c>
      <c r="F50799">
        <v>0</v>
      </c>
      <c r="G50799">
        <v>58618.413</v>
      </c>
    </row>
    <row r="50800" spans="1:7" x14ac:dyDescent="0.25">
      <c r="A50800" s="1">
        <v>43453.958333333336</v>
      </c>
      <c r="B50800" s="2">
        <v>43453</v>
      </c>
      <c r="C50800" s="3">
        <v>0.95833333333333337</v>
      </c>
      <c r="D50800">
        <v>45765.15</v>
      </c>
      <c r="E50800">
        <v>12245.919</v>
      </c>
      <c r="F50800">
        <v>0</v>
      </c>
      <c r="G50800">
        <v>58011.069000000003</v>
      </c>
    </row>
    <row r="50801" spans="1:7" x14ac:dyDescent="0.25">
      <c r="A50801" s="1">
        <v>43453.965277777781</v>
      </c>
      <c r="B50801" s="2">
        <v>43453</v>
      </c>
      <c r="C50801" s="3">
        <v>0.96527777777777779</v>
      </c>
      <c r="D50801">
        <v>47978.75</v>
      </c>
      <c r="E50801">
        <v>9189.1360000000004</v>
      </c>
      <c r="F50801">
        <v>0</v>
      </c>
      <c r="G50801">
        <v>57167.885999999999</v>
      </c>
    </row>
    <row r="50802" spans="1:7" x14ac:dyDescent="0.25">
      <c r="A50802" s="1">
        <v>43453.972222222219</v>
      </c>
      <c r="B50802" s="2">
        <v>43453</v>
      </c>
      <c r="C50802" s="3">
        <v>0.97222222222222221</v>
      </c>
      <c r="D50802">
        <v>46952.6</v>
      </c>
      <c r="E50802">
        <v>9479.4670000000006</v>
      </c>
      <c r="F50802">
        <v>0</v>
      </c>
      <c r="G50802">
        <v>56432.067000000003</v>
      </c>
    </row>
    <row r="50803" spans="1:7" x14ac:dyDescent="0.25">
      <c r="A50803" s="1">
        <v>43453.979166666664</v>
      </c>
      <c r="B50803" s="2">
        <v>43453</v>
      </c>
      <c r="C50803" s="3">
        <v>0.97916666666666663</v>
      </c>
      <c r="D50803">
        <v>48774.9</v>
      </c>
      <c r="E50803">
        <v>6943.8119999999999</v>
      </c>
      <c r="F50803">
        <v>0</v>
      </c>
      <c r="G50803">
        <v>55718.712</v>
      </c>
    </row>
    <row r="50804" spans="1:7" x14ac:dyDescent="0.25">
      <c r="A50804" s="1">
        <v>43453.986111111109</v>
      </c>
      <c r="B50804" s="2">
        <v>43453</v>
      </c>
      <c r="C50804" s="3">
        <v>0.98611111111111116</v>
      </c>
      <c r="D50804">
        <v>49269.75</v>
      </c>
      <c r="E50804">
        <v>5825.768</v>
      </c>
      <c r="F50804">
        <v>0</v>
      </c>
      <c r="G50804">
        <v>55095.517999999996</v>
      </c>
    </row>
    <row r="50805" spans="1:7" x14ac:dyDescent="0.25">
      <c r="A50805" s="1">
        <v>43453.993055555555</v>
      </c>
      <c r="B50805" s="2">
        <v>43453</v>
      </c>
      <c r="C50805" s="3">
        <v>0.99305555555555558</v>
      </c>
      <c r="D50805">
        <v>49122.400000000001</v>
      </c>
      <c r="E50805">
        <v>5815.567</v>
      </c>
      <c r="F50805">
        <v>0</v>
      </c>
      <c r="G50805">
        <v>54937.966999999997</v>
      </c>
    </row>
    <row r="50806" spans="1:7" x14ac:dyDescent="0.25">
      <c r="A50806" s="1">
        <v>43454</v>
      </c>
      <c r="B50806" s="2">
        <v>43454</v>
      </c>
      <c r="C50806" s="3">
        <v>0</v>
      </c>
      <c r="D50806">
        <v>48798.5</v>
      </c>
      <c r="E50806">
        <v>5749.3590000000004</v>
      </c>
      <c r="F50806">
        <v>0</v>
      </c>
      <c r="G50806">
        <v>54547.858999999997</v>
      </c>
    </row>
    <row r="50807" spans="1:7" x14ac:dyDescent="0.25">
      <c r="A50807" s="1">
        <v>43454.006944444445</v>
      </c>
      <c r="B50807" s="2">
        <v>43454</v>
      </c>
      <c r="C50807" s="3">
        <v>6.9444444444444441E-3</v>
      </c>
      <c r="D50807">
        <v>48580.2</v>
      </c>
      <c r="E50807">
        <v>5637.4390000000003</v>
      </c>
      <c r="F50807">
        <v>0</v>
      </c>
      <c r="G50807">
        <v>54217.639000000003</v>
      </c>
    </row>
    <row r="50808" spans="1:7" x14ac:dyDescent="0.25">
      <c r="A50808" s="1">
        <v>43454.013888888891</v>
      </c>
      <c r="B50808" s="2">
        <v>43454</v>
      </c>
      <c r="C50808" s="3">
        <v>1.3888888888888888E-2</v>
      </c>
      <c r="D50808">
        <v>48408.7</v>
      </c>
      <c r="E50808">
        <v>5655.9539999999997</v>
      </c>
      <c r="F50808">
        <v>0</v>
      </c>
      <c r="G50808">
        <v>54064.654000000002</v>
      </c>
    </row>
    <row r="50809" spans="1:7" x14ac:dyDescent="0.25">
      <c r="A50809" s="1">
        <v>43454.020833333336</v>
      </c>
      <c r="B50809" s="2">
        <v>43454</v>
      </c>
      <c r="C50809" s="3">
        <v>2.0833333333333332E-2</v>
      </c>
      <c r="D50809">
        <v>48206.3</v>
      </c>
      <c r="E50809">
        <v>5712.674</v>
      </c>
      <c r="F50809">
        <v>0</v>
      </c>
      <c r="G50809">
        <v>53918.974000000002</v>
      </c>
    </row>
    <row r="50810" spans="1:7" x14ac:dyDescent="0.25">
      <c r="A50810" s="1">
        <v>43454.027777777781</v>
      </c>
      <c r="B50810" s="2">
        <v>43454</v>
      </c>
      <c r="C50810" s="3">
        <v>2.7777777777777776E-2</v>
      </c>
      <c r="D50810">
        <v>47801.9</v>
      </c>
      <c r="E50810">
        <v>5677.0709999999999</v>
      </c>
      <c r="F50810">
        <v>0</v>
      </c>
      <c r="G50810">
        <v>53478.970999999998</v>
      </c>
    </row>
    <row r="50811" spans="1:7" x14ac:dyDescent="0.25">
      <c r="A50811" s="1">
        <v>43454.034722222219</v>
      </c>
      <c r="B50811" s="2">
        <v>43454</v>
      </c>
      <c r="C50811" s="3">
        <v>3.4722222222222224E-2</v>
      </c>
      <c r="D50811">
        <v>46916.55</v>
      </c>
      <c r="E50811">
        <v>5605.3069999999998</v>
      </c>
      <c r="F50811">
        <v>0</v>
      </c>
      <c r="G50811">
        <v>52521.857000000004</v>
      </c>
    </row>
    <row r="50812" spans="1:7" x14ac:dyDescent="0.25">
      <c r="A50812" s="1">
        <v>43454.041666666664</v>
      </c>
      <c r="B50812" s="2">
        <v>43454</v>
      </c>
      <c r="C50812" s="3">
        <v>4.1666666666666664E-2</v>
      </c>
      <c r="D50812">
        <v>46806.35</v>
      </c>
      <c r="E50812">
        <v>5572.1909999999998</v>
      </c>
      <c r="F50812">
        <v>0</v>
      </c>
      <c r="G50812">
        <v>52378.540999999997</v>
      </c>
    </row>
    <row r="50813" spans="1:7" x14ac:dyDescent="0.25">
      <c r="A50813" s="1">
        <v>43454.048611111109</v>
      </c>
      <c r="B50813" s="2">
        <v>43454</v>
      </c>
      <c r="C50813" s="3">
        <v>4.8611111111111112E-2</v>
      </c>
      <c r="D50813">
        <v>46729.15</v>
      </c>
      <c r="E50813">
        <v>5508.2110000000002</v>
      </c>
      <c r="F50813">
        <v>0</v>
      </c>
      <c r="G50813">
        <v>52237.360999999997</v>
      </c>
    </row>
    <row r="50814" spans="1:7" x14ac:dyDescent="0.25">
      <c r="A50814" s="1">
        <v>43454.055555555555</v>
      </c>
      <c r="B50814" s="2">
        <v>43454</v>
      </c>
      <c r="C50814" s="3">
        <v>5.5555555555555552E-2</v>
      </c>
      <c r="D50814">
        <v>46531.05</v>
      </c>
      <c r="E50814">
        <v>5524.5709999999999</v>
      </c>
      <c r="F50814">
        <v>0</v>
      </c>
      <c r="G50814">
        <v>52055.620999999999</v>
      </c>
    </row>
    <row r="50815" spans="1:7" x14ac:dyDescent="0.25">
      <c r="A50815" s="1">
        <v>43454.0625</v>
      </c>
      <c r="B50815" s="2">
        <v>43454</v>
      </c>
      <c r="C50815" s="3">
        <v>6.25E-2</v>
      </c>
      <c r="D50815">
        <v>46590.5</v>
      </c>
      <c r="E50815">
        <v>5500.3549999999996</v>
      </c>
      <c r="F50815">
        <v>0</v>
      </c>
      <c r="G50815">
        <v>52090.855000000003</v>
      </c>
    </row>
    <row r="50816" spans="1:7" x14ac:dyDescent="0.25">
      <c r="A50816" s="1">
        <v>43454.069444444445</v>
      </c>
      <c r="B50816" s="2">
        <v>43454</v>
      </c>
      <c r="C50816" s="3">
        <v>6.9444444444444448E-2</v>
      </c>
      <c r="D50816">
        <v>46100.65</v>
      </c>
      <c r="E50816">
        <v>5530.2160000000003</v>
      </c>
      <c r="F50816">
        <v>0</v>
      </c>
      <c r="G50816">
        <v>51630.866000000002</v>
      </c>
    </row>
    <row r="50817" spans="1:7" x14ac:dyDescent="0.25">
      <c r="A50817" s="1">
        <v>43454.076388888891</v>
      </c>
      <c r="B50817" s="2">
        <v>43454</v>
      </c>
      <c r="C50817" s="3">
        <v>7.6388888888888895E-2</v>
      </c>
      <c r="D50817">
        <v>45921.65</v>
      </c>
      <c r="E50817">
        <v>5538.9690000000001</v>
      </c>
      <c r="F50817">
        <v>0</v>
      </c>
      <c r="G50817">
        <v>51460.618999999999</v>
      </c>
    </row>
    <row r="50818" spans="1:7" x14ac:dyDescent="0.25">
      <c r="A50818" s="1">
        <v>43454.083333333336</v>
      </c>
      <c r="B50818" s="2">
        <v>43454</v>
      </c>
      <c r="C50818" s="3">
        <v>8.3333333333333329E-2</v>
      </c>
      <c r="D50818">
        <v>45621.15</v>
      </c>
      <c r="E50818">
        <v>5530.5780000000004</v>
      </c>
      <c r="F50818">
        <v>0</v>
      </c>
      <c r="G50818">
        <v>51151.728000000003</v>
      </c>
    </row>
    <row r="50819" spans="1:7" x14ac:dyDescent="0.25">
      <c r="A50819" s="1">
        <v>43454.090277777781</v>
      </c>
      <c r="B50819" s="2">
        <v>43454</v>
      </c>
      <c r="C50819" s="3">
        <v>9.0277777777777776E-2</v>
      </c>
      <c r="D50819">
        <v>45245.55</v>
      </c>
      <c r="E50819">
        <v>5527.3459999999995</v>
      </c>
      <c r="F50819">
        <v>0</v>
      </c>
      <c r="G50819">
        <v>50772.896000000001</v>
      </c>
    </row>
    <row r="50820" spans="1:7" x14ac:dyDescent="0.25">
      <c r="A50820" s="1">
        <v>43454.097222222219</v>
      </c>
      <c r="B50820" s="2">
        <v>43454</v>
      </c>
      <c r="C50820" s="3">
        <v>9.7222222222222224E-2</v>
      </c>
      <c r="D50820">
        <v>44843.55</v>
      </c>
      <c r="E50820">
        <v>5589.3760000000002</v>
      </c>
      <c r="F50820">
        <v>0</v>
      </c>
      <c r="G50820">
        <v>50432.925999999999</v>
      </c>
    </row>
    <row r="50821" spans="1:7" x14ac:dyDescent="0.25">
      <c r="A50821" s="1">
        <v>43454.104166666664</v>
      </c>
      <c r="B50821" s="2">
        <v>43454</v>
      </c>
      <c r="C50821" s="3">
        <v>0.10416666666666667</v>
      </c>
      <c r="D50821">
        <v>44524.9</v>
      </c>
      <c r="E50821">
        <v>5614.1239999999998</v>
      </c>
      <c r="F50821">
        <v>0</v>
      </c>
      <c r="G50821">
        <v>50139.023999999998</v>
      </c>
    </row>
    <row r="50822" spans="1:7" x14ac:dyDescent="0.25">
      <c r="A50822" s="1">
        <v>43454.111111111109</v>
      </c>
      <c r="B50822" s="2">
        <v>43454</v>
      </c>
      <c r="C50822" s="3">
        <v>0.1111111111111111</v>
      </c>
      <c r="D50822">
        <v>44840.4</v>
      </c>
      <c r="E50822">
        <v>5607.5410000000002</v>
      </c>
      <c r="F50822">
        <v>0</v>
      </c>
      <c r="G50822">
        <v>50447.940999999999</v>
      </c>
    </row>
    <row r="50823" spans="1:7" x14ac:dyDescent="0.25">
      <c r="A50823" s="1">
        <v>43454.118055555555</v>
      </c>
      <c r="B50823" s="2">
        <v>43454</v>
      </c>
      <c r="C50823" s="3">
        <v>0.11805555555555555</v>
      </c>
      <c r="D50823">
        <v>44321.4</v>
      </c>
      <c r="E50823">
        <v>5479.4380000000001</v>
      </c>
      <c r="F50823">
        <v>0</v>
      </c>
      <c r="G50823">
        <v>49800.838000000003</v>
      </c>
    </row>
    <row r="50824" spans="1:7" x14ac:dyDescent="0.25">
      <c r="A50824" s="1">
        <v>43454.125</v>
      </c>
      <c r="B50824" s="2">
        <v>43454</v>
      </c>
      <c r="C50824" s="3">
        <v>0.125</v>
      </c>
      <c r="D50824">
        <v>43984.85</v>
      </c>
      <c r="E50824">
        <v>5415.8739999999998</v>
      </c>
      <c r="F50824">
        <v>0</v>
      </c>
      <c r="G50824">
        <v>49400.724000000002</v>
      </c>
    </row>
    <row r="50825" spans="1:7" x14ac:dyDescent="0.25">
      <c r="A50825" s="1">
        <v>43454.131944444445</v>
      </c>
      <c r="B50825" s="2">
        <v>43454</v>
      </c>
      <c r="C50825" s="3">
        <v>0.13194444444444445</v>
      </c>
      <c r="D50825">
        <v>43716.2</v>
      </c>
      <c r="E50825">
        <v>5409.4120000000003</v>
      </c>
      <c r="F50825">
        <v>0</v>
      </c>
      <c r="G50825">
        <v>49125.612000000001</v>
      </c>
    </row>
    <row r="50826" spans="1:7" x14ac:dyDescent="0.25">
      <c r="A50826" s="1">
        <v>43454.138888888891</v>
      </c>
      <c r="B50826" s="2">
        <v>43454</v>
      </c>
      <c r="C50826" s="3">
        <v>0.1388888888888889</v>
      </c>
      <c r="D50826">
        <v>43690.45</v>
      </c>
      <c r="E50826">
        <v>5577.9369999999999</v>
      </c>
      <c r="F50826">
        <v>0</v>
      </c>
      <c r="G50826">
        <v>49268.387000000002</v>
      </c>
    </row>
    <row r="50827" spans="1:7" x14ac:dyDescent="0.25">
      <c r="A50827" s="1">
        <v>43454.145833333336</v>
      </c>
      <c r="B50827" s="2">
        <v>43454</v>
      </c>
      <c r="C50827" s="3">
        <v>0.14583333333333334</v>
      </c>
      <c r="D50827">
        <v>43806.05</v>
      </c>
      <c r="E50827">
        <v>5760.3630000000003</v>
      </c>
      <c r="F50827">
        <v>0</v>
      </c>
      <c r="G50827">
        <v>49566.413</v>
      </c>
    </row>
    <row r="50828" spans="1:7" x14ac:dyDescent="0.25">
      <c r="A50828" s="1">
        <v>43454.152777777781</v>
      </c>
      <c r="B50828" s="2">
        <v>43454</v>
      </c>
      <c r="C50828" s="3">
        <v>0.15277777777777779</v>
      </c>
      <c r="D50828">
        <v>44146.25</v>
      </c>
      <c r="E50828">
        <v>5756.9049999999997</v>
      </c>
      <c r="F50828">
        <v>0</v>
      </c>
      <c r="G50828">
        <v>49903.154999999999</v>
      </c>
    </row>
    <row r="50829" spans="1:7" x14ac:dyDescent="0.25">
      <c r="A50829" s="1">
        <v>43454.159722222219</v>
      </c>
      <c r="B50829" s="2">
        <v>43454</v>
      </c>
      <c r="C50829" s="3">
        <v>0.15972222222222221</v>
      </c>
      <c r="D50829">
        <v>44161.1</v>
      </c>
      <c r="E50829">
        <v>5764.5479999999998</v>
      </c>
      <c r="F50829">
        <v>0</v>
      </c>
      <c r="G50829">
        <v>49925.648000000001</v>
      </c>
    </row>
    <row r="50830" spans="1:7" x14ac:dyDescent="0.25">
      <c r="A50830" s="1">
        <v>43454.166666666664</v>
      </c>
      <c r="B50830" s="2">
        <v>43454</v>
      </c>
      <c r="C50830" s="3">
        <v>0.16666666666666666</v>
      </c>
      <c r="D50830">
        <v>44780.800000000003</v>
      </c>
      <c r="E50830">
        <v>5772.0450000000001</v>
      </c>
      <c r="F50830">
        <v>0</v>
      </c>
      <c r="G50830">
        <v>50552.845000000001</v>
      </c>
    </row>
    <row r="50831" spans="1:7" x14ac:dyDescent="0.25">
      <c r="A50831" s="1">
        <v>43454.173611111109</v>
      </c>
      <c r="B50831" s="2">
        <v>43454</v>
      </c>
      <c r="C50831" s="3">
        <v>0.1736111111111111</v>
      </c>
      <c r="D50831">
        <v>45032.55</v>
      </c>
      <c r="E50831">
        <v>5782.9650000000001</v>
      </c>
      <c r="F50831">
        <v>0</v>
      </c>
      <c r="G50831">
        <v>50815.514999999999</v>
      </c>
    </row>
    <row r="50832" spans="1:7" x14ac:dyDescent="0.25">
      <c r="A50832" s="1">
        <v>43454.180555555555</v>
      </c>
      <c r="B50832" s="2">
        <v>43454</v>
      </c>
      <c r="C50832" s="3">
        <v>0.18055555555555555</v>
      </c>
      <c r="D50832">
        <v>45370.95</v>
      </c>
      <c r="E50832">
        <v>5783.3180000000002</v>
      </c>
      <c r="F50832">
        <v>0</v>
      </c>
      <c r="G50832">
        <v>51154.267999999996</v>
      </c>
    </row>
    <row r="50833" spans="1:7" x14ac:dyDescent="0.25">
      <c r="A50833" s="1">
        <v>43454.1875</v>
      </c>
      <c r="B50833" s="2">
        <v>43454</v>
      </c>
      <c r="C50833" s="3">
        <v>0.1875</v>
      </c>
      <c r="D50833">
        <v>46199.9</v>
      </c>
      <c r="E50833">
        <v>5781.1819999999998</v>
      </c>
      <c r="F50833">
        <v>0</v>
      </c>
      <c r="G50833">
        <v>51981.082000000002</v>
      </c>
    </row>
    <row r="50834" spans="1:7" x14ac:dyDescent="0.25">
      <c r="A50834" s="1">
        <v>43454.194444444445</v>
      </c>
      <c r="B50834" s="2">
        <v>43454</v>
      </c>
      <c r="C50834" s="3">
        <v>0.19444444444444445</v>
      </c>
      <c r="D50834">
        <v>46639.9</v>
      </c>
      <c r="E50834">
        <v>5777.3410000000003</v>
      </c>
      <c r="F50834">
        <v>0</v>
      </c>
      <c r="G50834">
        <v>52417.241000000002</v>
      </c>
    </row>
    <row r="50835" spans="1:7" x14ac:dyDescent="0.25">
      <c r="A50835" s="1">
        <v>43454.201388888891</v>
      </c>
      <c r="B50835" s="2">
        <v>43454</v>
      </c>
      <c r="C50835" s="3">
        <v>0.2013888888888889</v>
      </c>
      <c r="D50835">
        <v>47462.05</v>
      </c>
      <c r="E50835">
        <v>5837.7560000000003</v>
      </c>
      <c r="F50835">
        <v>0</v>
      </c>
      <c r="G50835">
        <v>53299.805999999997</v>
      </c>
    </row>
    <row r="50836" spans="1:7" x14ac:dyDescent="0.25">
      <c r="A50836" s="1">
        <v>43454.208333333336</v>
      </c>
      <c r="B50836" s="2">
        <v>43454</v>
      </c>
      <c r="C50836" s="3">
        <v>0.20833333333333334</v>
      </c>
      <c r="D50836">
        <v>48087.25</v>
      </c>
      <c r="E50836">
        <v>5989.4319999999998</v>
      </c>
      <c r="F50836">
        <v>0</v>
      </c>
      <c r="G50836">
        <v>54076.682000000001</v>
      </c>
    </row>
    <row r="50837" spans="1:7" x14ac:dyDescent="0.25">
      <c r="A50837" s="1">
        <v>43454.215277777781</v>
      </c>
      <c r="B50837" s="2">
        <v>43454</v>
      </c>
      <c r="C50837" s="3">
        <v>0.21527777777777779</v>
      </c>
      <c r="D50837">
        <v>48124.05</v>
      </c>
      <c r="E50837">
        <v>5932.1350000000002</v>
      </c>
      <c r="F50837">
        <v>0</v>
      </c>
      <c r="G50837">
        <v>54056.184999999998</v>
      </c>
    </row>
    <row r="50838" spans="1:7" x14ac:dyDescent="0.25">
      <c r="A50838" s="1">
        <v>43454.222222222219</v>
      </c>
      <c r="B50838" s="2">
        <v>43454</v>
      </c>
      <c r="C50838" s="3">
        <v>0.22222222222222221</v>
      </c>
      <c r="D50838">
        <v>48261.9</v>
      </c>
      <c r="E50838">
        <v>5897.4489999999996</v>
      </c>
      <c r="F50838">
        <v>1.5</v>
      </c>
      <c r="G50838">
        <v>54160.849000000002</v>
      </c>
    </row>
    <row r="50839" spans="1:7" x14ac:dyDescent="0.25">
      <c r="A50839" s="1">
        <v>43454.229166666664</v>
      </c>
      <c r="B50839" s="2">
        <v>43454</v>
      </c>
      <c r="C50839" s="3">
        <v>0.22916666666666666</v>
      </c>
      <c r="D50839">
        <v>49017.4</v>
      </c>
      <c r="E50839">
        <v>5708.6049999999996</v>
      </c>
      <c r="F50839">
        <v>37</v>
      </c>
      <c r="G50839">
        <v>54763.004999999997</v>
      </c>
    </row>
    <row r="50840" spans="1:7" x14ac:dyDescent="0.25">
      <c r="A50840" s="1">
        <v>43454.236111111109</v>
      </c>
      <c r="B50840" s="2">
        <v>43454</v>
      </c>
      <c r="C50840" s="3">
        <v>0.2361111111111111</v>
      </c>
      <c r="D50840">
        <v>50320.75</v>
      </c>
      <c r="E50840">
        <v>5555.0460000000003</v>
      </c>
      <c r="F50840">
        <v>128.15</v>
      </c>
      <c r="G50840">
        <v>56003.946000000004</v>
      </c>
    </row>
    <row r="50841" spans="1:7" x14ac:dyDescent="0.25">
      <c r="A50841" s="1">
        <v>43454.243055555555</v>
      </c>
      <c r="B50841" s="2">
        <v>43454</v>
      </c>
      <c r="C50841" s="3">
        <v>0.24305555555555555</v>
      </c>
      <c r="D50841">
        <v>51767.45</v>
      </c>
      <c r="E50841">
        <v>5509.9979999999996</v>
      </c>
      <c r="F50841">
        <v>265.25</v>
      </c>
      <c r="G50841">
        <v>57542.697999999997</v>
      </c>
    </row>
    <row r="50842" spans="1:7" x14ac:dyDescent="0.25">
      <c r="A50842" s="1">
        <v>43454.25</v>
      </c>
      <c r="B50842" s="2">
        <v>43454</v>
      </c>
      <c r="C50842" s="3">
        <v>0.25</v>
      </c>
      <c r="D50842">
        <v>48837.9</v>
      </c>
      <c r="E50842">
        <v>9972.2669999999998</v>
      </c>
      <c r="F50842">
        <v>430.8</v>
      </c>
      <c r="G50842">
        <v>59240.966999999997</v>
      </c>
    </row>
    <row r="50843" spans="1:7" x14ac:dyDescent="0.25">
      <c r="A50843" s="1">
        <v>43454.256944444445</v>
      </c>
      <c r="B50843" s="2">
        <v>43454</v>
      </c>
      <c r="C50843" s="3">
        <v>0.25694444444444442</v>
      </c>
      <c r="D50843">
        <v>49115.1</v>
      </c>
      <c r="E50843">
        <v>10234.674999999999</v>
      </c>
      <c r="F50843">
        <v>607.70000000000005</v>
      </c>
      <c r="G50843">
        <v>59957.474999999999</v>
      </c>
    </row>
    <row r="50844" spans="1:7" x14ac:dyDescent="0.25">
      <c r="A50844" s="1">
        <v>43454.263888888891</v>
      </c>
      <c r="B50844" s="2">
        <v>43454</v>
      </c>
      <c r="C50844" s="3">
        <v>0.2638888888888889</v>
      </c>
      <c r="D50844">
        <v>49629.95</v>
      </c>
      <c r="E50844">
        <v>10487.429</v>
      </c>
      <c r="F50844">
        <v>838.95</v>
      </c>
      <c r="G50844">
        <v>60956.328999999998</v>
      </c>
    </row>
    <row r="50845" spans="1:7" x14ac:dyDescent="0.25">
      <c r="A50845" s="1">
        <v>43454.270833333336</v>
      </c>
      <c r="B50845" s="2">
        <v>43454</v>
      </c>
      <c r="C50845" s="3">
        <v>0.27083333333333331</v>
      </c>
      <c r="D50845">
        <v>50707.85</v>
      </c>
      <c r="E50845">
        <v>10432.695</v>
      </c>
      <c r="F50845">
        <v>1046.75</v>
      </c>
      <c r="G50845">
        <v>62187.294999999998</v>
      </c>
    </row>
    <row r="50846" spans="1:7" x14ac:dyDescent="0.25">
      <c r="A50846" s="1">
        <v>43454.277777777781</v>
      </c>
      <c r="B50846" s="2">
        <v>43454</v>
      </c>
      <c r="C50846" s="3">
        <v>0.27777777777777779</v>
      </c>
      <c r="D50846">
        <v>49228.6</v>
      </c>
      <c r="E50846">
        <v>12390.65</v>
      </c>
      <c r="F50846">
        <v>1947.55</v>
      </c>
      <c r="G50846">
        <v>63566.8</v>
      </c>
    </row>
    <row r="50847" spans="1:7" x14ac:dyDescent="0.25">
      <c r="A50847" s="1">
        <v>43454.284722222219</v>
      </c>
      <c r="B50847" s="2">
        <v>43454</v>
      </c>
      <c r="C50847" s="3">
        <v>0.28472222222222221</v>
      </c>
      <c r="D50847">
        <v>46220.35</v>
      </c>
      <c r="E50847">
        <v>15987.851000000001</v>
      </c>
      <c r="F50847">
        <v>2935.05</v>
      </c>
      <c r="G50847">
        <v>65143.250999999997</v>
      </c>
    </row>
    <row r="50848" spans="1:7" x14ac:dyDescent="0.25">
      <c r="A50848" s="1">
        <v>43454.291666666664</v>
      </c>
      <c r="B50848" s="2">
        <v>43454</v>
      </c>
      <c r="C50848" s="3">
        <v>0.29166666666666669</v>
      </c>
      <c r="D50848">
        <v>45803.65</v>
      </c>
      <c r="E50848">
        <v>17847.713</v>
      </c>
      <c r="F50848">
        <v>3762.85</v>
      </c>
      <c r="G50848">
        <v>67414.213000000003</v>
      </c>
    </row>
    <row r="50849" spans="1:7" x14ac:dyDescent="0.25">
      <c r="A50849" s="1">
        <v>43454.298611111109</v>
      </c>
      <c r="B50849" s="2">
        <v>43454</v>
      </c>
      <c r="C50849" s="3">
        <v>0.2986111111111111</v>
      </c>
      <c r="D50849">
        <v>47835.5</v>
      </c>
      <c r="E50849">
        <v>18184.454000000002</v>
      </c>
      <c r="F50849">
        <v>3738</v>
      </c>
      <c r="G50849">
        <v>69757.953999999998</v>
      </c>
    </row>
    <row r="50850" spans="1:7" x14ac:dyDescent="0.25">
      <c r="A50850" s="1">
        <v>43454.305555555555</v>
      </c>
      <c r="B50850" s="2">
        <v>43454</v>
      </c>
      <c r="C50850" s="3">
        <v>0.30555555555555558</v>
      </c>
      <c r="D50850">
        <v>48890.1</v>
      </c>
      <c r="E50850">
        <v>18162.778999999999</v>
      </c>
      <c r="F50850">
        <v>4003.75</v>
      </c>
      <c r="G50850">
        <v>71056.629000000001</v>
      </c>
    </row>
    <row r="50851" spans="1:7" x14ac:dyDescent="0.25">
      <c r="A50851" s="1">
        <v>43454.3125</v>
      </c>
      <c r="B50851" s="2">
        <v>43454</v>
      </c>
      <c r="C50851" s="3">
        <v>0.3125</v>
      </c>
      <c r="D50851">
        <v>49771.95</v>
      </c>
      <c r="E50851">
        <v>18112.945</v>
      </c>
      <c r="F50851">
        <v>5442.15</v>
      </c>
      <c r="G50851">
        <v>73327.044999999998</v>
      </c>
    </row>
    <row r="50852" spans="1:7" x14ac:dyDescent="0.25">
      <c r="A50852" s="1">
        <v>43454.319444444445</v>
      </c>
      <c r="B50852" s="2">
        <v>43454</v>
      </c>
      <c r="C50852" s="3">
        <v>0.31944444444444442</v>
      </c>
      <c r="D50852">
        <v>51300.35</v>
      </c>
      <c r="E50852">
        <v>18177.350999999999</v>
      </c>
      <c r="F50852">
        <v>5963.6</v>
      </c>
      <c r="G50852">
        <v>75441.301000000007</v>
      </c>
    </row>
    <row r="50853" spans="1:7" x14ac:dyDescent="0.25">
      <c r="A50853" s="1">
        <v>43454.326388888891</v>
      </c>
      <c r="B50853" s="2">
        <v>43454</v>
      </c>
      <c r="C50853" s="3">
        <v>0.3263888888888889</v>
      </c>
      <c r="D50853">
        <v>51632.85</v>
      </c>
      <c r="E50853">
        <v>18215.310000000001</v>
      </c>
      <c r="F50853">
        <v>7252.55</v>
      </c>
      <c r="G50853">
        <v>77100.710000000006</v>
      </c>
    </row>
    <row r="50854" spans="1:7" x14ac:dyDescent="0.25">
      <c r="A50854" s="1">
        <v>43454.333333333336</v>
      </c>
      <c r="B50854" s="2">
        <v>43454</v>
      </c>
      <c r="C50854" s="3">
        <v>0.33333333333333331</v>
      </c>
      <c r="D50854">
        <v>51507.199999999997</v>
      </c>
      <c r="E50854">
        <v>18448.159</v>
      </c>
      <c r="F50854">
        <v>8133.25</v>
      </c>
      <c r="G50854">
        <v>78088.608999999997</v>
      </c>
    </row>
    <row r="50855" spans="1:7" x14ac:dyDescent="0.25">
      <c r="A50855" s="1">
        <v>43454.340277777781</v>
      </c>
      <c r="B50855" s="2">
        <v>43454</v>
      </c>
      <c r="C50855" s="3">
        <v>0.34027777777777779</v>
      </c>
      <c r="D50855">
        <v>51604.5</v>
      </c>
      <c r="E50855">
        <v>18289.792000000001</v>
      </c>
      <c r="F50855">
        <v>8852.35</v>
      </c>
      <c r="G50855">
        <v>78746.642000000007</v>
      </c>
    </row>
    <row r="50856" spans="1:7" x14ac:dyDescent="0.25">
      <c r="A50856" s="1">
        <v>43454.347222222219</v>
      </c>
      <c r="B50856" s="2">
        <v>43454</v>
      </c>
      <c r="C50856" s="3">
        <v>0.34722222222222221</v>
      </c>
      <c r="D50856">
        <v>52124.45</v>
      </c>
      <c r="E50856">
        <v>18343.098000000002</v>
      </c>
      <c r="F50856">
        <v>9199.6</v>
      </c>
      <c r="G50856">
        <v>79667.148000000001</v>
      </c>
    </row>
    <row r="50857" spans="1:7" x14ac:dyDescent="0.25">
      <c r="A50857" s="1">
        <v>43454.354166666664</v>
      </c>
      <c r="B50857" s="2">
        <v>43454</v>
      </c>
      <c r="C50857" s="3">
        <v>0.35416666666666669</v>
      </c>
      <c r="D50857">
        <v>52513.9</v>
      </c>
      <c r="E50857">
        <v>18415.043000000001</v>
      </c>
      <c r="F50857">
        <v>9574.35</v>
      </c>
      <c r="G50857">
        <v>80503.293000000005</v>
      </c>
    </row>
    <row r="50858" spans="1:7" x14ac:dyDescent="0.25">
      <c r="A50858" s="1">
        <v>43454.361111111109</v>
      </c>
      <c r="B50858" s="2">
        <v>43454</v>
      </c>
      <c r="C50858" s="3">
        <v>0.3611111111111111</v>
      </c>
      <c r="D50858">
        <v>53078.95</v>
      </c>
      <c r="E50858">
        <v>18423.788</v>
      </c>
      <c r="F50858">
        <v>10696.55</v>
      </c>
      <c r="G50858">
        <v>82199.288</v>
      </c>
    </row>
    <row r="50859" spans="1:7" x14ac:dyDescent="0.25">
      <c r="A50859" s="1">
        <v>43454.368055555555</v>
      </c>
      <c r="B50859" s="2">
        <v>43454</v>
      </c>
      <c r="C50859" s="3">
        <v>0.36805555555555558</v>
      </c>
      <c r="D50859">
        <v>57721.5</v>
      </c>
      <c r="E50859">
        <v>18403.091</v>
      </c>
      <c r="F50859">
        <v>6834.65</v>
      </c>
      <c r="G50859">
        <v>82959.240999999995</v>
      </c>
    </row>
    <row r="50860" spans="1:7" x14ac:dyDescent="0.25">
      <c r="A50860" s="1">
        <v>43454.375</v>
      </c>
      <c r="B50860" s="2">
        <v>43454</v>
      </c>
      <c r="C50860" s="3">
        <v>0.375</v>
      </c>
      <c r="D50860">
        <v>61623.4</v>
      </c>
      <c r="E50860">
        <v>18324.057000000001</v>
      </c>
      <c r="F50860">
        <v>4028.4</v>
      </c>
      <c r="G50860">
        <v>83975.857000000004</v>
      </c>
    </row>
    <row r="50861" spans="1:7" x14ac:dyDescent="0.25">
      <c r="A50861" s="1">
        <v>43454.381944444445</v>
      </c>
      <c r="B50861" s="2">
        <v>43454</v>
      </c>
      <c r="C50861" s="3">
        <v>0.38194444444444442</v>
      </c>
      <c r="D50861">
        <v>61503.7</v>
      </c>
      <c r="E50861">
        <v>18294.594000000001</v>
      </c>
      <c r="F50861">
        <v>3339.35</v>
      </c>
      <c r="G50861">
        <v>83137.644</v>
      </c>
    </row>
    <row r="50862" spans="1:7" x14ac:dyDescent="0.25">
      <c r="A50862" s="1">
        <v>43454.388888888891</v>
      </c>
      <c r="B50862" s="2">
        <v>43454</v>
      </c>
      <c r="C50862" s="3">
        <v>0.3888888888888889</v>
      </c>
      <c r="D50862">
        <v>60306.5</v>
      </c>
      <c r="E50862">
        <v>18428.707999999999</v>
      </c>
      <c r="F50862">
        <v>4481.95</v>
      </c>
      <c r="G50862">
        <v>83217.157999999996</v>
      </c>
    </row>
    <row r="50863" spans="1:7" x14ac:dyDescent="0.25">
      <c r="A50863" s="1">
        <v>43454.395833333336</v>
      </c>
      <c r="B50863" s="2">
        <v>43454</v>
      </c>
      <c r="C50863" s="3">
        <v>0.39583333333333331</v>
      </c>
      <c r="D50863">
        <v>59201.1</v>
      </c>
      <c r="E50863">
        <v>18479.737000000001</v>
      </c>
      <c r="F50863">
        <v>5613.05</v>
      </c>
      <c r="G50863">
        <v>83293.887000000002</v>
      </c>
    </row>
    <row r="50864" spans="1:7" x14ac:dyDescent="0.25">
      <c r="A50864" s="1">
        <v>43454.402777777781</v>
      </c>
      <c r="B50864" s="2">
        <v>43454</v>
      </c>
      <c r="C50864" s="3">
        <v>0.40277777777777779</v>
      </c>
      <c r="D50864">
        <v>57733.05</v>
      </c>
      <c r="E50864">
        <v>18443.864000000001</v>
      </c>
      <c r="F50864">
        <v>6617.65</v>
      </c>
      <c r="G50864">
        <v>82794.563999999998</v>
      </c>
    </row>
    <row r="50865" spans="1:7" x14ac:dyDescent="0.25">
      <c r="A50865" s="1">
        <v>43454.409722222219</v>
      </c>
      <c r="B50865" s="2">
        <v>43454</v>
      </c>
      <c r="C50865" s="3">
        <v>0.40972222222222221</v>
      </c>
      <c r="D50865">
        <v>53356.1</v>
      </c>
      <c r="E50865">
        <v>18684.165000000001</v>
      </c>
      <c r="F50865">
        <v>11841.9</v>
      </c>
      <c r="G50865">
        <v>83882.164999999994</v>
      </c>
    </row>
    <row r="50866" spans="1:7" x14ac:dyDescent="0.25">
      <c r="A50866" s="1">
        <v>43454.416666666664</v>
      </c>
      <c r="B50866" s="2">
        <v>43454</v>
      </c>
      <c r="C50866" s="3">
        <v>0.41666666666666669</v>
      </c>
      <c r="D50866">
        <v>54623</v>
      </c>
      <c r="E50866">
        <v>18805.392</v>
      </c>
      <c r="F50866">
        <v>9247.9500000000007</v>
      </c>
      <c r="G50866">
        <v>82676.342000000004</v>
      </c>
    </row>
    <row r="50867" spans="1:7" x14ac:dyDescent="0.25">
      <c r="A50867" s="1">
        <v>43454.423611111109</v>
      </c>
      <c r="B50867" s="2">
        <v>43454</v>
      </c>
      <c r="C50867" s="3">
        <v>0.4236111111111111</v>
      </c>
      <c r="D50867">
        <v>54488.85</v>
      </c>
      <c r="E50867">
        <v>18760.749</v>
      </c>
      <c r="F50867">
        <v>9819.4</v>
      </c>
      <c r="G50867">
        <v>83068.998999999996</v>
      </c>
    </row>
    <row r="50868" spans="1:7" x14ac:dyDescent="0.25">
      <c r="A50868" s="1">
        <v>43454.430555555555</v>
      </c>
      <c r="B50868" s="2">
        <v>43454</v>
      </c>
      <c r="C50868" s="3">
        <v>0.43055555555555558</v>
      </c>
      <c r="D50868">
        <v>53418.15</v>
      </c>
      <c r="E50868">
        <v>18726.199000000001</v>
      </c>
      <c r="F50868">
        <v>10600.65</v>
      </c>
      <c r="G50868">
        <v>82744.998999999996</v>
      </c>
    </row>
    <row r="50869" spans="1:7" x14ac:dyDescent="0.25">
      <c r="A50869" s="1">
        <v>43454.4375</v>
      </c>
      <c r="B50869" s="2">
        <v>43454</v>
      </c>
      <c r="C50869" s="3">
        <v>0.4375</v>
      </c>
      <c r="D50869">
        <v>55565.85</v>
      </c>
      <c r="E50869">
        <v>18773.285</v>
      </c>
      <c r="F50869">
        <v>9416</v>
      </c>
      <c r="G50869">
        <v>83755.134999999995</v>
      </c>
    </row>
    <row r="50870" spans="1:7" x14ac:dyDescent="0.25">
      <c r="A50870" s="1">
        <v>43454.444444444445</v>
      </c>
      <c r="B50870" s="2">
        <v>43454</v>
      </c>
      <c r="C50870" s="3">
        <v>0.44444444444444442</v>
      </c>
      <c r="D50870">
        <v>56521.7</v>
      </c>
      <c r="E50870">
        <v>18765.307000000001</v>
      </c>
      <c r="F50870">
        <v>8295.5</v>
      </c>
      <c r="G50870">
        <v>83582.506999999998</v>
      </c>
    </row>
    <row r="50871" spans="1:7" x14ac:dyDescent="0.25">
      <c r="A50871" s="1">
        <v>43454.451388888891</v>
      </c>
      <c r="B50871" s="2">
        <v>43454</v>
      </c>
      <c r="C50871" s="3">
        <v>0.4513888888888889</v>
      </c>
      <c r="D50871">
        <v>55082.35</v>
      </c>
      <c r="E50871">
        <v>18602.035</v>
      </c>
      <c r="F50871">
        <v>9292.4</v>
      </c>
      <c r="G50871">
        <v>82976.785000000003</v>
      </c>
    </row>
    <row r="50872" spans="1:7" x14ac:dyDescent="0.25">
      <c r="A50872" s="1">
        <v>43454.458333333336</v>
      </c>
      <c r="B50872" s="2">
        <v>43454</v>
      </c>
      <c r="C50872" s="3">
        <v>0.45833333333333331</v>
      </c>
      <c r="D50872">
        <v>54015.642999999996</v>
      </c>
      <c r="E50872">
        <v>18598.514999999999</v>
      </c>
      <c r="F50872">
        <v>10666.143</v>
      </c>
      <c r="G50872">
        <v>83280.301000000007</v>
      </c>
    </row>
    <row r="50873" spans="1:7" x14ac:dyDescent="0.25">
      <c r="A50873" s="1">
        <v>43454.465277777781</v>
      </c>
      <c r="B50873" s="2">
        <v>43454</v>
      </c>
      <c r="C50873" s="3">
        <v>0.46527777777777779</v>
      </c>
      <c r="D50873">
        <v>56598.05</v>
      </c>
      <c r="E50873">
        <v>18691.954000000002</v>
      </c>
      <c r="F50873">
        <v>8041.55</v>
      </c>
      <c r="G50873">
        <v>83331.554000000004</v>
      </c>
    </row>
    <row r="50874" spans="1:7" x14ac:dyDescent="0.25">
      <c r="A50874" s="1">
        <v>43454.472222222219</v>
      </c>
      <c r="B50874" s="2">
        <v>43454</v>
      </c>
      <c r="C50874" s="3">
        <v>0.47222222222222221</v>
      </c>
      <c r="D50874">
        <v>57802.55</v>
      </c>
      <c r="E50874">
        <v>18759.696</v>
      </c>
      <c r="F50874">
        <v>7027</v>
      </c>
      <c r="G50874">
        <v>83589.245999999999</v>
      </c>
    </row>
    <row r="50875" spans="1:7" x14ac:dyDescent="0.25">
      <c r="A50875" s="1">
        <v>43454.479166666664</v>
      </c>
      <c r="B50875" s="2">
        <v>43454</v>
      </c>
      <c r="C50875" s="3">
        <v>0.47916666666666669</v>
      </c>
      <c r="D50875">
        <v>55873.05</v>
      </c>
      <c r="E50875">
        <v>19844.205000000002</v>
      </c>
      <c r="F50875">
        <v>7427.1</v>
      </c>
      <c r="G50875">
        <v>83144.354999999996</v>
      </c>
    </row>
    <row r="50876" spans="1:7" x14ac:dyDescent="0.25">
      <c r="A50876" s="1">
        <v>43454.486111111109</v>
      </c>
      <c r="B50876" s="2">
        <v>43454</v>
      </c>
      <c r="C50876" s="3">
        <v>0.4861111111111111</v>
      </c>
      <c r="D50876">
        <v>54978.15</v>
      </c>
      <c r="E50876">
        <v>19095.406999999999</v>
      </c>
      <c r="F50876">
        <v>8600.4</v>
      </c>
      <c r="G50876">
        <v>82673.956999999995</v>
      </c>
    </row>
    <row r="50877" spans="1:7" x14ac:dyDescent="0.25">
      <c r="A50877" s="1">
        <v>43454.493055555555</v>
      </c>
      <c r="B50877" s="2">
        <v>43454</v>
      </c>
      <c r="C50877" s="3">
        <v>0.49305555555555558</v>
      </c>
      <c r="D50877">
        <v>55200.2</v>
      </c>
      <c r="E50877">
        <v>18360.942999999999</v>
      </c>
      <c r="F50877">
        <v>8718.4</v>
      </c>
      <c r="G50877">
        <v>82279.543000000005</v>
      </c>
    </row>
    <row r="50878" spans="1:7" x14ac:dyDescent="0.25">
      <c r="A50878" s="1">
        <v>43454.5</v>
      </c>
      <c r="B50878" s="2">
        <v>43454</v>
      </c>
      <c r="C50878" s="3">
        <v>0.5</v>
      </c>
      <c r="D50878">
        <v>55142.6</v>
      </c>
      <c r="E50878">
        <v>18663.022000000001</v>
      </c>
      <c r="F50878">
        <v>7946.05</v>
      </c>
      <c r="G50878">
        <v>81751.672000000006</v>
      </c>
    </row>
    <row r="50879" spans="1:7" x14ac:dyDescent="0.25">
      <c r="A50879" s="1">
        <v>43454.506944444445</v>
      </c>
      <c r="B50879" s="2">
        <v>43454</v>
      </c>
      <c r="C50879" s="3">
        <v>0.50694444444444442</v>
      </c>
      <c r="D50879">
        <v>54097.85</v>
      </c>
      <c r="E50879">
        <v>18335.641</v>
      </c>
      <c r="F50879">
        <v>8779.85</v>
      </c>
      <c r="G50879">
        <v>81213.341</v>
      </c>
    </row>
    <row r="50880" spans="1:7" x14ac:dyDescent="0.25">
      <c r="A50880" s="1">
        <v>43454.513888888891</v>
      </c>
      <c r="B50880" s="2">
        <v>43454</v>
      </c>
      <c r="C50880" s="3">
        <v>0.51388888888888884</v>
      </c>
      <c r="D50880">
        <v>53205.4</v>
      </c>
      <c r="E50880">
        <v>18270.992999999999</v>
      </c>
      <c r="F50880">
        <v>9665.35</v>
      </c>
      <c r="G50880">
        <v>81141.743000000002</v>
      </c>
    </row>
    <row r="50881" spans="1:7" x14ac:dyDescent="0.25">
      <c r="A50881" s="1">
        <v>43454.520833333336</v>
      </c>
      <c r="B50881" s="2">
        <v>43454</v>
      </c>
      <c r="C50881" s="3">
        <v>0.52083333333333337</v>
      </c>
      <c r="D50881">
        <v>52093.5</v>
      </c>
      <c r="E50881">
        <v>18499.407999999999</v>
      </c>
      <c r="F50881">
        <v>11024.1</v>
      </c>
      <c r="G50881">
        <v>81617.008000000002</v>
      </c>
    </row>
    <row r="50882" spans="1:7" x14ac:dyDescent="0.25">
      <c r="A50882" s="1">
        <v>43454.527777777781</v>
      </c>
      <c r="B50882" s="2">
        <v>43454</v>
      </c>
      <c r="C50882" s="3">
        <v>0.52777777777777779</v>
      </c>
      <c r="D50882">
        <v>50024</v>
      </c>
      <c r="E50882">
        <v>18772.106</v>
      </c>
      <c r="F50882">
        <v>12669.15</v>
      </c>
      <c r="G50882">
        <v>81465.255999999994</v>
      </c>
    </row>
    <row r="50883" spans="1:7" x14ac:dyDescent="0.25">
      <c r="A50883" s="1">
        <v>43454.534722222219</v>
      </c>
      <c r="B50883" s="2">
        <v>43454</v>
      </c>
      <c r="C50883" s="3">
        <v>0.53472222222222221</v>
      </c>
      <c r="D50883">
        <v>48926.35</v>
      </c>
      <c r="E50883">
        <v>18865.213</v>
      </c>
      <c r="F50883">
        <v>14608.8</v>
      </c>
      <c r="G50883">
        <v>82400.362999999998</v>
      </c>
    </row>
    <row r="50884" spans="1:7" x14ac:dyDescent="0.25">
      <c r="A50884" s="1">
        <v>43454.541666666664</v>
      </c>
      <c r="B50884" s="2">
        <v>43454</v>
      </c>
      <c r="C50884" s="3">
        <v>0.54166666666666663</v>
      </c>
      <c r="D50884">
        <v>51514.8</v>
      </c>
      <c r="E50884">
        <v>18904.03</v>
      </c>
      <c r="F50884">
        <v>13127.05</v>
      </c>
      <c r="G50884">
        <v>83545.88</v>
      </c>
    </row>
    <row r="50885" spans="1:7" x14ac:dyDescent="0.25">
      <c r="A50885" s="1">
        <v>43454.548611111109</v>
      </c>
      <c r="B50885" s="2">
        <v>43454</v>
      </c>
      <c r="C50885" s="3">
        <v>0.54861111111111116</v>
      </c>
      <c r="D50885">
        <v>52255.8</v>
      </c>
      <c r="E50885">
        <v>18876.312999999998</v>
      </c>
      <c r="F50885">
        <v>12109.45</v>
      </c>
      <c r="G50885">
        <v>83241.562999999995</v>
      </c>
    </row>
    <row r="50886" spans="1:7" x14ac:dyDescent="0.25">
      <c r="A50886" s="1">
        <v>43454.555555555555</v>
      </c>
      <c r="B50886" s="2">
        <v>43454</v>
      </c>
      <c r="C50886" s="3">
        <v>0.55555555555555558</v>
      </c>
      <c r="D50886">
        <v>51863.55</v>
      </c>
      <c r="E50886">
        <v>18889.615000000002</v>
      </c>
      <c r="F50886">
        <v>12474.85</v>
      </c>
      <c r="G50886">
        <v>83228.014999999999</v>
      </c>
    </row>
    <row r="50887" spans="1:7" x14ac:dyDescent="0.25">
      <c r="A50887" s="1">
        <v>43454.5625</v>
      </c>
      <c r="B50887" s="2">
        <v>43454</v>
      </c>
      <c r="C50887" s="3">
        <v>0.5625</v>
      </c>
      <c r="D50887">
        <v>52855.75</v>
      </c>
      <c r="E50887">
        <v>18678.105</v>
      </c>
      <c r="F50887">
        <v>12117.8</v>
      </c>
      <c r="G50887">
        <v>83651.654999999999</v>
      </c>
    </row>
    <row r="50888" spans="1:7" x14ac:dyDescent="0.25">
      <c r="A50888" s="1">
        <v>43454.569444444445</v>
      </c>
      <c r="B50888" s="2">
        <v>43454</v>
      </c>
      <c r="C50888" s="3">
        <v>0.56944444444444442</v>
      </c>
      <c r="D50888">
        <v>54832.45</v>
      </c>
      <c r="E50888">
        <v>18703.044000000002</v>
      </c>
      <c r="F50888">
        <v>11258</v>
      </c>
      <c r="G50888">
        <v>84793.494000000006</v>
      </c>
    </row>
    <row r="50889" spans="1:7" x14ac:dyDescent="0.25">
      <c r="A50889" s="1">
        <v>43454.576388888891</v>
      </c>
      <c r="B50889" s="2">
        <v>43454</v>
      </c>
      <c r="C50889" s="3">
        <v>0.57638888888888884</v>
      </c>
      <c r="D50889">
        <v>56042.1</v>
      </c>
      <c r="E50889">
        <v>18234.05</v>
      </c>
      <c r="F50889">
        <v>10070.549999999999</v>
      </c>
      <c r="G50889">
        <v>84346.7</v>
      </c>
    </row>
    <row r="50890" spans="1:7" x14ac:dyDescent="0.25">
      <c r="A50890" s="1">
        <v>43454.583333333336</v>
      </c>
      <c r="B50890" s="2">
        <v>43454</v>
      </c>
      <c r="C50890" s="3">
        <v>0.58333333333333337</v>
      </c>
      <c r="D50890">
        <v>56637.2</v>
      </c>
      <c r="E50890">
        <v>18028.673999999999</v>
      </c>
      <c r="F50890">
        <v>9671.5499999999993</v>
      </c>
      <c r="G50890">
        <v>84337.423999999999</v>
      </c>
    </row>
    <row r="50891" spans="1:7" x14ac:dyDescent="0.25">
      <c r="A50891" s="1">
        <v>43454.590277777781</v>
      </c>
      <c r="B50891" s="2">
        <v>43454</v>
      </c>
      <c r="C50891" s="3">
        <v>0.59027777777777779</v>
      </c>
      <c r="D50891">
        <v>52261.3</v>
      </c>
      <c r="E50891">
        <v>18263.152999999998</v>
      </c>
      <c r="F50891">
        <v>14729.95</v>
      </c>
      <c r="G50891">
        <v>85254.403000000006</v>
      </c>
    </row>
    <row r="50892" spans="1:7" x14ac:dyDescent="0.25">
      <c r="A50892" s="1">
        <v>43454.597222222219</v>
      </c>
      <c r="B50892" s="2">
        <v>43454</v>
      </c>
      <c r="C50892" s="3">
        <v>0.59722222222222221</v>
      </c>
      <c r="D50892">
        <v>52010.3</v>
      </c>
      <c r="E50892">
        <v>18151.792000000001</v>
      </c>
      <c r="F50892">
        <v>15043.8</v>
      </c>
      <c r="G50892">
        <v>85205.892000000007</v>
      </c>
    </row>
    <row r="50893" spans="1:7" x14ac:dyDescent="0.25">
      <c r="A50893" s="1">
        <v>43454.604166666664</v>
      </c>
      <c r="B50893" s="2">
        <v>43454</v>
      </c>
      <c r="C50893" s="3">
        <v>0.60416666666666663</v>
      </c>
      <c r="D50893">
        <v>52616.1</v>
      </c>
      <c r="E50893">
        <v>18253.899000000001</v>
      </c>
      <c r="F50893">
        <v>14260.05</v>
      </c>
      <c r="G50893">
        <v>85130.048999999999</v>
      </c>
    </row>
    <row r="50894" spans="1:7" x14ac:dyDescent="0.25">
      <c r="A50894" s="1">
        <v>43454.611111111109</v>
      </c>
      <c r="B50894" s="2">
        <v>43454</v>
      </c>
      <c r="C50894" s="3">
        <v>0.61111111111111116</v>
      </c>
      <c r="D50894">
        <v>53504.55</v>
      </c>
      <c r="E50894">
        <v>18261.544000000002</v>
      </c>
      <c r="F50894">
        <v>13677.2</v>
      </c>
      <c r="G50894">
        <v>85443.293999999994</v>
      </c>
    </row>
    <row r="50895" spans="1:7" x14ac:dyDescent="0.25">
      <c r="A50895" s="1">
        <v>43454.618055555555</v>
      </c>
      <c r="B50895" s="2">
        <v>43454</v>
      </c>
      <c r="C50895" s="3">
        <v>0.61805555555555558</v>
      </c>
      <c r="D50895">
        <v>55243.199999999997</v>
      </c>
      <c r="E50895">
        <v>18242.84</v>
      </c>
      <c r="F50895">
        <v>10300.950000000001</v>
      </c>
      <c r="G50895">
        <v>83786.990000000005</v>
      </c>
    </row>
    <row r="50896" spans="1:7" x14ac:dyDescent="0.25">
      <c r="A50896" s="1">
        <v>43454.625</v>
      </c>
      <c r="B50896" s="2">
        <v>43454</v>
      </c>
      <c r="C50896" s="3">
        <v>0.625</v>
      </c>
      <c r="D50896">
        <v>55772.75</v>
      </c>
      <c r="E50896">
        <v>18070.966</v>
      </c>
      <c r="F50896">
        <v>9049.25</v>
      </c>
      <c r="G50896">
        <v>82892.966</v>
      </c>
    </row>
    <row r="50897" spans="1:7" x14ac:dyDescent="0.25">
      <c r="A50897" s="1">
        <v>43454.631944444445</v>
      </c>
      <c r="B50897" s="2">
        <v>43454</v>
      </c>
      <c r="C50897" s="3">
        <v>0.63194444444444442</v>
      </c>
      <c r="D50897">
        <v>55615.95</v>
      </c>
      <c r="E50897">
        <v>18028.026999999998</v>
      </c>
      <c r="F50897">
        <v>8991.35</v>
      </c>
      <c r="G50897">
        <v>82635.327000000005</v>
      </c>
    </row>
    <row r="50898" spans="1:7" x14ac:dyDescent="0.25">
      <c r="A50898" s="1">
        <v>43454.638888888891</v>
      </c>
      <c r="B50898" s="2">
        <v>43454</v>
      </c>
      <c r="C50898" s="3">
        <v>0.63888888888888884</v>
      </c>
      <c r="D50898">
        <v>53771.5</v>
      </c>
      <c r="E50898">
        <v>17989.108</v>
      </c>
      <c r="F50898">
        <v>11216.55</v>
      </c>
      <c r="G50898">
        <v>82977.157999999996</v>
      </c>
    </row>
    <row r="50899" spans="1:7" x14ac:dyDescent="0.25">
      <c r="A50899" s="1">
        <v>43454.645833333336</v>
      </c>
      <c r="B50899" s="2">
        <v>43454</v>
      </c>
      <c r="C50899" s="3">
        <v>0.64583333333333337</v>
      </c>
      <c r="D50899">
        <v>54562.05</v>
      </c>
      <c r="E50899">
        <v>17988.932000000001</v>
      </c>
      <c r="F50899">
        <v>9111.7000000000007</v>
      </c>
      <c r="G50899">
        <v>81662.682000000001</v>
      </c>
    </row>
    <row r="50900" spans="1:7" x14ac:dyDescent="0.25">
      <c r="A50900" s="1">
        <v>43454.652777777781</v>
      </c>
      <c r="B50900" s="2">
        <v>43454</v>
      </c>
      <c r="C50900" s="3">
        <v>0.65277777777777779</v>
      </c>
      <c r="D50900">
        <v>54270</v>
      </c>
      <c r="E50900">
        <v>17983.453000000001</v>
      </c>
      <c r="F50900">
        <v>8675.2999999999993</v>
      </c>
      <c r="G50900">
        <v>80928.752999999997</v>
      </c>
    </row>
    <row r="50901" spans="1:7" x14ac:dyDescent="0.25">
      <c r="A50901" s="1">
        <v>43454.659722222219</v>
      </c>
      <c r="B50901" s="2">
        <v>43454</v>
      </c>
      <c r="C50901" s="3">
        <v>0.65972222222222221</v>
      </c>
      <c r="D50901">
        <v>53908.5</v>
      </c>
      <c r="E50901">
        <v>17906.332999999999</v>
      </c>
      <c r="F50901">
        <v>8606.7000000000007</v>
      </c>
      <c r="G50901">
        <v>80421.532999999996</v>
      </c>
    </row>
    <row r="50902" spans="1:7" x14ac:dyDescent="0.25">
      <c r="A50902" s="1">
        <v>43454.666666666664</v>
      </c>
      <c r="B50902" s="2">
        <v>43454</v>
      </c>
      <c r="C50902" s="3">
        <v>0.66666666666666663</v>
      </c>
      <c r="D50902">
        <v>53441.85</v>
      </c>
      <c r="E50902">
        <v>17918.937999999998</v>
      </c>
      <c r="F50902">
        <v>8831.1</v>
      </c>
      <c r="G50902">
        <v>80191.888000000006</v>
      </c>
    </row>
    <row r="50903" spans="1:7" x14ac:dyDescent="0.25">
      <c r="A50903" s="1">
        <v>43454.673611111109</v>
      </c>
      <c r="B50903" s="2">
        <v>43454</v>
      </c>
      <c r="C50903" s="3">
        <v>0.67361111111111116</v>
      </c>
      <c r="D50903">
        <v>52677.15</v>
      </c>
      <c r="E50903">
        <v>17880.656999999999</v>
      </c>
      <c r="F50903">
        <v>8471.0499999999993</v>
      </c>
      <c r="G50903">
        <v>79028.857000000004</v>
      </c>
    </row>
    <row r="50904" spans="1:7" x14ac:dyDescent="0.25">
      <c r="A50904" s="1">
        <v>43454.680555555555</v>
      </c>
      <c r="B50904" s="2">
        <v>43454</v>
      </c>
      <c r="C50904" s="3">
        <v>0.68055555555555558</v>
      </c>
      <c r="D50904">
        <v>53789.65</v>
      </c>
      <c r="E50904">
        <v>17666.967000000001</v>
      </c>
      <c r="F50904">
        <v>6430.15</v>
      </c>
      <c r="G50904">
        <v>77886.767000000007</v>
      </c>
    </row>
    <row r="50905" spans="1:7" x14ac:dyDescent="0.25">
      <c r="A50905" s="1">
        <v>43454.6875</v>
      </c>
      <c r="B50905" s="2">
        <v>43454</v>
      </c>
      <c r="C50905" s="3">
        <v>0.6875</v>
      </c>
      <c r="D50905">
        <v>54915.199999999997</v>
      </c>
      <c r="E50905">
        <v>17176.895</v>
      </c>
      <c r="F50905">
        <v>4930.25</v>
      </c>
      <c r="G50905">
        <v>77022.345000000001</v>
      </c>
    </row>
    <row r="50906" spans="1:7" x14ac:dyDescent="0.25">
      <c r="A50906" s="1">
        <v>43454.694444444445</v>
      </c>
      <c r="B50906" s="2">
        <v>43454</v>
      </c>
      <c r="C50906" s="3">
        <v>0.69444444444444442</v>
      </c>
      <c r="D50906">
        <v>54929.35</v>
      </c>
      <c r="E50906">
        <v>17173.931</v>
      </c>
      <c r="F50906">
        <v>3814.5</v>
      </c>
      <c r="G50906">
        <v>75917.781000000003</v>
      </c>
    </row>
    <row r="50907" spans="1:7" x14ac:dyDescent="0.25">
      <c r="A50907" s="1">
        <v>43454.701388888891</v>
      </c>
      <c r="B50907" s="2">
        <v>43454</v>
      </c>
      <c r="C50907" s="3">
        <v>0.70138888888888884</v>
      </c>
      <c r="D50907">
        <v>54706.85</v>
      </c>
      <c r="E50907">
        <v>17174.161</v>
      </c>
      <c r="F50907">
        <v>3018.9</v>
      </c>
      <c r="G50907">
        <v>74899.910999999993</v>
      </c>
    </row>
    <row r="50908" spans="1:7" x14ac:dyDescent="0.25">
      <c r="A50908" s="1">
        <v>43454.708333333336</v>
      </c>
      <c r="B50908" s="2">
        <v>43454</v>
      </c>
      <c r="C50908" s="3">
        <v>0.70833333333333337</v>
      </c>
      <c r="D50908">
        <v>53763.35</v>
      </c>
      <c r="E50908">
        <v>17244.694</v>
      </c>
      <c r="F50908">
        <v>2547.3000000000002</v>
      </c>
      <c r="G50908">
        <v>73555.343999999997</v>
      </c>
    </row>
    <row r="50909" spans="1:7" x14ac:dyDescent="0.25">
      <c r="A50909" s="1">
        <v>43454.715277777781</v>
      </c>
      <c r="B50909" s="2">
        <v>43454</v>
      </c>
      <c r="C50909" s="3">
        <v>0.71527777777777779</v>
      </c>
      <c r="D50909">
        <v>52767.45</v>
      </c>
      <c r="E50909">
        <v>17226.710999999999</v>
      </c>
      <c r="F50909">
        <v>2209.4499999999998</v>
      </c>
      <c r="G50909">
        <v>72203.611000000004</v>
      </c>
    </row>
    <row r="50910" spans="1:7" x14ac:dyDescent="0.25">
      <c r="A50910" s="1">
        <v>43454.722222222219</v>
      </c>
      <c r="B50910" s="2">
        <v>43454</v>
      </c>
      <c r="C50910" s="3">
        <v>0.72222222222222221</v>
      </c>
      <c r="D50910">
        <v>52651</v>
      </c>
      <c r="E50910">
        <v>17259.145</v>
      </c>
      <c r="F50910">
        <v>1884.45</v>
      </c>
      <c r="G50910">
        <v>71794.595000000001</v>
      </c>
    </row>
    <row r="50911" spans="1:7" x14ac:dyDescent="0.25">
      <c r="A50911" s="1">
        <v>43454.729166666664</v>
      </c>
      <c r="B50911" s="2">
        <v>43454</v>
      </c>
      <c r="C50911" s="3">
        <v>0.72916666666666663</v>
      </c>
      <c r="D50911">
        <v>52860.2</v>
      </c>
      <c r="E50911">
        <v>17059.830999999998</v>
      </c>
      <c r="F50911">
        <v>1487.15</v>
      </c>
      <c r="G50911">
        <v>71407.180999999997</v>
      </c>
    </row>
    <row r="50912" spans="1:7" x14ac:dyDescent="0.25">
      <c r="A50912" s="1">
        <v>43454.736111111109</v>
      </c>
      <c r="B50912" s="2">
        <v>43454</v>
      </c>
      <c r="C50912" s="3">
        <v>0.73611111111111116</v>
      </c>
      <c r="D50912">
        <v>53158.65</v>
      </c>
      <c r="E50912">
        <v>17045.703000000001</v>
      </c>
      <c r="F50912">
        <v>1189.05</v>
      </c>
      <c r="G50912">
        <v>71393.403000000006</v>
      </c>
    </row>
    <row r="50913" spans="1:7" x14ac:dyDescent="0.25">
      <c r="A50913" s="1">
        <v>43454.743055555555</v>
      </c>
      <c r="B50913" s="2">
        <v>43454</v>
      </c>
      <c r="C50913" s="3">
        <v>0.74305555555555558</v>
      </c>
      <c r="D50913">
        <v>53359.95</v>
      </c>
      <c r="E50913">
        <v>17047.855</v>
      </c>
      <c r="F50913">
        <v>752.6</v>
      </c>
      <c r="G50913">
        <v>71160.404999999999</v>
      </c>
    </row>
    <row r="50914" spans="1:7" x14ac:dyDescent="0.25">
      <c r="A50914" s="1">
        <v>43454.75</v>
      </c>
      <c r="B50914" s="2">
        <v>43454</v>
      </c>
      <c r="C50914" s="3">
        <v>0.75</v>
      </c>
      <c r="D50914">
        <v>53786.7</v>
      </c>
      <c r="E50914">
        <v>17030.424999999999</v>
      </c>
      <c r="F50914">
        <v>356.25</v>
      </c>
      <c r="G50914">
        <v>71173.375</v>
      </c>
    </row>
    <row r="50915" spans="1:7" x14ac:dyDescent="0.25">
      <c r="A50915" s="1">
        <v>43454.756944444445</v>
      </c>
      <c r="B50915" s="2">
        <v>43454</v>
      </c>
      <c r="C50915" s="3">
        <v>0.75694444444444442</v>
      </c>
      <c r="D50915">
        <v>53981.15</v>
      </c>
      <c r="E50915">
        <v>16997.732</v>
      </c>
      <c r="F50915">
        <v>114</v>
      </c>
      <c r="G50915">
        <v>71092.881999999998</v>
      </c>
    </row>
    <row r="50916" spans="1:7" x14ac:dyDescent="0.25">
      <c r="A50916" s="1">
        <v>43454.763888888891</v>
      </c>
      <c r="B50916" s="2">
        <v>43454</v>
      </c>
      <c r="C50916" s="3">
        <v>0.76388888888888884</v>
      </c>
      <c r="D50916">
        <v>54937.4</v>
      </c>
      <c r="E50916">
        <v>16647.669999999998</v>
      </c>
      <c r="F50916">
        <v>28.05</v>
      </c>
      <c r="G50916">
        <v>71613.119999999995</v>
      </c>
    </row>
    <row r="50917" spans="1:7" x14ac:dyDescent="0.25">
      <c r="A50917" s="1">
        <v>43454.770833333336</v>
      </c>
      <c r="B50917" s="2">
        <v>43454</v>
      </c>
      <c r="C50917" s="3">
        <v>0.77083333333333337</v>
      </c>
      <c r="D50917">
        <v>55635.35</v>
      </c>
      <c r="E50917">
        <v>16518.760999999999</v>
      </c>
      <c r="F50917">
        <v>0.95</v>
      </c>
      <c r="G50917">
        <v>72155.061000000002</v>
      </c>
    </row>
    <row r="50918" spans="1:7" x14ac:dyDescent="0.25">
      <c r="A50918" s="1">
        <v>43454.777777777781</v>
      </c>
      <c r="B50918" s="2">
        <v>43454</v>
      </c>
      <c r="C50918" s="3">
        <v>0.77777777777777779</v>
      </c>
      <c r="D50918">
        <v>57049.1</v>
      </c>
      <c r="E50918">
        <v>16539.232</v>
      </c>
      <c r="F50918">
        <v>0</v>
      </c>
      <c r="G50918">
        <v>73588.331999999995</v>
      </c>
    </row>
    <row r="50919" spans="1:7" x14ac:dyDescent="0.25">
      <c r="A50919" s="1">
        <v>43454.784722222219</v>
      </c>
      <c r="B50919" s="2">
        <v>43454</v>
      </c>
      <c r="C50919" s="3">
        <v>0.78472222222222221</v>
      </c>
      <c r="D50919">
        <v>58780.55</v>
      </c>
      <c r="E50919">
        <v>16538.941999999999</v>
      </c>
      <c r="F50919">
        <v>0</v>
      </c>
      <c r="G50919">
        <v>75319.491999999998</v>
      </c>
    </row>
    <row r="50920" spans="1:7" x14ac:dyDescent="0.25">
      <c r="A50920" s="1">
        <v>43454.791666666664</v>
      </c>
      <c r="B50920" s="2">
        <v>43454</v>
      </c>
      <c r="C50920" s="3">
        <v>0.79166666666666663</v>
      </c>
      <c r="D50920">
        <v>58519.65</v>
      </c>
      <c r="E50920">
        <v>16537.867999999999</v>
      </c>
      <c r="F50920">
        <v>0</v>
      </c>
      <c r="G50920">
        <v>75057.517999999996</v>
      </c>
    </row>
    <row r="50921" spans="1:7" x14ac:dyDescent="0.25">
      <c r="A50921" s="1">
        <v>43454.798611111109</v>
      </c>
      <c r="B50921" s="2">
        <v>43454</v>
      </c>
      <c r="C50921" s="3">
        <v>0.79861111111111116</v>
      </c>
      <c r="D50921">
        <v>58123.35</v>
      </c>
      <c r="E50921">
        <v>16594.079000000002</v>
      </c>
      <c r="F50921">
        <v>0</v>
      </c>
      <c r="G50921">
        <v>74717.429000000004</v>
      </c>
    </row>
    <row r="50922" spans="1:7" x14ac:dyDescent="0.25">
      <c r="A50922" s="1">
        <v>43454.805555555555</v>
      </c>
      <c r="B50922" s="2">
        <v>43454</v>
      </c>
      <c r="C50922" s="3">
        <v>0.80555555555555558</v>
      </c>
      <c r="D50922">
        <v>58106.9</v>
      </c>
      <c r="E50922">
        <v>16582.238000000001</v>
      </c>
      <c r="F50922">
        <v>0</v>
      </c>
      <c r="G50922">
        <v>74689.138000000006</v>
      </c>
    </row>
    <row r="50923" spans="1:7" x14ac:dyDescent="0.25">
      <c r="A50923" s="1">
        <v>43454.8125</v>
      </c>
      <c r="B50923" s="2">
        <v>43454</v>
      </c>
      <c r="C50923" s="3">
        <v>0.8125</v>
      </c>
      <c r="D50923">
        <v>57197.65</v>
      </c>
      <c r="E50923">
        <v>16546.067999999999</v>
      </c>
      <c r="F50923">
        <v>0</v>
      </c>
      <c r="G50923">
        <v>73743.717999999993</v>
      </c>
    </row>
    <row r="50924" spans="1:7" x14ac:dyDescent="0.25">
      <c r="A50924" s="1">
        <v>43454.819444444445</v>
      </c>
      <c r="B50924" s="2">
        <v>43454</v>
      </c>
      <c r="C50924" s="3">
        <v>0.81944444444444442</v>
      </c>
      <c r="D50924">
        <v>56448.95</v>
      </c>
      <c r="E50924">
        <v>16487.101999999999</v>
      </c>
      <c r="F50924">
        <v>0</v>
      </c>
      <c r="G50924">
        <v>72936.051999999996</v>
      </c>
    </row>
    <row r="50925" spans="1:7" x14ac:dyDescent="0.25">
      <c r="A50925" s="1">
        <v>43454.826388888891</v>
      </c>
      <c r="B50925" s="2">
        <v>43454</v>
      </c>
      <c r="C50925" s="3">
        <v>0.82638888888888884</v>
      </c>
      <c r="D50925">
        <v>55833.25</v>
      </c>
      <c r="E50925">
        <v>16468.589</v>
      </c>
      <c r="F50925">
        <v>0</v>
      </c>
      <c r="G50925">
        <v>72301.839000000007</v>
      </c>
    </row>
    <row r="50926" spans="1:7" x14ac:dyDescent="0.25">
      <c r="A50926" s="1">
        <v>43454.833333333336</v>
      </c>
      <c r="B50926" s="2">
        <v>43454</v>
      </c>
      <c r="C50926" s="3">
        <v>0.83333333333333337</v>
      </c>
      <c r="D50926">
        <v>54945</v>
      </c>
      <c r="E50926">
        <v>16483.151999999998</v>
      </c>
      <c r="F50926">
        <v>0</v>
      </c>
      <c r="G50926">
        <v>71428.152000000002</v>
      </c>
    </row>
    <row r="50927" spans="1:7" x14ac:dyDescent="0.25">
      <c r="A50927" s="1">
        <v>43454.840277777781</v>
      </c>
      <c r="B50927" s="2">
        <v>43454</v>
      </c>
      <c r="C50927" s="3">
        <v>0.84027777777777779</v>
      </c>
      <c r="D50927">
        <v>53713.599999999999</v>
      </c>
      <c r="E50927">
        <v>16490.05</v>
      </c>
      <c r="F50927">
        <v>0</v>
      </c>
      <c r="G50927">
        <v>70203.649999999994</v>
      </c>
    </row>
    <row r="50928" spans="1:7" x14ac:dyDescent="0.25">
      <c r="A50928" s="1">
        <v>43454.847222222219</v>
      </c>
      <c r="B50928" s="2">
        <v>43454</v>
      </c>
      <c r="C50928" s="3">
        <v>0.84722222222222221</v>
      </c>
      <c r="D50928">
        <v>53296.35</v>
      </c>
      <c r="E50928">
        <v>16479.517</v>
      </c>
      <c r="F50928">
        <v>0</v>
      </c>
      <c r="G50928">
        <v>69775.866999999998</v>
      </c>
    </row>
    <row r="50929" spans="1:7" x14ac:dyDescent="0.25">
      <c r="A50929" s="1">
        <v>43454.854166666664</v>
      </c>
      <c r="B50929" s="2">
        <v>43454</v>
      </c>
      <c r="C50929" s="3">
        <v>0.85416666666666663</v>
      </c>
      <c r="D50929">
        <v>52867.3</v>
      </c>
      <c r="E50929">
        <v>16283.066000000001</v>
      </c>
      <c r="F50929">
        <v>0</v>
      </c>
      <c r="G50929">
        <v>69150.365999999995</v>
      </c>
    </row>
    <row r="50930" spans="1:7" x14ac:dyDescent="0.25">
      <c r="A50930" s="1">
        <v>43454.861111111109</v>
      </c>
      <c r="B50930" s="2">
        <v>43454</v>
      </c>
      <c r="C50930" s="3">
        <v>0.86111111111111116</v>
      </c>
      <c r="D50930">
        <v>52126.75</v>
      </c>
      <c r="E50930">
        <v>16335.436</v>
      </c>
      <c r="F50930">
        <v>0</v>
      </c>
      <c r="G50930">
        <v>68462.186000000002</v>
      </c>
    </row>
    <row r="50931" spans="1:7" x14ac:dyDescent="0.25">
      <c r="A50931" s="1">
        <v>43454.868055555555</v>
      </c>
      <c r="B50931" s="2">
        <v>43454</v>
      </c>
      <c r="C50931" s="3">
        <v>0.86805555555555558</v>
      </c>
      <c r="D50931">
        <v>51290.15</v>
      </c>
      <c r="E50931">
        <v>16346.655000000001</v>
      </c>
      <c r="F50931">
        <v>0</v>
      </c>
      <c r="G50931">
        <v>67636.804999999993</v>
      </c>
    </row>
    <row r="50932" spans="1:7" x14ac:dyDescent="0.25">
      <c r="A50932" s="1">
        <v>43454.875</v>
      </c>
      <c r="B50932" s="2">
        <v>43454</v>
      </c>
      <c r="C50932" s="3">
        <v>0.875</v>
      </c>
      <c r="D50932">
        <v>50726.35</v>
      </c>
      <c r="E50932">
        <v>16312.486999999999</v>
      </c>
      <c r="F50932">
        <v>0</v>
      </c>
      <c r="G50932">
        <v>67038.837</v>
      </c>
    </row>
    <row r="50933" spans="1:7" x14ac:dyDescent="0.25">
      <c r="A50933" s="1">
        <v>43454.881944444445</v>
      </c>
      <c r="B50933" s="2">
        <v>43454</v>
      </c>
      <c r="C50933" s="3">
        <v>0.88194444444444442</v>
      </c>
      <c r="D50933">
        <v>49843.199999999997</v>
      </c>
      <c r="E50933">
        <v>16532.226999999999</v>
      </c>
      <c r="F50933">
        <v>0</v>
      </c>
      <c r="G50933">
        <v>66375.426999999996</v>
      </c>
    </row>
    <row r="50934" spans="1:7" x14ac:dyDescent="0.25">
      <c r="A50934" s="1">
        <v>43454.888888888891</v>
      </c>
      <c r="B50934" s="2">
        <v>43454</v>
      </c>
      <c r="C50934" s="3">
        <v>0.88888888888888884</v>
      </c>
      <c r="D50934">
        <v>48911.75</v>
      </c>
      <c r="E50934">
        <v>16565.312999999998</v>
      </c>
      <c r="F50934">
        <v>0</v>
      </c>
      <c r="G50934">
        <v>65477.063000000002</v>
      </c>
    </row>
    <row r="50935" spans="1:7" x14ac:dyDescent="0.25">
      <c r="A50935" s="1">
        <v>43454.895833333336</v>
      </c>
      <c r="B50935" s="2">
        <v>43454</v>
      </c>
      <c r="C50935" s="3">
        <v>0.89583333333333337</v>
      </c>
      <c r="D50935">
        <v>48059.45</v>
      </c>
      <c r="E50935">
        <v>16596.588</v>
      </c>
      <c r="F50935">
        <v>0</v>
      </c>
      <c r="G50935">
        <v>64656.038</v>
      </c>
    </row>
    <row r="50936" spans="1:7" x14ac:dyDescent="0.25">
      <c r="A50936" s="1">
        <v>43454.902777777781</v>
      </c>
      <c r="B50936" s="2">
        <v>43454</v>
      </c>
      <c r="C50936" s="3">
        <v>0.90277777777777779</v>
      </c>
      <c r="D50936">
        <v>47331.15</v>
      </c>
      <c r="E50936">
        <v>16670.737000000001</v>
      </c>
      <c r="F50936">
        <v>0</v>
      </c>
      <c r="G50936">
        <v>64001.887000000002</v>
      </c>
    </row>
    <row r="50937" spans="1:7" x14ac:dyDescent="0.25">
      <c r="A50937" s="1">
        <v>43454.909722222219</v>
      </c>
      <c r="B50937" s="2">
        <v>43454</v>
      </c>
      <c r="C50937" s="3">
        <v>0.90972222222222221</v>
      </c>
      <c r="D50937">
        <v>46652.2</v>
      </c>
      <c r="E50937">
        <v>16676.667000000001</v>
      </c>
      <c r="F50937">
        <v>0</v>
      </c>
      <c r="G50937">
        <v>63328.866999999998</v>
      </c>
    </row>
    <row r="50938" spans="1:7" x14ac:dyDescent="0.25">
      <c r="A50938" s="1">
        <v>43454.916666666664</v>
      </c>
      <c r="B50938" s="2">
        <v>43454</v>
      </c>
      <c r="C50938" s="3">
        <v>0.91666666666666663</v>
      </c>
      <c r="D50938">
        <v>45693.4</v>
      </c>
      <c r="E50938">
        <v>16666.509999999998</v>
      </c>
      <c r="F50938">
        <v>0</v>
      </c>
      <c r="G50938">
        <v>62359.91</v>
      </c>
    </row>
    <row r="50939" spans="1:7" x14ac:dyDescent="0.25">
      <c r="A50939" s="1">
        <v>43454.923611111109</v>
      </c>
      <c r="B50939" s="2">
        <v>43454</v>
      </c>
      <c r="C50939" s="3">
        <v>0.92361111111111116</v>
      </c>
      <c r="D50939">
        <v>46421.3</v>
      </c>
      <c r="E50939">
        <v>15174.724</v>
      </c>
      <c r="F50939">
        <v>0</v>
      </c>
      <c r="G50939">
        <v>61596.023999999998</v>
      </c>
    </row>
    <row r="50940" spans="1:7" x14ac:dyDescent="0.25">
      <c r="A50940" s="1">
        <v>43454.930555555555</v>
      </c>
      <c r="B50940" s="2">
        <v>43454</v>
      </c>
      <c r="C50940" s="3">
        <v>0.93055555555555558</v>
      </c>
      <c r="D50940">
        <v>49160.1</v>
      </c>
      <c r="E50940">
        <v>11946.654</v>
      </c>
      <c r="F50940">
        <v>0</v>
      </c>
      <c r="G50940">
        <v>61106.754000000001</v>
      </c>
    </row>
    <row r="50941" spans="1:7" x14ac:dyDescent="0.25">
      <c r="A50941" s="1">
        <v>43454.9375</v>
      </c>
      <c r="B50941" s="2">
        <v>43454</v>
      </c>
      <c r="C50941" s="3">
        <v>0.9375</v>
      </c>
      <c r="D50941">
        <v>49944.75</v>
      </c>
      <c r="E50941">
        <v>10376.636</v>
      </c>
      <c r="F50941">
        <v>0</v>
      </c>
      <c r="G50941">
        <v>60321.385999999999</v>
      </c>
    </row>
    <row r="50942" spans="1:7" x14ac:dyDescent="0.25">
      <c r="A50942" s="1">
        <v>43454.944444444445</v>
      </c>
      <c r="B50942" s="2">
        <v>43454</v>
      </c>
      <c r="C50942" s="3">
        <v>0.94444444444444442</v>
      </c>
      <c r="D50942">
        <v>55544.75</v>
      </c>
      <c r="E50942">
        <v>4351.8059999999996</v>
      </c>
      <c r="F50942">
        <v>0</v>
      </c>
      <c r="G50942">
        <v>59896.555999999997</v>
      </c>
    </row>
    <row r="50943" spans="1:7" x14ac:dyDescent="0.25">
      <c r="A50943" s="1">
        <v>43454.951388888891</v>
      </c>
      <c r="B50943" s="2">
        <v>43454</v>
      </c>
      <c r="C50943" s="3">
        <v>0.95138888888888884</v>
      </c>
      <c r="D50943">
        <v>57266.8</v>
      </c>
      <c r="E50943">
        <v>2119.328</v>
      </c>
      <c r="F50943">
        <v>0</v>
      </c>
      <c r="G50943">
        <v>59386.127999999997</v>
      </c>
    </row>
    <row r="50944" spans="1:7" x14ac:dyDescent="0.25">
      <c r="A50944" s="1">
        <v>43454.958333333336</v>
      </c>
      <c r="B50944" s="2">
        <v>43454</v>
      </c>
      <c r="C50944" s="3">
        <v>0.95833333333333337</v>
      </c>
      <c r="D50944">
        <v>56763.4</v>
      </c>
      <c r="E50944">
        <v>2125.5100000000002</v>
      </c>
      <c r="F50944">
        <v>0</v>
      </c>
      <c r="G50944">
        <v>58888.91</v>
      </c>
    </row>
    <row r="50945" spans="1:7" x14ac:dyDescent="0.25">
      <c r="A50945" s="1">
        <v>43454.965277777781</v>
      </c>
      <c r="B50945" s="2">
        <v>43454</v>
      </c>
      <c r="C50945" s="3">
        <v>0.96527777777777779</v>
      </c>
      <c r="D50945">
        <v>56157.15</v>
      </c>
      <c r="E50945">
        <v>2115.0059999999999</v>
      </c>
      <c r="F50945">
        <v>0</v>
      </c>
      <c r="G50945">
        <v>58272.156000000003</v>
      </c>
    </row>
    <row r="50946" spans="1:7" x14ac:dyDescent="0.25">
      <c r="A50946" s="1">
        <v>43454.972222222219</v>
      </c>
      <c r="B50946" s="2">
        <v>43454</v>
      </c>
      <c r="C50946" s="3">
        <v>0.97222222222222221</v>
      </c>
      <c r="D50946">
        <v>55158.1</v>
      </c>
      <c r="E50946">
        <v>2219.7739999999999</v>
      </c>
      <c r="F50946">
        <v>0</v>
      </c>
      <c r="G50946">
        <v>57377.874000000003</v>
      </c>
    </row>
    <row r="50947" spans="1:7" x14ac:dyDescent="0.25">
      <c r="A50947" s="1">
        <v>43454.979166666664</v>
      </c>
      <c r="B50947" s="2">
        <v>43454</v>
      </c>
      <c r="C50947" s="3">
        <v>0.97916666666666663</v>
      </c>
      <c r="D50947">
        <v>54405.95</v>
      </c>
      <c r="E50947">
        <v>2080.759</v>
      </c>
      <c r="F50947">
        <v>0</v>
      </c>
      <c r="G50947">
        <v>56486.709000000003</v>
      </c>
    </row>
    <row r="50948" spans="1:7" x14ac:dyDescent="0.25">
      <c r="A50948" s="1">
        <v>43454.986111111109</v>
      </c>
      <c r="B50948" s="2">
        <v>43454</v>
      </c>
      <c r="C50948" s="3">
        <v>0.98611111111111116</v>
      </c>
      <c r="D50948">
        <v>54456.9</v>
      </c>
      <c r="E50948">
        <v>2081.9070000000002</v>
      </c>
      <c r="F50948">
        <v>0</v>
      </c>
      <c r="G50948">
        <v>56538.807000000001</v>
      </c>
    </row>
    <row r="50949" spans="1:7" x14ac:dyDescent="0.25">
      <c r="A50949" s="1">
        <v>43454.993055555555</v>
      </c>
      <c r="B50949" s="2">
        <v>43454</v>
      </c>
      <c r="C50949" s="3">
        <v>0.99305555555555558</v>
      </c>
      <c r="D50949">
        <v>54551</v>
      </c>
      <c r="E50949">
        <v>1602.972</v>
      </c>
      <c r="F50949">
        <v>0</v>
      </c>
      <c r="G50949">
        <v>56153.972000000002</v>
      </c>
    </row>
    <row r="50950" spans="1:7" x14ac:dyDescent="0.25">
      <c r="A50950" s="1">
        <v>43455</v>
      </c>
      <c r="B50950" s="2">
        <v>43455</v>
      </c>
      <c r="C50950" s="3">
        <v>0</v>
      </c>
      <c r="D50950">
        <v>53286.95</v>
      </c>
      <c r="E50950">
        <v>2231.9430000000002</v>
      </c>
      <c r="F50950">
        <v>0</v>
      </c>
      <c r="G50950">
        <v>55518.892999999996</v>
      </c>
    </row>
    <row r="50951" spans="1:7" x14ac:dyDescent="0.25">
      <c r="A50951" s="1">
        <v>43455.006944444445</v>
      </c>
      <c r="B50951" s="2">
        <v>43455</v>
      </c>
      <c r="C50951" s="3">
        <v>6.9444444444444441E-3</v>
      </c>
      <c r="D50951">
        <v>52657.7</v>
      </c>
      <c r="E50951">
        <v>2295.41</v>
      </c>
      <c r="F50951">
        <v>0</v>
      </c>
      <c r="G50951">
        <v>54953.11</v>
      </c>
    </row>
    <row r="50952" spans="1:7" x14ac:dyDescent="0.25">
      <c r="A50952" s="1">
        <v>43455.013888888891</v>
      </c>
      <c r="B50952" s="2">
        <v>43455</v>
      </c>
      <c r="C50952" s="3">
        <v>1.3888888888888888E-2</v>
      </c>
      <c r="D50952">
        <v>52188.800000000003</v>
      </c>
      <c r="E50952">
        <v>2291.384</v>
      </c>
      <c r="F50952">
        <v>0</v>
      </c>
      <c r="G50952">
        <v>54480.184000000001</v>
      </c>
    </row>
    <row r="50953" spans="1:7" x14ac:dyDescent="0.25">
      <c r="A50953" s="1">
        <v>43455.020833333336</v>
      </c>
      <c r="B50953" s="2">
        <v>43455</v>
      </c>
      <c r="C50953" s="3">
        <v>2.0833333333333332E-2</v>
      </c>
      <c r="D50953">
        <v>51837.9</v>
      </c>
      <c r="E50953">
        <v>2301.7289999999998</v>
      </c>
      <c r="F50953">
        <v>0</v>
      </c>
      <c r="G50953">
        <v>54139.629000000001</v>
      </c>
    </row>
    <row r="50954" spans="1:7" x14ac:dyDescent="0.25">
      <c r="A50954" s="1">
        <v>43455.027777777781</v>
      </c>
      <c r="B50954" s="2">
        <v>43455</v>
      </c>
      <c r="C50954" s="3">
        <v>2.7777777777777776E-2</v>
      </c>
      <c r="D50954">
        <v>51198.55</v>
      </c>
      <c r="E50954">
        <v>2322.0859999999998</v>
      </c>
      <c r="F50954">
        <v>0</v>
      </c>
      <c r="G50954">
        <v>53520.635999999999</v>
      </c>
    </row>
    <row r="50955" spans="1:7" x14ac:dyDescent="0.25">
      <c r="A50955" s="1">
        <v>43455.034722222219</v>
      </c>
      <c r="B50955" s="2">
        <v>43455</v>
      </c>
      <c r="C50955" s="3">
        <v>3.4722222222222224E-2</v>
      </c>
      <c r="D50955">
        <v>50825.9</v>
      </c>
      <c r="E50955">
        <v>2333.8470000000002</v>
      </c>
      <c r="F50955">
        <v>0</v>
      </c>
      <c r="G50955">
        <v>53159.747000000003</v>
      </c>
    </row>
    <row r="50956" spans="1:7" x14ac:dyDescent="0.25">
      <c r="A50956" s="1">
        <v>43455.041666666664</v>
      </c>
      <c r="B50956" s="2">
        <v>43455</v>
      </c>
      <c r="C50956" s="3">
        <v>4.1666666666666664E-2</v>
      </c>
      <c r="D50956">
        <v>50690.85</v>
      </c>
      <c r="E50956">
        <v>2326.913</v>
      </c>
      <c r="F50956">
        <v>0</v>
      </c>
      <c r="G50956">
        <v>53017.762999999999</v>
      </c>
    </row>
    <row r="50957" spans="1:7" x14ac:dyDescent="0.25">
      <c r="A50957" s="1">
        <v>43455.048611111109</v>
      </c>
      <c r="B50957" s="2">
        <v>43455</v>
      </c>
      <c r="C50957" s="3">
        <v>4.8611111111111112E-2</v>
      </c>
      <c r="D50957">
        <v>50241.65</v>
      </c>
      <c r="E50957">
        <v>2288.0830000000001</v>
      </c>
      <c r="F50957">
        <v>0</v>
      </c>
      <c r="G50957">
        <v>52529.733</v>
      </c>
    </row>
    <row r="50958" spans="1:7" x14ac:dyDescent="0.25">
      <c r="A50958" s="1">
        <v>43455.055555555555</v>
      </c>
      <c r="B50958" s="2">
        <v>43455</v>
      </c>
      <c r="C50958" s="3">
        <v>5.5555555555555552E-2</v>
      </c>
      <c r="D50958">
        <v>50044</v>
      </c>
      <c r="E50958">
        <v>2279.1320000000001</v>
      </c>
      <c r="F50958">
        <v>0</v>
      </c>
      <c r="G50958">
        <v>52323.131999999998</v>
      </c>
    </row>
    <row r="50959" spans="1:7" x14ac:dyDescent="0.25">
      <c r="A50959" s="1">
        <v>43455.0625</v>
      </c>
      <c r="B50959" s="2">
        <v>43455</v>
      </c>
      <c r="C50959" s="3">
        <v>6.25E-2</v>
      </c>
      <c r="D50959">
        <v>49948.65</v>
      </c>
      <c r="E50959">
        <v>2282.2260000000001</v>
      </c>
      <c r="F50959">
        <v>0</v>
      </c>
      <c r="G50959">
        <v>52230.875999999997</v>
      </c>
    </row>
    <row r="50960" spans="1:7" x14ac:dyDescent="0.25">
      <c r="A50960" s="1">
        <v>43455.069444444445</v>
      </c>
      <c r="B50960" s="2">
        <v>43455</v>
      </c>
      <c r="C50960" s="3">
        <v>6.9444444444444448E-2</v>
      </c>
      <c r="D50960">
        <v>49701.2</v>
      </c>
      <c r="E50960">
        <v>2291.7420000000002</v>
      </c>
      <c r="F50960">
        <v>0</v>
      </c>
      <c r="G50960">
        <v>51992.942000000003</v>
      </c>
    </row>
    <row r="50961" spans="1:7" x14ac:dyDescent="0.25">
      <c r="A50961" s="1">
        <v>43455.076388888891</v>
      </c>
      <c r="B50961" s="2">
        <v>43455</v>
      </c>
      <c r="C50961" s="3">
        <v>7.6388888888888895E-2</v>
      </c>
      <c r="D50961">
        <v>49211.3</v>
      </c>
      <c r="E50961">
        <v>2290.9639999999999</v>
      </c>
      <c r="F50961">
        <v>0</v>
      </c>
      <c r="G50961">
        <v>51502.264000000003</v>
      </c>
    </row>
    <row r="50962" spans="1:7" x14ac:dyDescent="0.25">
      <c r="A50962" s="1">
        <v>43455.083333333336</v>
      </c>
      <c r="B50962" s="2">
        <v>43455</v>
      </c>
      <c r="C50962" s="3">
        <v>8.3333333333333329E-2</v>
      </c>
      <c r="D50962">
        <v>49047.55</v>
      </c>
      <c r="E50962">
        <v>2271.7330000000002</v>
      </c>
      <c r="F50962">
        <v>0</v>
      </c>
      <c r="G50962">
        <v>51319.283000000003</v>
      </c>
    </row>
    <row r="50963" spans="1:7" x14ac:dyDescent="0.25">
      <c r="A50963" s="1">
        <v>43455.090277777781</v>
      </c>
      <c r="B50963" s="2">
        <v>43455</v>
      </c>
      <c r="C50963" s="3">
        <v>9.0277777777777776E-2</v>
      </c>
      <c r="D50963">
        <v>48580.45</v>
      </c>
      <c r="E50963">
        <v>2264.223</v>
      </c>
      <c r="F50963">
        <v>0</v>
      </c>
      <c r="G50963">
        <v>50844.673000000003</v>
      </c>
    </row>
    <row r="50964" spans="1:7" x14ac:dyDescent="0.25">
      <c r="A50964" s="1">
        <v>43455.097222222219</v>
      </c>
      <c r="B50964" s="2">
        <v>43455</v>
      </c>
      <c r="C50964" s="3">
        <v>9.7222222222222224E-2</v>
      </c>
      <c r="D50964">
        <v>48486.35</v>
      </c>
      <c r="E50964">
        <v>2270.817</v>
      </c>
      <c r="F50964">
        <v>0</v>
      </c>
      <c r="G50964">
        <v>50757.167000000001</v>
      </c>
    </row>
    <row r="50965" spans="1:7" x14ac:dyDescent="0.25">
      <c r="A50965" s="1">
        <v>43455.104166666664</v>
      </c>
      <c r="B50965" s="2">
        <v>43455</v>
      </c>
      <c r="C50965" s="3">
        <v>0.10416666666666667</v>
      </c>
      <c r="D50965">
        <v>47898.25</v>
      </c>
      <c r="E50965">
        <v>2281.0189999999998</v>
      </c>
      <c r="F50965">
        <v>0</v>
      </c>
      <c r="G50965">
        <v>50179.269</v>
      </c>
    </row>
    <row r="50966" spans="1:7" x14ac:dyDescent="0.25">
      <c r="A50966" s="1">
        <v>43455.111111111109</v>
      </c>
      <c r="B50966" s="2">
        <v>43455</v>
      </c>
      <c r="C50966" s="3">
        <v>0.1111111111111111</v>
      </c>
      <c r="D50966">
        <v>47635.05</v>
      </c>
      <c r="E50966">
        <v>2459.3980000000001</v>
      </c>
      <c r="F50966">
        <v>0</v>
      </c>
      <c r="G50966">
        <v>50094.447999999997</v>
      </c>
    </row>
    <row r="50967" spans="1:7" x14ac:dyDescent="0.25">
      <c r="A50967" s="1">
        <v>43455.118055555555</v>
      </c>
      <c r="B50967" s="2">
        <v>43455</v>
      </c>
      <c r="C50967" s="3">
        <v>0.11805555555555555</v>
      </c>
      <c r="D50967">
        <v>47446.8</v>
      </c>
      <c r="E50967">
        <v>2520.7260000000001</v>
      </c>
      <c r="F50967">
        <v>0</v>
      </c>
      <c r="G50967">
        <v>49967.525999999998</v>
      </c>
    </row>
    <row r="50968" spans="1:7" x14ac:dyDescent="0.25">
      <c r="A50968" s="1">
        <v>43455.125</v>
      </c>
      <c r="B50968" s="2">
        <v>43455</v>
      </c>
      <c r="C50968" s="3">
        <v>0.125</v>
      </c>
      <c r="D50968">
        <v>47468.6</v>
      </c>
      <c r="E50968">
        <v>2535.37</v>
      </c>
      <c r="F50968">
        <v>0</v>
      </c>
      <c r="G50968">
        <v>50003.97</v>
      </c>
    </row>
    <row r="50969" spans="1:7" x14ac:dyDescent="0.25">
      <c r="A50969" s="1">
        <v>43455.131944444445</v>
      </c>
      <c r="B50969" s="2">
        <v>43455</v>
      </c>
      <c r="C50969" s="3">
        <v>0.13194444444444445</v>
      </c>
      <c r="D50969">
        <v>47247.199999999997</v>
      </c>
      <c r="E50969">
        <v>2570.058</v>
      </c>
      <c r="F50969">
        <v>0</v>
      </c>
      <c r="G50969">
        <v>49817.258000000002</v>
      </c>
    </row>
    <row r="50970" spans="1:7" x14ac:dyDescent="0.25">
      <c r="A50970" s="1">
        <v>43455.138888888891</v>
      </c>
      <c r="B50970" s="2">
        <v>43455</v>
      </c>
      <c r="C50970" s="3">
        <v>0.1388888888888889</v>
      </c>
      <c r="D50970">
        <v>47136.55</v>
      </c>
      <c r="E50970">
        <v>2611.0889999999999</v>
      </c>
      <c r="F50970">
        <v>0</v>
      </c>
      <c r="G50970">
        <v>49747.639000000003</v>
      </c>
    </row>
    <row r="50971" spans="1:7" x14ac:dyDescent="0.25">
      <c r="A50971" s="1">
        <v>43455.145833333336</v>
      </c>
      <c r="B50971" s="2">
        <v>43455</v>
      </c>
      <c r="C50971" s="3">
        <v>0.14583333333333334</v>
      </c>
      <c r="D50971">
        <v>46981.65</v>
      </c>
      <c r="E50971">
        <v>2648.63</v>
      </c>
      <c r="F50971">
        <v>0</v>
      </c>
      <c r="G50971">
        <v>49630.28</v>
      </c>
    </row>
    <row r="50972" spans="1:7" x14ac:dyDescent="0.25">
      <c r="A50972" s="1">
        <v>43455.152777777781</v>
      </c>
      <c r="B50972" s="2">
        <v>43455</v>
      </c>
      <c r="C50972" s="3">
        <v>0.15277777777777779</v>
      </c>
      <c r="D50972">
        <v>47390.3</v>
      </c>
      <c r="E50972">
        <v>2685.0439999999999</v>
      </c>
      <c r="F50972">
        <v>0</v>
      </c>
      <c r="G50972">
        <v>50075.343999999997</v>
      </c>
    </row>
    <row r="50973" spans="1:7" x14ac:dyDescent="0.25">
      <c r="A50973" s="1">
        <v>43455.159722222219</v>
      </c>
      <c r="B50973" s="2">
        <v>43455</v>
      </c>
      <c r="C50973" s="3">
        <v>0.15972222222222221</v>
      </c>
      <c r="D50973">
        <v>47483.75</v>
      </c>
      <c r="E50973">
        <v>2692.25</v>
      </c>
      <c r="F50973">
        <v>0</v>
      </c>
      <c r="G50973">
        <v>50176</v>
      </c>
    </row>
    <row r="50974" spans="1:7" x14ac:dyDescent="0.25">
      <c r="A50974" s="1">
        <v>43455.166666666664</v>
      </c>
      <c r="B50974" s="2">
        <v>43455</v>
      </c>
      <c r="C50974" s="3">
        <v>0.16666666666666666</v>
      </c>
      <c r="D50974">
        <v>47746.3</v>
      </c>
      <c r="E50974">
        <v>2694.4229999999998</v>
      </c>
      <c r="F50974">
        <v>0</v>
      </c>
      <c r="G50974">
        <v>50440.722999999998</v>
      </c>
    </row>
    <row r="50975" spans="1:7" x14ac:dyDescent="0.25">
      <c r="A50975" s="1">
        <v>43455.173611111109</v>
      </c>
      <c r="B50975" s="2">
        <v>43455</v>
      </c>
      <c r="C50975" s="3">
        <v>0.1736111111111111</v>
      </c>
      <c r="D50975">
        <v>48100.5</v>
      </c>
      <c r="E50975">
        <v>2580.683</v>
      </c>
      <c r="F50975">
        <v>0</v>
      </c>
      <c r="G50975">
        <v>50681.182999999997</v>
      </c>
    </row>
    <row r="50976" spans="1:7" x14ac:dyDescent="0.25">
      <c r="A50976" s="1">
        <v>43455.180555555555</v>
      </c>
      <c r="B50976" s="2">
        <v>43455</v>
      </c>
      <c r="C50976" s="3">
        <v>0.18055555555555555</v>
      </c>
      <c r="D50976">
        <v>49249.9</v>
      </c>
      <c r="E50976">
        <v>1744.2550000000001</v>
      </c>
      <c r="F50976">
        <v>0</v>
      </c>
      <c r="G50976">
        <v>50994.154999999999</v>
      </c>
    </row>
    <row r="50977" spans="1:7" x14ac:dyDescent="0.25">
      <c r="A50977" s="1">
        <v>43455.1875</v>
      </c>
      <c r="B50977" s="2">
        <v>43455</v>
      </c>
      <c r="C50977" s="3">
        <v>0.1875</v>
      </c>
      <c r="D50977">
        <v>49597.45</v>
      </c>
      <c r="E50977">
        <v>1795.23</v>
      </c>
      <c r="F50977">
        <v>0</v>
      </c>
      <c r="G50977">
        <v>51392.68</v>
      </c>
    </row>
    <row r="50978" spans="1:7" x14ac:dyDescent="0.25">
      <c r="A50978" s="1">
        <v>43455.194444444445</v>
      </c>
      <c r="B50978" s="2">
        <v>43455</v>
      </c>
      <c r="C50978" s="3">
        <v>0.19444444444444445</v>
      </c>
      <c r="D50978">
        <v>50426.85</v>
      </c>
      <c r="E50978">
        <v>1817.877</v>
      </c>
      <c r="F50978">
        <v>0</v>
      </c>
      <c r="G50978">
        <v>52244.726999999999</v>
      </c>
    </row>
    <row r="50979" spans="1:7" x14ac:dyDescent="0.25">
      <c r="A50979" s="1">
        <v>43455.201388888891</v>
      </c>
      <c r="B50979" s="2">
        <v>43455</v>
      </c>
      <c r="C50979" s="3">
        <v>0.2013888888888889</v>
      </c>
      <c r="D50979">
        <v>51517.1</v>
      </c>
      <c r="E50979">
        <v>1826.1110000000001</v>
      </c>
      <c r="F50979">
        <v>0</v>
      </c>
      <c r="G50979">
        <v>53343.211000000003</v>
      </c>
    </row>
    <row r="50980" spans="1:7" x14ac:dyDescent="0.25">
      <c r="A50980" s="1">
        <v>43455.208333333336</v>
      </c>
      <c r="B50980" s="2">
        <v>43455</v>
      </c>
      <c r="C50980" s="3">
        <v>0.20833333333333334</v>
      </c>
      <c r="D50980">
        <v>51843.05</v>
      </c>
      <c r="E50980">
        <v>2806.7809999999999</v>
      </c>
      <c r="F50980">
        <v>0</v>
      </c>
      <c r="G50980">
        <v>54649.830999999998</v>
      </c>
    </row>
    <row r="50981" spans="1:7" x14ac:dyDescent="0.25">
      <c r="A50981" s="1">
        <v>43455.215277777781</v>
      </c>
      <c r="B50981" s="2">
        <v>43455</v>
      </c>
      <c r="C50981" s="3">
        <v>0.21527777777777779</v>
      </c>
      <c r="D50981">
        <v>48305.25</v>
      </c>
      <c r="E50981">
        <v>6252.4480000000003</v>
      </c>
      <c r="F50981">
        <v>0</v>
      </c>
      <c r="G50981">
        <v>54557.697999999997</v>
      </c>
    </row>
    <row r="50982" spans="1:7" x14ac:dyDescent="0.25">
      <c r="A50982" s="1">
        <v>43455.222222222219</v>
      </c>
      <c r="B50982" s="2">
        <v>43455</v>
      </c>
      <c r="C50982" s="3">
        <v>0.22222222222222221</v>
      </c>
      <c r="D50982">
        <v>48173.1</v>
      </c>
      <c r="E50982">
        <v>6188.53</v>
      </c>
      <c r="F50982">
        <v>4.25</v>
      </c>
      <c r="G50982">
        <v>54365.88</v>
      </c>
    </row>
    <row r="50983" spans="1:7" x14ac:dyDescent="0.25">
      <c r="A50983" s="1">
        <v>43455.229166666664</v>
      </c>
      <c r="B50983" s="2">
        <v>43455</v>
      </c>
      <c r="C50983" s="3">
        <v>0.22916666666666666</v>
      </c>
      <c r="D50983">
        <v>48715.95</v>
      </c>
      <c r="E50983">
        <v>6170.3270000000002</v>
      </c>
      <c r="F50983">
        <v>34.700000000000003</v>
      </c>
      <c r="G50983">
        <v>54920.976999999999</v>
      </c>
    </row>
    <row r="50984" spans="1:7" x14ac:dyDescent="0.25">
      <c r="A50984" s="1">
        <v>43455.236111111109</v>
      </c>
      <c r="B50984" s="2">
        <v>43455</v>
      </c>
      <c r="C50984" s="3">
        <v>0.2361111111111111</v>
      </c>
      <c r="D50984">
        <v>50268.1</v>
      </c>
      <c r="E50984">
        <v>5881.0550000000003</v>
      </c>
      <c r="F50984">
        <v>126.6</v>
      </c>
      <c r="G50984">
        <v>56275.754999999997</v>
      </c>
    </row>
    <row r="50985" spans="1:7" x14ac:dyDescent="0.25">
      <c r="A50985" s="1">
        <v>43455.243055555555</v>
      </c>
      <c r="B50985" s="2">
        <v>43455</v>
      </c>
      <c r="C50985" s="3">
        <v>0.24305555555555555</v>
      </c>
      <c r="D50985">
        <v>50795.7</v>
      </c>
      <c r="E50985">
        <v>5928.53</v>
      </c>
      <c r="F50985">
        <v>271.10000000000002</v>
      </c>
      <c r="G50985">
        <v>56995.33</v>
      </c>
    </row>
    <row r="50986" spans="1:7" x14ac:dyDescent="0.25">
      <c r="A50986" s="1">
        <v>43455.25</v>
      </c>
      <c r="B50986" s="2">
        <v>43455</v>
      </c>
      <c r="C50986" s="3">
        <v>0.25</v>
      </c>
      <c r="D50986">
        <v>52011.3</v>
      </c>
      <c r="E50986">
        <v>5885.5439999999999</v>
      </c>
      <c r="F50986">
        <v>601.15</v>
      </c>
      <c r="G50986">
        <v>58497.993999999999</v>
      </c>
    </row>
    <row r="50987" spans="1:7" x14ac:dyDescent="0.25">
      <c r="A50987" s="1">
        <v>43455.256944444445</v>
      </c>
      <c r="B50987" s="2">
        <v>43455</v>
      </c>
      <c r="C50987" s="3">
        <v>0.25694444444444442</v>
      </c>
      <c r="D50987">
        <v>52240.85</v>
      </c>
      <c r="E50987">
        <v>5921.7960000000003</v>
      </c>
      <c r="F50987">
        <v>1056.1500000000001</v>
      </c>
      <c r="G50987">
        <v>59218.796000000002</v>
      </c>
    </row>
    <row r="50988" spans="1:7" x14ac:dyDescent="0.25">
      <c r="A50988" s="1">
        <v>43455.263888888891</v>
      </c>
      <c r="B50988" s="2">
        <v>43455</v>
      </c>
      <c r="C50988" s="3">
        <v>0.2638888888888889</v>
      </c>
      <c r="D50988">
        <v>52394.55</v>
      </c>
      <c r="E50988">
        <v>6341.482</v>
      </c>
      <c r="F50988">
        <v>1448.5</v>
      </c>
      <c r="G50988">
        <v>60184.531999999999</v>
      </c>
    </row>
    <row r="50989" spans="1:7" x14ac:dyDescent="0.25">
      <c r="A50989" s="1">
        <v>43455.270833333336</v>
      </c>
      <c r="B50989" s="2">
        <v>43455</v>
      </c>
      <c r="C50989" s="3">
        <v>0.27083333333333331</v>
      </c>
      <c r="D50989">
        <v>50575.4</v>
      </c>
      <c r="E50989">
        <v>8346.9940000000006</v>
      </c>
      <c r="F50989">
        <v>2447.8000000000002</v>
      </c>
      <c r="G50989">
        <v>61370.194000000003</v>
      </c>
    </row>
    <row r="50990" spans="1:7" x14ac:dyDescent="0.25">
      <c r="A50990" s="1">
        <v>43455.277777777781</v>
      </c>
      <c r="B50990" s="2">
        <v>43455</v>
      </c>
      <c r="C50990" s="3">
        <v>0.27777777777777779</v>
      </c>
      <c r="D50990">
        <v>50103</v>
      </c>
      <c r="E50990">
        <v>8989.1440000000002</v>
      </c>
      <c r="F50990">
        <v>3607.2</v>
      </c>
      <c r="G50990">
        <v>62699.343999999997</v>
      </c>
    </row>
    <row r="50991" spans="1:7" x14ac:dyDescent="0.25">
      <c r="A50991" s="1">
        <v>43455.284722222219</v>
      </c>
      <c r="B50991" s="2">
        <v>43455</v>
      </c>
      <c r="C50991" s="3">
        <v>0.28472222222222221</v>
      </c>
      <c r="D50991">
        <v>49012.05</v>
      </c>
      <c r="E50991">
        <v>10915.819</v>
      </c>
      <c r="F50991">
        <v>4760.8</v>
      </c>
      <c r="G50991">
        <v>64688.669000000002</v>
      </c>
    </row>
    <row r="50992" spans="1:7" x14ac:dyDescent="0.25">
      <c r="A50992" s="1">
        <v>43455.291666666664</v>
      </c>
      <c r="B50992" s="2">
        <v>43455</v>
      </c>
      <c r="C50992" s="3">
        <v>0.29166666666666669</v>
      </c>
      <c r="D50992">
        <v>48655.6</v>
      </c>
      <c r="E50992">
        <v>13278.982</v>
      </c>
      <c r="F50992">
        <v>5502.75</v>
      </c>
      <c r="G50992">
        <v>67437.331999999995</v>
      </c>
    </row>
    <row r="50993" spans="1:7" x14ac:dyDescent="0.25">
      <c r="A50993" s="1">
        <v>43455.298611111109</v>
      </c>
      <c r="B50993" s="2">
        <v>43455</v>
      </c>
      <c r="C50993" s="3">
        <v>0.2986111111111111</v>
      </c>
      <c r="D50993">
        <v>50894.5</v>
      </c>
      <c r="E50993">
        <v>14337.433000000001</v>
      </c>
      <c r="F50993">
        <v>5106.3</v>
      </c>
      <c r="G50993">
        <v>70338.232999999993</v>
      </c>
    </row>
    <row r="50994" spans="1:7" x14ac:dyDescent="0.25">
      <c r="A50994" s="1">
        <v>43455.305555555555</v>
      </c>
      <c r="B50994" s="2">
        <v>43455</v>
      </c>
      <c r="C50994" s="3">
        <v>0.30555555555555558</v>
      </c>
      <c r="D50994">
        <v>51924.85</v>
      </c>
      <c r="E50994">
        <v>15217.227000000001</v>
      </c>
      <c r="F50994">
        <v>4588.05</v>
      </c>
      <c r="G50994">
        <v>71730.126999999993</v>
      </c>
    </row>
    <row r="50995" spans="1:7" x14ac:dyDescent="0.25">
      <c r="A50995" s="1">
        <v>43455.3125</v>
      </c>
      <c r="B50995" s="2">
        <v>43455</v>
      </c>
      <c r="C50995" s="3">
        <v>0.3125</v>
      </c>
      <c r="D50995">
        <v>50325.35</v>
      </c>
      <c r="E50995">
        <v>17891.421999999999</v>
      </c>
      <c r="F50995">
        <v>5266.3</v>
      </c>
      <c r="G50995">
        <v>73483.072</v>
      </c>
    </row>
    <row r="50996" spans="1:7" x14ac:dyDescent="0.25">
      <c r="A50996" s="1">
        <v>43455.319444444445</v>
      </c>
      <c r="B50996" s="2">
        <v>43455</v>
      </c>
      <c r="C50996" s="3">
        <v>0.31944444444444442</v>
      </c>
      <c r="D50996">
        <v>52694.8</v>
      </c>
      <c r="E50996">
        <v>17960.240000000002</v>
      </c>
      <c r="F50996">
        <v>4582.6499999999996</v>
      </c>
      <c r="G50996">
        <v>75237.69</v>
      </c>
    </row>
    <row r="50997" spans="1:7" x14ac:dyDescent="0.25">
      <c r="A50997" s="1">
        <v>43455.326388888891</v>
      </c>
      <c r="B50997" s="2">
        <v>43455</v>
      </c>
      <c r="C50997" s="3">
        <v>0.3263888888888889</v>
      </c>
      <c r="D50997">
        <v>52236.75</v>
      </c>
      <c r="E50997">
        <v>17937.727999999999</v>
      </c>
      <c r="F50997">
        <v>6425.5</v>
      </c>
      <c r="G50997">
        <v>76599.978000000003</v>
      </c>
    </row>
    <row r="50998" spans="1:7" x14ac:dyDescent="0.25">
      <c r="A50998" s="1">
        <v>43455.333333333336</v>
      </c>
      <c r="B50998" s="2">
        <v>43455</v>
      </c>
      <c r="C50998" s="3">
        <v>0.33333333333333331</v>
      </c>
      <c r="D50998">
        <v>52181.95</v>
      </c>
      <c r="E50998">
        <v>18574.527999999998</v>
      </c>
      <c r="F50998">
        <v>7544.35</v>
      </c>
      <c r="G50998">
        <v>78300.827999999994</v>
      </c>
    </row>
    <row r="50999" spans="1:7" x14ac:dyDescent="0.25">
      <c r="A50999" s="1">
        <v>43455.340277777781</v>
      </c>
      <c r="B50999" s="2">
        <v>43455</v>
      </c>
      <c r="C50999" s="3">
        <v>0.34027777777777779</v>
      </c>
      <c r="D50999">
        <v>52892</v>
      </c>
      <c r="E50999">
        <v>18607.440999999999</v>
      </c>
      <c r="F50999">
        <v>8041.2</v>
      </c>
      <c r="G50999">
        <v>79540.641000000003</v>
      </c>
    </row>
    <row r="51000" spans="1:7" x14ac:dyDescent="0.25">
      <c r="A51000" s="1">
        <v>43455.347222222219</v>
      </c>
      <c r="B51000" s="2">
        <v>43455</v>
      </c>
      <c r="C51000" s="3">
        <v>0.34722222222222221</v>
      </c>
      <c r="D51000">
        <v>52561.3</v>
      </c>
      <c r="E51000">
        <v>18989.522000000001</v>
      </c>
      <c r="F51000">
        <v>9095.85</v>
      </c>
      <c r="G51000">
        <v>80646.672000000006</v>
      </c>
    </row>
    <row r="51001" spans="1:7" x14ac:dyDescent="0.25">
      <c r="A51001" s="1">
        <v>43455.354166666664</v>
      </c>
      <c r="B51001" s="2">
        <v>43455</v>
      </c>
      <c r="C51001" s="3">
        <v>0.35416666666666669</v>
      </c>
      <c r="D51001">
        <v>52227.15</v>
      </c>
      <c r="E51001">
        <v>19507.746999999999</v>
      </c>
      <c r="F51001">
        <v>9888.75</v>
      </c>
      <c r="G51001">
        <v>81623.646999999997</v>
      </c>
    </row>
    <row r="51002" spans="1:7" x14ac:dyDescent="0.25">
      <c r="A51002" s="1">
        <v>43455.361111111109</v>
      </c>
      <c r="B51002" s="2">
        <v>43455</v>
      </c>
      <c r="C51002" s="3">
        <v>0.3611111111111111</v>
      </c>
      <c r="D51002">
        <v>52506.55</v>
      </c>
      <c r="E51002">
        <v>19635.145</v>
      </c>
      <c r="F51002">
        <v>10196.049999999999</v>
      </c>
      <c r="G51002">
        <v>82337.744999999995</v>
      </c>
    </row>
    <row r="51003" spans="1:7" x14ac:dyDescent="0.25">
      <c r="A51003" s="1">
        <v>43455.368055555555</v>
      </c>
      <c r="B51003" s="2">
        <v>43455</v>
      </c>
      <c r="C51003" s="3">
        <v>0.36805555555555558</v>
      </c>
      <c r="D51003">
        <v>53880.1</v>
      </c>
      <c r="E51003">
        <v>19714.310000000001</v>
      </c>
      <c r="F51003">
        <v>10069.6</v>
      </c>
      <c r="G51003">
        <v>83664.009999999995</v>
      </c>
    </row>
    <row r="51004" spans="1:7" x14ac:dyDescent="0.25">
      <c r="A51004" s="1">
        <v>43455.375</v>
      </c>
      <c r="B51004" s="2">
        <v>43455</v>
      </c>
      <c r="C51004" s="3">
        <v>0.375</v>
      </c>
      <c r="D51004">
        <v>57314.1</v>
      </c>
      <c r="E51004">
        <v>19805.978999999999</v>
      </c>
      <c r="F51004">
        <v>7583.65</v>
      </c>
      <c r="G51004">
        <v>84703.729000000007</v>
      </c>
    </row>
    <row r="51005" spans="1:7" x14ac:dyDescent="0.25">
      <c r="A51005" s="1">
        <v>43455.381944444445</v>
      </c>
      <c r="B51005" s="2">
        <v>43455</v>
      </c>
      <c r="C51005" s="3">
        <v>0.38194444444444442</v>
      </c>
      <c r="D51005">
        <v>59261.599999999999</v>
      </c>
      <c r="E51005">
        <v>20014.972000000002</v>
      </c>
      <c r="F51005">
        <v>5165.6499999999996</v>
      </c>
      <c r="G51005">
        <v>84442.221999999994</v>
      </c>
    </row>
    <row r="51006" spans="1:7" x14ac:dyDescent="0.25">
      <c r="A51006" s="1">
        <v>43455.388888888891</v>
      </c>
      <c r="B51006" s="2">
        <v>43455</v>
      </c>
      <c r="C51006" s="3">
        <v>0.3888888888888889</v>
      </c>
      <c r="D51006">
        <v>61405.599999999999</v>
      </c>
      <c r="E51006">
        <v>18359.541000000001</v>
      </c>
      <c r="F51006">
        <v>4397.95</v>
      </c>
      <c r="G51006">
        <v>84163.091</v>
      </c>
    </row>
    <row r="51007" spans="1:7" x14ac:dyDescent="0.25">
      <c r="A51007" s="1">
        <v>43455.395833333336</v>
      </c>
      <c r="B51007" s="2">
        <v>43455</v>
      </c>
      <c r="C51007" s="3">
        <v>0.39583333333333331</v>
      </c>
      <c r="D51007">
        <v>61917.5</v>
      </c>
      <c r="E51007">
        <v>18489.855</v>
      </c>
      <c r="F51007">
        <v>3917.1</v>
      </c>
      <c r="G51007">
        <v>84324.455000000002</v>
      </c>
    </row>
    <row r="51008" spans="1:7" x14ac:dyDescent="0.25">
      <c r="A51008" s="1">
        <v>43455.402777777781</v>
      </c>
      <c r="B51008" s="2">
        <v>43455</v>
      </c>
      <c r="C51008" s="3">
        <v>0.40277777777777779</v>
      </c>
      <c r="D51008">
        <v>59248.7</v>
      </c>
      <c r="E51008">
        <v>18490.422999999999</v>
      </c>
      <c r="F51008">
        <v>6084.45</v>
      </c>
      <c r="G51008">
        <v>83823.573000000004</v>
      </c>
    </row>
    <row r="51009" spans="1:7" x14ac:dyDescent="0.25">
      <c r="A51009" s="1">
        <v>43455.409722222219</v>
      </c>
      <c r="B51009" s="2">
        <v>43455</v>
      </c>
      <c r="C51009" s="3">
        <v>0.40972222222222221</v>
      </c>
      <c r="D51009">
        <v>53436.4</v>
      </c>
      <c r="E51009">
        <v>19063.395</v>
      </c>
      <c r="F51009">
        <v>11443.55</v>
      </c>
      <c r="G51009">
        <v>83943.345000000001</v>
      </c>
    </row>
    <row r="51010" spans="1:7" x14ac:dyDescent="0.25">
      <c r="A51010" s="1">
        <v>43455.416666666664</v>
      </c>
      <c r="B51010" s="2">
        <v>43455</v>
      </c>
      <c r="C51010" s="3">
        <v>0.41666666666666669</v>
      </c>
      <c r="D51010">
        <v>49102</v>
      </c>
      <c r="E51010">
        <v>20154.795999999998</v>
      </c>
      <c r="F51010">
        <v>13551.9</v>
      </c>
      <c r="G51010">
        <v>82808.695999999996</v>
      </c>
    </row>
    <row r="51011" spans="1:7" x14ac:dyDescent="0.25">
      <c r="A51011" s="1">
        <v>43455.423611111109</v>
      </c>
      <c r="B51011" s="2">
        <v>43455</v>
      </c>
      <c r="C51011" s="3">
        <v>0.4236111111111111</v>
      </c>
      <c r="D51011">
        <v>47911.15</v>
      </c>
      <c r="E51011">
        <v>18641.723000000002</v>
      </c>
      <c r="F51011">
        <v>15781.35</v>
      </c>
      <c r="G51011">
        <v>82334.222999999998</v>
      </c>
    </row>
    <row r="51012" spans="1:7" x14ac:dyDescent="0.25">
      <c r="A51012" s="1">
        <v>43455.430555555555</v>
      </c>
      <c r="B51012" s="2">
        <v>43455</v>
      </c>
      <c r="C51012" s="3">
        <v>0.43055555555555558</v>
      </c>
      <c r="D51012">
        <v>49179.55</v>
      </c>
      <c r="E51012">
        <v>18429.739000000001</v>
      </c>
      <c r="F51012">
        <v>14979.55</v>
      </c>
      <c r="G51012">
        <v>82588.839000000007</v>
      </c>
    </row>
    <row r="51013" spans="1:7" x14ac:dyDescent="0.25">
      <c r="A51013" s="1">
        <v>43455.4375</v>
      </c>
      <c r="B51013" s="2">
        <v>43455</v>
      </c>
      <c r="C51013" s="3">
        <v>0.4375</v>
      </c>
      <c r="D51013">
        <v>48772.7</v>
      </c>
      <c r="E51013">
        <v>18606.745999999999</v>
      </c>
      <c r="F51013">
        <v>16225.1</v>
      </c>
      <c r="G51013">
        <v>83604.546000000002</v>
      </c>
    </row>
    <row r="51014" spans="1:7" x14ac:dyDescent="0.25">
      <c r="A51014" s="1">
        <v>43455.444444444445</v>
      </c>
      <c r="B51014" s="2">
        <v>43455</v>
      </c>
      <c r="C51014" s="3">
        <v>0.44444444444444442</v>
      </c>
      <c r="D51014">
        <v>50312.4</v>
      </c>
      <c r="E51014">
        <v>18199.831999999999</v>
      </c>
      <c r="F51014">
        <v>14534</v>
      </c>
      <c r="G51014">
        <v>83046.232000000004</v>
      </c>
    </row>
    <row r="51015" spans="1:7" x14ac:dyDescent="0.25">
      <c r="A51015" s="1">
        <v>43455.451388888891</v>
      </c>
      <c r="B51015" s="2">
        <v>43455</v>
      </c>
      <c r="C51015" s="3">
        <v>0.4513888888888889</v>
      </c>
      <c r="D51015">
        <v>49760.65</v>
      </c>
      <c r="E51015">
        <v>18834.199000000001</v>
      </c>
      <c r="F51015">
        <v>15461.05</v>
      </c>
      <c r="G51015">
        <v>84055.899000000005</v>
      </c>
    </row>
    <row r="51016" spans="1:7" x14ac:dyDescent="0.25">
      <c r="A51016" s="1">
        <v>43455.458333333336</v>
      </c>
      <c r="B51016" s="2">
        <v>43455</v>
      </c>
      <c r="C51016" s="3">
        <v>0.45833333333333331</v>
      </c>
      <c r="D51016">
        <v>49755.8</v>
      </c>
      <c r="E51016">
        <v>18453.703000000001</v>
      </c>
      <c r="F51016">
        <v>17154.150000000001</v>
      </c>
      <c r="G51016">
        <v>85363.653000000006</v>
      </c>
    </row>
    <row r="51017" spans="1:7" x14ac:dyDescent="0.25">
      <c r="A51017" s="1">
        <v>43455.465277777781</v>
      </c>
      <c r="B51017" s="2">
        <v>43455</v>
      </c>
      <c r="C51017" s="3">
        <v>0.46527777777777779</v>
      </c>
      <c r="D51017">
        <v>50174.25</v>
      </c>
      <c r="E51017">
        <v>18479.306</v>
      </c>
      <c r="F51017">
        <v>15859.65</v>
      </c>
      <c r="G51017">
        <v>84513.206000000006</v>
      </c>
    </row>
    <row r="51018" spans="1:7" x14ac:dyDescent="0.25">
      <c r="A51018" s="1">
        <v>43455.472222222219</v>
      </c>
      <c r="B51018" s="2">
        <v>43455</v>
      </c>
      <c r="C51018" s="3">
        <v>0.47222222222222221</v>
      </c>
      <c r="D51018">
        <v>50122.5</v>
      </c>
      <c r="E51018">
        <v>18445.829000000002</v>
      </c>
      <c r="F51018">
        <v>15795.5</v>
      </c>
      <c r="G51018">
        <v>84363.828999999998</v>
      </c>
    </row>
    <row r="51019" spans="1:7" x14ac:dyDescent="0.25">
      <c r="A51019" s="1">
        <v>43455.479166666664</v>
      </c>
      <c r="B51019" s="2">
        <v>43455</v>
      </c>
      <c r="C51019" s="3">
        <v>0.47916666666666669</v>
      </c>
      <c r="D51019">
        <v>50998.1</v>
      </c>
      <c r="E51019">
        <v>18099.634999999998</v>
      </c>
      <c r="F51019">
        <v>14609.2</v>
      </c>
      <c r="G51019">
        <v>83706.934999999998</v>
      </c>
    </row>
    <row r="51020" spans="1:7" x14ac:dyDescent="0.25">
      <c r="A51020" s="1">
        <v>43455.486111111109</v>
      </c>
      <c r="B51020" s="2">
        <v>43455</v>
      </c>
      <c r="C51020" s="3">
        <v>0.4861111111111111</v>
      </c>
      <c r="D51020">
        <v>51465.9</v>
      </c>
      <c r="E51020">
        <v>18020.441999999999</v>
      </c>
      <c r="F51020">
        <v>13800.6</v>
      </c>
      <c r="G51020">
        <v>83286.941999999995</v>
      </c>
    </row>
    <row r="51021" spans="1:7" x14ac:dyDescent="0.25">
      <c r="A51021" s="1">
        <v>43455.493055555555</v>
      </c>
      <c r="B51021" s="2">
        <v>43455</v>
      </c>
      <c r="C51021" s="3">
        <v>0.49305555555555558</v>
      </c>
      <c r="D51021">
        <v>50262.55</v>
      </c>
      <c r="E51021">
        <v>19608.776000000002</v>
      </c>
      <c r="F51021">
        <v>12635.4</v>
      </c>
      <c r="G51021">
        <v>82506.725999999995</v>
      </c>
    </row>
    <row r="51022" spans="1:7" x14ac:dyDescent="0.25">
      <c r="A51022" s="1">
        <v>43455.5</v>
      </c>
      <c r="B51022" s="2">
        <v>43455</v>
      </c>
      <c r="C51022" s="3">
        <v>0.5</v>
      </c>
      <c r="D51022">
        <v>48920.35</v>
      </c>
      <c r="E51022">
        <v>19406.998</v>
      </c>
      <c r="F51022">
        <v>13845.45</v>
      </c>
      <c r="G51022">
        <v>82172.797999999995</v>
      </c>
    </row>
    <row r="51023" spans="1:7" x14ac:dyDescent="0.25">
      <c r="A51023" s="1">
        <v>43455.506944444445</v>
      </c>
      <c r="B51023" s="2">
        <v>43455</v>
      </c>
      <c r="C51023" s="3">
        <v>0.50694444444444442</v>
      </c>
      <c r="D51023">
        <v>48445.4</v>
      </c>
      <c r="E51023">
        <v>19364.259999999998</v>
      </c>
      <c r="F51023">
        <v>13443.75</v>
      </c>
      <c r="G51023">
        <v>81253.41</v>
      </c>
    </row>
    <row r="51024" spans="1:7" x14ac:dyDescent="0.25">
      <c r="A51024" s="1">
        <v>43455.513888888891</v>
      </c>
      <c r="B51024" s="2">
        <v>43455</v>
      </c>
      <c r="C51024" s="3">
        <v>0.51388888888888884</v>
      </c>
      <c r="D51024">
        <v>48698</v>
      </c>
      <c r="E51024">
        <v>18979.196</v>
      </c>
      <c r="F51024">
        <v>13950.45</v>
      </c>
      <c r="G51024">
        <v>81627.645999999993</v>
      </c>
    </row>
    <row r="51025" spans="1:7" x14ac:dyDescent="0.25">
      <c r="A51025" s="1">
        <v>43455.520833333336</v>
      </c>
      <c r="B51025" s="2">
        <v>43455</v>
      </c>
      <c r="C51025" s="3">
        <v>0.52083333333333337</v>
      </c>
      <c r="D51025">
        <v>48627.55</v>
      </c>
      <c r="E51025">
        <v>18695.147000000001</v>
      </c>
      <c r="F51025">
        <v>14364</v>
      </c>
      <c r="G51025">
        <v>81686.697</v>
      </c>
    </row>
    <row r="51026" spans="1:7" x14ac:dyDescent="0.25">
      <c r="A51026" s="1">
        <v>43455.527777777781</v>
      </c>
      <c r="B51026" s="2">
        <v>43455</v>
      </c>
      <c r="C51026" s="3">
        <v>0.52777777777777779</v>
      </c>
      <c r="D51026">
        <v>48421.3</v>
      </c>
      <c r="E51026">
        <v>18663.183000000001</v>
      </c>
      <c r="F51026">
        <v>14165.4</v>
      </c>
      <c r="G51026">
        <v>81249.883000000002</v>
      </c>
    </row>
    <row r="51027" spans="1:7" x14ac:dyDescent="0.25">
      <c r="A51027" s="1">
        <v>43455.534722222219</v>
      </c>
      <c r="B51027" s="2">
        <v>43455</v>
      </c>
      <c r="C51027" s="3">
        <v>0.53472222222222221</v>
      </c>
      <c r="D51027">
        <v>49033.75</v>
      </c>
      <c r="E51027">
        <v>18683.308000000001</v>
      </c>
      <c r="F51027">
        <v>13186.3</v>
      </c>
      <c r="G51027">
        <v>80903.357999999993</v>
      </c>
    </row>
    <row r="51028" spans="1:7" x14ac:dyDescent="0.25">
      <c r="A51028" s="1">
        <v>43455.541666666664</v>
      </c>
      <c r="B51028" s="2">
        <v>43455</v>
      </c>
      <c r="C51028" s="3">
        <v>0.54166666666666663</v>
      </c>
      <c r="D51028">
        <v>49275.05</v>
      </c>
      <c r="E51028">
        <v>19014.477999999999</v>
      </c>
      <c r="F51028">
        <v>13286.95</v>
      </c>
      <c r="G51028">
        <v>81576.478000000003</v>
      </c>
    </row>
    <row r="51029" spans="1:7" x14ac:dyDescent="0.25">
      <c r="A51029" s="1">
        <v>43455.548611111109</v>
      </c>
      <c r="B51029" s="2">
        <v>43455</v>
      </c>
      <c r="C51029" s="3">
        <v>0.54861111111111116</v>
      </c>
      <c r="D51029">
        <v>50164.35</v>
      </c>
      <c r="E51029">
        <v>19295.285</v>
      </c>
      <c r="F51029">
        <v>11481.5</v>
      </c>
      <c r="G51029">
        <v>80941.134999999995</v>
      </c>
    </row>
    <row r="51030" spans="1:7" x14ac:dyDescent="0.25">
      <c r="A51030" s="1">
        <v>43455.555555555555</v>
      </c>
      <c r="B51030" s="2">
        <v>43455</v>
      </c>
      <c r="C51030" s="3">
        <v>0.55555555555555558</v>
      </c>
      <c r="D51030">
        <v>50115.15</v>
      </c>
      <c r="E51030">
        <v>19356.806</v>
      </c>
      <c r="F51030">
        <v>12175.75</v>
      </c>
      <c r="G51030">
        <v>81647.706000000006</v>
      </c>
    </row>
    <row r="51031" spans="1:7" x14ac:dyDescent="0.25">
      <c r="A51031" s="1">
        <v>43455.5625</v>
      </c>
      <c r="B51031" s="2">
        <v>43455</v>
      </c>
      <c r="C51031" s="3">
        <v>0.5625</v>
      </c>
      <c r="D51031">
        <v>50171.65</v>
      </c>
      <c r="E51031">
        <v>19427.457999999999</v>
      </c>
      <c r="F51031">
        <v>11793.5</v>
      </c>
      <c r="G51031">
        <v>81392.607999999993</v>
      </c>
    </row>
    <row r="51032" spans="1:7" x14ac:dyDescent="0.25">
      <c r="A51032" s="1">
        <v>43455.569444444445</v>
      </c>
      <c r="B51032" s="2">
        <v>43455</v>
      </c>
      <c r="C51032" s="3">
        <v>0.56944444444444442</v>
      </c>
      <c r="D51032">
        <v>50667.3</v>
      </c>
      <c r="E51032">
        <v>19362.241999999998</v>
      </c>
      <c r="F51032">
        <v>11329.5</v>
      </c>
      <c r="G51032">
        <v>81359.042000000001</v>
      </c>
    </row>
    <row r="51033" spans="1:7" x14ac:dyDescent="0.25">
      <c r="A51033" s="1">
        <v>43455.576388888891</v>
      </c>
      <c r="B51033" s="2">
        <v>43455</v>
      </c>
      <c r="C51033" s="3">
        <v>0.57638888888888884</v>
      </c>
      <c r="D51033">
        <v>51321.3</v>
      </c>
      <c r="E51033">
        <v>19382.810000000001</v>
      </c>
      <c r="F51033">
        <v>10417.6</v>
      </c>
      <c r="G51033">
        <v>81121.710000000006</v>
      </c>
    </row>
    <row r="51034" spans="1:7" x14ac:dyDescent="0.25">
      <c r="A51034" s="1">
        <v>43455.583333333336</v>
      </c>
      <c r="B51034" s="2">
        <v>43455</v>
      </c>
      <c r="C51034" s="3">
        <v>0.58333333333333337</v>
      </c>
      <c r="D51034">
        <v>51857.3</v>
      </c>
      <c r="E51034">
        <v>19315.758000000002</v>
      </c>
      <c r="F51034">
        <v>10011.9</v>
      </c>
      <c r="G51034">
        <v>81184.957999999999</v>
      </c>
    </row>
    <row r="51035" spans="1:7" x14ac:dyDescent="0.25">
      <c r="A51035" s="1">
        <v>43455.590277777781</v>
      </c>
      <c r="B51035" s="2">
        <v>43455</v>
      </c>
      <c r="C51035" s="3">
        <v>0.59027777777777779</v>
      </c>
      <c r="D51035">
        <v>49643.199999999997</v>
      </c>
      <c r="E51035">
        <v>19277.686000000002</v>
      </c>
      <c r="F51035">
        <v>13056.4</v>
      </c>
      <c r="G51035">
        <v>81977.285999999993</v>
      </c>
    </row>
    <row r="51036" spans="1:7" x14ac:dyDescent="0.25">
      <c r="A51036" s="1">
        <v>43455.597222222219</v>
      </c>
      <c r="B51036" s="2">
        <v>43455</v>
      </c>
      <c r="C51036" s="3">
        <v>0.59722222222222221</v>
      </c>
      <c r="D51036">
        <v>51708.35</v>
      </c>
      <c r="E51036">
        <v>19235.947</v>
      </c>
      <c r="F51036">
        <v>11043.1</v>
      </c>
      <c r="G51036">
        <v>81987.396999999997</v>
      </c>
    </row>
    <row r="51037" spans="1:7" x14ac:dyDescent="0.25">
      <c r="A51037" s="1">
        <v>43455.604166666664</v>
      </c>
      <c r="B51037" s="2">
        <v>43455</v>
      </c>
      <c r="C51037" s="3">
        <v>0.60416666666666663</v>
      </c>
      <c r="D51037">
        <v>51347.75</v>
      </c>
      <c r="E51037">
        <v>19171.076000000001</v>
      </c>
      <c r="F51037">
        <v>10245.9</v>
      </c>
      <c r="G51037">
        <v>80764.725999999995</v>
      </c>
    </row>
    <row r="51038" spans="1:7" x14ac:dyDescent="0.25">
      <c r="A51038" s="1">
        <v>43455.611111111109</v>
      </c>
      <c r="B51038" s="2">
        <v>43455</v>
      </c>
      <c r="C51038" s="3">
        <v>0.61111111111111116</v>
      </c>
      <c r="D51038">
        <v>49703.8</v>
      </c>
      <c r="E51038">
        <v>18984.512999999999</v>
      </c>
      <c r="F51038">
        <v>10981.7</v>
      </c>
      <c r="G51038">
        <v>79670.013000000006</v>
      </c>
    </row>
    <row r="51039" spans="1:7" x14ac:dyDescent="0.25">
      <c r="A51039" s="1">
        <v>43455.618055555555</v>
      </c>
      <c r="B51039" s="2">
        <v>43455</v>
      </c>
      <c r="C51039" s="3">
        <v>0.61805555555555558</v>
      </c>
      <c r="D51039">
        <v>52469.3</v>
      </c>
      <c r="E51039">
        <v>18664.900000000001</v>
      </c>
      <c r="F51039">
        <v>9236.4500000000007</v>
      </c>
      <c r="G51039">
        <v>80370.649999999994</v>
      </c>
    </row>
    <row r="51040" spans="1:7" x14ac:dyDescent="0.25">
      <c r="A51040" s="1">
        <v>43455.625</v>
      </c>
      <c r="B51040" s="2">
        <v>43455</v>
      </c>
      <c r="C51040" s="3">
        <v>0.625</v>
      </c>
      <c r="D51040">
        <v>51152.55</v>
      </c>
      <c r="E51040">
        <v>20669.181</v>
      </c>
      <c r="F51040">
        <v>7836.8</v>
      </c>
      <c r="G51040">
        <v>79658.531000000003</v>
      </c>
    </row>
    <row r="51041" spans="1:7" x14ac:dyDescent="0.25">
      <c r="A51041" s="1">
        <v>43455.631944444445</v>
      </c>
      <c r="B51041" s="2">
        <v>43455</v>
      </c>
      <c r="C51041" s="3">
        <v>0.63194444444444442</v>
      </c>
      <c r="D51041">
        <v>49503.8</v>
      </c>
      <c r="E51041">
        <v>22131.821</v>
      </c>
      <c r="F51041">
        <v>6567.85</v>
      </c>
      <c r="G51041">
        <v>78203.471000000005</v>
      </c>
    </row>
    <row r="51042" spans="1:7" x14ac:dyDescent="0.25">
      <c r="A51042" s="1">
        <v>43455.638888888891</v>
      </c>
      <c r="B51042" s="2">
        <v>43455</v>
      </c>
      <c r="C51042" s="3">
        <v>0.63888888888888884</v>
      </c>
      <c r="D51042">
        <v>48635.45</v>
      </c>
      <c r="E51042">
        <v>22066.968000000001</v>
      </c>
      <c r="F51042">
        <v>7037.9</v>
      </c>
      <c r="G51042">
        <v>77740.317999999999</v>
      </c>
    </row>
    <row r="51043" spans="1:7" x14ac:dyDescent="0.25">
      <c r="A51043" s="1">
        <v>43455.645833333336</v>
      </c>
      <c r="B51043" s="2">
        <v>43455</v>
      </c>
      <c r="C51043" s="3">
        <v>0.64583333333333337</v>
      </c>
      <c r="D51043">
        <v>48499.3</v>
      </c>
      <c r="E51043">
        <v>22297.174999999999</v>
      </c>
      <c r="F51043">
        <v>6706.5</v>
      </c>
      <c r="G51043">
        <v>77502.975000000006</v>
      </c>
    </row>
    <row r="51044" spans="1:7" x14ac:dyDescent="0.25">
      <c r="A51044" s="1">
        <v>43455.652777777781</v>
      </c>
      <c r="B51044" s="2">
        <v>43455</v>
      </c>
      <c r="C51044" s="3">
        <v>0.65277777777777779</v>
      </c>
      <c r="D51044">
        <v>48602.75</v>
      </c>
      <c r="E51044">
        <v>21735.258999999998</v>
      </c>
      <c r="F51044">
        <v>6564.2</v>
      </c>
      <c r="G51044">
        <v>76902.209000000003</v>
      </c>
    </row>
    <row r="51045" spans="1:7" x14ac:dyDescent="0.25">
      <c r="A51045" s="1">
        <v>43455.659722222219</v>
      </c>
      <c r="B51045" s="2">
        <v>43455</v>
      </c>
      <c r="C51045" s="3">
        <v>0.65972222222222221</v>
      </c>
      <c r="D51045">
        <v>50504.2</v>
      </c>
      <c r="E51045">
        <v>19269.036</v>
      </c>
      <c r="F51045">
        <v>7376.55</v>
      </c>
      <c r="G51045">
        <v>77149.785999999993</v>
      </c>
    </row>
    <row r="51046" spans="1:7" x14ac:dyDescent="0.25">
      <c r="A51046" s="1">
        <v>43455.666666666664</v>
      </c>
      <c r="B51046" s="2">
        <v>43455</v>
      </c>
      <c r="C51046" s="3">
        <v>0.66666666666666663</v>
      </c>
      <c r="D51046">
        <v>51798.3</v>
      </c>
      <c r="E51046">
        <v>16782.46</v>
      </c>
      <c r="F51046">
        <v>8142.75</v>
      </c>
      <c r="G51046">
        <v>76723.509999999995</v>
      </c>
    </row>
    <row r="51047" spans="1:7" x14ac:dyDescent="0.25">
      <c r="A51047" s="1">
        <v>43455.673611111109</v>
      </c>
      <c r="B51047" s="2">
        <v>43455</v>
      </c>
      <c r="C51047" s="3">
        <v>0.67361111111111116</v>
      </c>
      <c r="D51047">
        <v>52575.35</v>
      </c>
      <c r="E51047">
        <v>16156.732</v>
      </c>
      <c r="F51047">
        <v>7283.15</v>
      </c>
      <c r="G51047">
        <v>76015.232000000004</v>
      </c>
    </row>
    <row r="51048" spans="1:7" x14ac:dyDescent="0.25">
      <c r="A51048" s="1">
        <v>43455.680555555555</v>
      </c>
      <c r="B51048" s="2">
        <v>43455</v>
      </c>
      <c r="C51048" s="3">
        <v>0.68055555555555558</v>
      </c>
      <c r="D51048">
        <v>50438.25</v>
      </c>
      <c r="E51048">
        <v>17555.685000000001</v>
      </c>
      <c r="F51048">
        <v>7488.05</v>
      </c>
      <c r="G51048">
        <v>75481.985000000001</v>
      </c>
    </row>
    <row r="51049" spans="1:7" x14ac:dyDescent="0.25">
      <c r="A51049" s="1">
        <v>43455.6875</v>
      </c>
      <c r="B51049" s="2">
        <v>43455</v>
      </c>
      <c r="C51049" s="3">
        <v>0.6875</v>
      </c>
      <c r="D51049">
        <v>50621.5</v>
      </c>
      <c r="E51049">
        <v>18104.705000000002</v>
      </c>
      <c r="F51049">
        <v>6781.6</v>
      </c>
      <c r="G51049">
        <v>75507.804999999993</v>
      </c>
    </row>
    <row r="51050" spans="1:7" x14ac:dyDescent="0.25">
      <c r="A51050" s="1">
        <v>43455.694444444445</v>
      </c>
      <c r="B51050" s="2">
        <v>43455</v>
      </c>
      <c r="C51050" s="3">
        <v>0.69444444444444442</v>
      </c>
      <c r="D51050">
        <v>51317.15</v>
      </c>
      <c r="E51050">
        <v>17741.716</v>
      </c>
      <c r="F51050">
        <v>6221.15</v>
      </c>
      <c r="G51050">
        <v>75280.016000000003</v>
      </c>
    </row>
    <row r="51051" spans="1:7" x14ac:dyDescent="0.25">
      <c r="A51051" s="1">
        <v>43455.701388888891</v>
      </c>
      <c r="B51051" s="2">
        <v>43455</v>
      </c>
      <c r="C51051" s="3">
        <v>0.70138888888888884</v>
      </c>
      <c r="D51051">
        <v>53196.75</v>
      </c>
      <c r="E51051">
        <v>16851.909</v>
      </c>
      <c r="F51051">
        <v>4649.75</v>
      </c>
      <c r="G51051">
        <v>74698.409</v>
      </c>
    </row>
    <row r="51052" spans="1:7" x14ac:dyDescent="0.25">
      <c r="A51052" s="1">
        <v>43455.708333333336</v>
      </c>
      <c r="B51052" s="2">
        <v>43455</v>
      </c>
      <c r="C51052" s="3">
        <v>0.70833333333333337</v>
      </c>
      <c r="D51052">
        <v>52709.35</v>
      </c>
      <c r="E51052">
        <v>17525.399000000001</v>
      </c>
      <c r="F51052">
        <v>3130.55</v>
      </c>
      <c r="G51052">
        <v>73365.298999999999</v>
      </c>
    </row>
    <row r="51053" spans="1:7" x14ac:dyDescent="0.25">
      <c r="A51053" s="1">
        <v>43455.715277777781</v>
      </c>
      <c r="B51053" s="2">
        <v>43455</v>
      </c>
      <c r="C51053" s="3">
        <v>0.71527777777777779</v>
      </c>
      <c r="D51053">
        <v>53043.95</v>
      </c>
      <c r="E51053">
        <v>16990.194</v>
      </c>
      <c r="F51053">
        <v>3292.85</v>
      </c>
      <c r="G51053">
        <v>73326.994000000006</v>
      </c>
    </row>
    <row r="51054" spans="1:7" x14ac:dyDescent="0.25">
      <c r="A51054" s="1">
        <v>43455.722222222219</v>
      </c>
      <c r="B51054" s="2">
        <v>43455</v>
      </c>
      <c r="C51054" s="3">
        <v>0.72222222222222221</v>
      </c>
      <c r="D51054">
        <v>53309.85</v>
      </c>
      <c r="E51054">
        <v>16810.365000000002</v>
      </c>
      <c r="F51054">
        <v>2877.85</v>
      </c>
      <c r="G51054">
        <v>72998.065000000002</v>
      </c>
    </row>
    <row r="51055" spans="1:7" x14ac:dyDescent="0.25">
      <c r="A51055" s="1">
        <v>43455.729166666664</v>
      </c>
      <c r="B51055" s="2">
        <v>43455</v>
      </c>
      <c r="C51055" s="3">
        <v>0.72916666666666663</v>
      </c>
      <c r="D51055">
        <v>53310.05</v>
      </c>
      <c r="E51055">
        <v>16782.085999999999</v>
      </c>
      <c r="F51055">
        <v>2419.6999999999998</v>
      </c>
      <c r="G51055">
        <v>72511.835999999996</v>
      </c>
    </row>
    <row r="51056" spans="1:7" x14ac:dyDescent="0.25">
      <c r="A51056" s="1">
        <v>43455.736111111109</v>
      </c>
      <c r="B51056" s="2">
        <v>43455</v>
      </c>
      <c r="C51056" s="3">
        <v>0.73611111111111116</v>
      </c>
      <c r="D51056">
        <v>53077.7</v>
      </c>
      <c r="E51056">
        <v>17098.809000000001</v>
      </c>
      <c r="F51056">
        <v>2165.4</v>
      </c>
      <c r="G51056">
        <v>72341.909</v>
      </c>
    </row>
    <row r="51057" spans="1:7" x14ac:dyDescent="0.25">
      <c r="A51057" s="1">
        <v>43455.743055555555</v>
      </c>
      <c r="B51057" s="2">
        <v>43455</v>
      </c>
      <c r="C51057" s="3">
        <v>0.74305555555555558</v>
      </c>
      <c r="D51057">
        <v>53553.15</v>
      </c>
      <c r="E51057">
        <v>17259.784</v>
      </c>
      <c r="F51057">
        <v>1197.3</v>
      </c>
      <c r="G51057">
        <v>72010.233999999997</v>
      </c>
    </row>
    <row r="51058" spans="1:7" x14ac:dyDescent="0.25">
      <c r="A51058" s="1">
        <v>43455.75</v>
      </c>
      <c r="B51058" s="2">
        <v>43455</v>
      </c>
      <c r="C51058" s="3">
        <v>0.75</v>
      </c>
      <c r="D51058">
        <v>54474</v>
      </c>
      <c r="E51058">
        <v>17181.195</v>
      </c>
      <c r="F51058">
        <v>287</v>
      </c>
      <c r="G51058">
        <v>71942.195000000007</v>
      </c>
    </row>
    <row r="51059" spans="1:7" x14ac:dyDescent="0.25">
      <c r="A51059" s="1">
        <v>43455.756944444445</v>
      </c>
      <c r="B51059" s="2">
        <v>43455</v>
      </c>
      <c r="C51059" s="3">
        <v>0.75694444444444442</v>
      </c>
      <c r="D51059">
        <v>54699.05</v>
      </c>
      <c r="E51059">
        <v>17218.128000000001</v>
      </c>
      <c r="F51059">
        <v>76.599999999999994</v>
      </c>
      <c r="G51059">
        <v>71993.778000000006</v>
      </c>
    </row>
    <row r="51060" spans="1:7" x14ac:dyDescent="0.25">
      <c r="A51060" s="1">
        <v>43455.763888888891</v>
      </c>
      <c r="B51060" s="2">
        <v>43455</v>
      </c>
      <c r="C51060" s="3">
        <v>0.76388888888888884</v>
      </c>
      <c r="D51060">
        <v>55084.9</v>
      </c>
      <c r="E51060">
        <v>17277.079000000002</v>
      </c>
      <c r="F51060">
        <v>22.5</v>
      </c>
      <c r="G51060">
        <v>72384.479000000007</v>
      </c>
    </row>
    <row r="51061" spans="1:7" x14ac:dyDescent="0.25">
      <c r="A51061" s="1">
        <v>43455.770833333336</v>
      </c>
      <c r="B51061" s="2">
        <v>43455</v>
      </c>
      <c r="C51061" s="3">
        <v>0.77083333333333337</v>
      </c>
      <c r="D51061">
        <v>55368.05</v>
      </c>
      <c r="E51061">
        <v>17460.440999999999</v>
      </c>
      <c r="F51061">
        <v>0</v>
      </c>
      <c r="G51061">
        <v>72828.490999999995</v>
      </c>
    </row>
    <row r="51062" spans="1:7" x14ac:dyDescent="0.25">
      <c r="A51062" s="1">
        <v>43455.777777777781</v>
      </c>
      <c r="B51062" s="2">
        <v>43455</v>
      </c>
      <c r="C51062" s="3">
        <v>0.77777777777777779</v>
      </c>
      <c r="D51062">
        <v>56276.15</v>
      </c>
      <c r="E51062">
        <v>17336.922999999999</v>
      </c>
      <c r="F51062">
        <v>0</v>
      </c>
      <c r="G51062">
        <v>73613.073000000004</v>
      </c>
    </row>
    <row r="51063" spans="1:7" x14ac:dyDescent="0.25">
      <c r="A51063" s="1">
        <v>43455.784722222219</v>
      </c>
      <c r="B51063" s="2">
        <v>43455</v>
      </c>
      <c r="C51063" s="3">
        <v>0.78472222222222221</v>
      </c>
      <c r="D51063">
        <v>57046.65</v>
      </c>
      <c r="E51063">
        <v>17286.727999999999</v>
      </c>
      <c r="F51063">
        <v>0</v>
      </c>
      <c r="G51063">
        <v>74333.377999999997</v>
      </c>
    </row>
    <row r="51064" spans="1:7" x14ac:dyDescent="0.25">
      <c r="A51064" s="1">
        <v>43455.791666666664</v>
      </c>
      <c r="B51064" s="2">
        <v>43455</v>
      </c>
      <c r="C51064" s="3">
        <v>0.79166666666666663</v>
      </c>
      <c r="D51064">
        <v>57502.1</v>
      </c>
      <c r="E51064">
        <v>17243.666000000001</v>
      </c>
      <c r="F51064">
        <v>0</v>
      </c>
      <c r="G51064">
        <v>74745.766000000003</v>
      </c>
    </row>
    <row r="51065" spans="1:7" x14ac:dyDescent="0.25">
      <c r="A51065" s="1">
        <v>43455.798611111109</v>
      </c>
      <c r="B51065" s="2">
        <v>43455</v>
      </c>
      <c r="C51065" s="3">
        <v>0.79861111111111116</v>
      </c>
      <c r="D51065">
        <v>57186.65</v>
      </c>
      <c r="E51065">
        <v>17255.199000000001</v>
      </c>
      <c r="F51065">
        <v>0</v>
      </c>
      <c r="G51065">
        <v>74441.849000000002</v>
      </c>
    </row>
    <row r="51066" spans="1:7" x14ac:dyDescent="0.25">
      <c r="A51066" s="1">
        <v>43455.805555555555</v>
      </c>
      <c r="B51066" s="2">
        <v>43455</v>
      </c>
      <c r="C51066" s="3">
        <v>0.80555555555555558</v>
      </c>
      <c r="D51066">
        <v>56775.4</v>
      </c>
      <c r="E51066">
        <v>17161.530999999999</v>
      </c>
      <c r="F51066">
        <v>0</v>
      </c>
      <c r="G51066">
        <v>73936.930999999997</v>
      </c>
    </row>
    <row r="51067" spans="1:7" x14ac:dyDescent="0.25">
      <c r="A51067" s="1">
        <v>43455.8125</v>
      </c>
      <c r="B51067" s="2">
        <v>43455</v>
      </c>
      <c r="C51067" s="3">
        <v>0.8125</v>
      </c>
      <c r="D51067">
        <v>56624.3</v>
      </c>
      <c r="E51067">
        <v>17199.006000000001</v>
      </c>
      <c r="F51067">
        <v>0</v>
      </c>
      <c r="G51067">
        <v>73823.305999999997</v>
      </c>
    </row>
    <row r="51068" spans="1:7" x14ac:dyDescent="0.25">
      <c r="A51068" s="1">
        <v>43455.819444444445</v>
      </c>
      <c r="B51068" s="2">
        <v>43455</v>
      </c>
      <c r="C51068" s="3">
        <v>0.81944444444444442</v>
      </c>
      <c r="D51068">
        <v>55884.45</v>
      </c>
      <c r="E51068">
        <v>17186.458999999999</v>
      </c>
      <c r="F51068">
        <v>0</v>
      </c>
      <c r="G51068">
        <v>73070.909</v>
      </c>
    </row>
    <row r="51069" spans="1:7" x14ac:dyDescent="0.25">
      <c r="A51069" s="1">
        <v>43455.826388888891</v>
      </c>
      <c r="B51069" s="2">
        <v>43455</v>
      </c>
      <c r="C51069" s="3">
        <v>0.82638888888888884</v>
      </c>
      <c r="D51069">
        <v>55035.4</v>
      </c>
      <c r="E51069">
        <v>17265.102999999999</v>
      </c>
      <c r="F51069">
        <v>0</v>
      </c>
      <c r="G51069">
        <v>72300.502999999997</v>
      </c>
    </row>
    <row r="51070" spans="1:7" x14ac:dyDescent="0.25">
      <c r="A51070" s="1">
        <v>43455.833333333336</v>
      </c>
      <c r="B51070" s="2">
        <v>43455</v>
      </c>
      <c r="C51070" s="3">
        <v>0.83333333333333337</v>
      </c>
      <c r="D51070">
        <v>54444.55</v>
      </c>
      <c r="E51070">
        <v>17326.803</v>
      </c>
      <c r="F51070">
        <v>0</v>
      </c>
      <c r="G51070">
        <v>71771.353000000003</v>
      </c>
    </row>
    <row r="51071" spans="1:7" x14ac:dyDescent="0.25">
      <c r="A51071" s="1">
        <v>43455.840277777781</v>
      </c>
      <c r="B51071" s="2">
        <v>43455</v>
      </c>
      <c r="C51071" s="3">
        <v>0.84027777777777779</v>
      </c>
      <c r="D51071">
        <v>53538.8</v>
      </c>
      <c r="E51071">
        <v>17325.828000000001</v>
      </c>
      <c r="F51071">
        <v>0</v>
      </c>
      <c r="G51071">
        <v>70864.627999999997</v>
      </c>
    </row>
    <row r="51072" spans="1:7" x14ac:dyDescent="0.25">
      <c r="A51072" s="1">
        <v>43455.847222222219</v>
      </c>
      <c r="B51072" s="2">
        <v>43455</v>
      </c>
      <c r="C51072" s="3">
        <v>0.84722222222222221</v>
      </c>
      <c r="D51072">
        <v>53152.3</v>
      </c>
      <c r="E51072">
        <v>17281.482</v>
      </c>
      <c r="F51072">
        <v>0</v>
      </c>
      <c r="G51072">
        <v>70433.782000000007</v>
      </c>
    </row>
    <row r="51073" spans="1:7" x14ac:dyDescent="0.25">
      <c r="A51073" s="1">
        <v>43455.854166666664</v>
      </c>
      <c r="B51073" s="2">
        <v>43455</v>
      </c>
      <c r="C51073" s="3">
        <v>0.85416666666666663</v>
      </c>
      <c r="D51073">
        <v>53396.5</v>
      </c>
      <c r="E51073">
        <v>16841.089</v>
      </c>
      <c r="F51073">
        <v>0</v>
      </c>
      <c r="G51073">
        <v>70237.589000000007</v>
      </c>
    </row>
    <row r="51074" spans="1:7" x14ac:dyDescent="0.25">
      <c r="A51074" s="1">
        <v>43455.861111111109</v>
      </c>
      <c r="B51074" s="2">
        <v>43455</v>
      </c>
      <c r="C51074" s="3">
        <v>0.86111111111111116</v>
      </c>
      <c r="D51074">
        <v>52632.1</v>
      </c>
      <c r="E51074">
        <v>16768.975999999999</v>
      </c>
      <c r="F51074">
        <v>0</v>
      </c>
      <c r="G51074">
        <v>69401.076000000001</v>
      </c>
    </row>
    <row r="51075" spans="1:7" x14ac:dyDescent="0.25">
      <c r="A51075" s="1">
        <v>43455.868055555555</v>
      </c>
      <c r="B51075" s="2">
        <v>43455</v>
      </c>
      <c r="C51075" s="3">
        <v>0.86805555555555558</v>
      </c>
      <c r="D51075">
        <v>52307.55</v>
      </c>
      <c r="E51075">
        <v>17001.210999999999</v>
      </c>
      <c r="F51075">
        <v>0</v>
      </c>
      <c r="G51075">
        <v>69308.760999999999</v>
      </c>
    </row>
    <row r="51076" spans="1:7" x14ac:dyDescent="0.25">
      <c r="A51076" s="1">
        <v>43455.875</v>
      </c>
      <c r="B51076" s="2">
        <v>43455</v>
      </c>
      <c r="C51076" s="3">
        <v>0.875</v>
      </c>
      <c r="D51076">
        <v>51474.35</v>
      </c>
      <c r="E51076">
        <v>16797.82</v>
      </c>
      <c r="F51076">
        <v>0</v>
      </c>
      <c r="G51076">
        <v>68272.17</v>
      </c>
    </row>
    <row r="51077" spans="1:7" x14ac:dyDescent="0.25">
      <c r="A51077" s="1">
        <v>43455.881944444445</v>
      </c>
      <c r="B51077" s="2">
        <v>43455</v>
      </c>
      <c r="C51077" s="3">
        <v>0.88194444444444442</v>
      </c>
      <c r="D51077">
        <v>50711.9</v>
      </c>
      <c r="E51077">
        <v>16723.185000000001</v>
      </c>
      <c r="F51077">
        <v>0</v>
      </c>
      <c r="G51077">
        <v>67435.085000000006</v>
      </c>
    </row>
    <row r="51078" spans="1:7" x14ac:dyDescent="0.25">
      <c r="A51078" s="1">
        <v>43455.888888888891</v>
      </c>
      <c r="B51078" s="2">
        <v>43455</v>
      </c>
      <c r="C51078" s="3">
        <v>0.88888888888888884</v>
      </c>
      <c r="D51078">
        <v>49957.55</v>
      </c>
      <c r="E51078">
        <v>16733.282999999999</v>
      </c>
      <c r="F51078">
        <v>0</v>
      </c>
      <c r="G51078">
        <v>66690.832999999999</v>
      </c>
    </row>
    <row r="51079" spans="1:7" x14ac:dyDescent="0.25">
      <c r="A51079" s="1">
        <v>43455.895833333336</v>
      </c>
      <c r="B51079" s="2">
        <v>43455</v>
      </c>
      <c r="C51079" s="3">
        <v>0.89583333333333337</v>
      </c>
      <c r="D51079">
        <v>49212.55</v>
      </c>
      <c r="E51079">
        <v>16899.584999999999</v>
      </c>
      <c r="F51079">
        <v>0</v>
      </c>
      <c r="G51079">
        <v>66112.134999999995</v>
      </c>
    </row>
    <row r="51080" spans="1:7" x14ac:dyDescent="0.25">
      <c r="A51080" s="1">
        <v>43455.902777777781</v>
      </c>
      <c r="B51080" s="2">
        <v>43455</v>
      </c>
      <c r="C51080" s="3">
        <v>0.90277777777777779</v>
      </c>
      <c r="D51080">
        <v>48796</v>
      </c>
      <c r="E51080">
        <v>16925.178</v>
      </c>
      <c r="F51080">
        <v>0</v>
      </c>
      <c r="G51080">
        <v>65721.178</v>
      </c>
    </row>
    <row r="51081" spans="1:7" x14ac:dyDescent="0.25">
      <c r="A51081" s="1">
        <v>43455.909722222219</v>
      </c>
      <c r="B51081" s="2">
        <v>43455</v>
      </c>
      <c r="C51081" s="3">
        <v>0.90972222222222221</v>
      </c>
      <c r="D51081">
        <v>48915.199999999997</v>
      </c>
      <c r="E51081">
        <v>16359.847</v>
      </c>
      <c r="F51081">
        <v>0</v>
      </c>
      <c r="G51081">
        <v>65275.046999999999</v>
      </c>
    </row>
    <row r="51082" spans="1:7" x14ac:dyDescent="0.25">
      <c r="A51082" s="1">
        <v>43455.916666666664</v>
      </c>
      <c r="B51082" s="2">
        <v>43455</v>
      </c>
      <c r="C51082" s="3">
        <v>0.91666666666666663</v>
      </c>
      <c r="D51082">
        <v>51865.3</v>
      </c>
      <c r="E51082">
        <v>12324.097</v>
      </c>
      <c r="F51082">
        <v>0</v>
      </c>
      <c r="G51082">
        <v>64189.396999999997</v>
      </c>
    </row>
    <row r="51083" spans="1:7" x14ac:dyDescent="0.25">
      <c r="A51083" s="1">
        <v>43455.923611111109</v>
      </c>
      <c r="B51083" s="2">
        <v>43455</v>
      </c>
      <c r="C51083" s="3">
        <v>0.92361111111111116</v>
      </c>
      <c r="D51083">
        <v>50855.4</v>
      </c>
      <c r="E51083">
        <v>12205.893</v>
      </c>
      <c r="F51083">
        <v>0</v>
      </c>
      <c r="G51083">
        <v>63061.292999999998</v>
      </c>
    </row>
    <row r="51084" spans="1:7" x14ac:dyDescent="0.25">
      <c r="A51084" s="1">
        <v>43455.930555555555</v>
      </c>
      <c r="B51084" s="2">
        <v>43455</v>
      </c>
      <c r="C51084" s="3">
        <v>0.93055555555555558</v>
      </c>
      <c r="D51084">
        <v>50208.1</v>
      </c>
      <c r="E51084">
        <v>12089.828</v>
      </c>
      <c r="F51084">
        <v>0</v>
      </c>
      <c r="G51084">
        <v>62297.928</v>
      </c>
    </row>
    <row r="51085" spans="1:7" x14ac:dyDescent="0.25">
      <c r="A51085" s="1">
        <v>43455.9375</v>
      </c>
      <c r="B51085" s="2">
        <v>43455</v>
      </c>
      <c r="C51085" s="3">
        <v>0.9375</v>
      </c>
      <c r="D51085">
        <v>49794.05</v>
      </c>
      <c r="E51085">
        <v>11936.955</v>
      </c>
      <c r="F51085">
        <v>0</v>
      </c>
      <c r="G51085">
        <v>61731.004999999997</v>
      </c>
    </row>
    <row r="51086" spans="1:7" x14ac:dyDescent="0.25">
      <c r="A51086" s="1">
        <v>43455.944444444445</v>
      </c>
      <c r="B51086" s="2">
        <v>43455</v>
      </c>
      <c r="C51086" s="3">
        <v>0.94444444444444442</v>
      </c>
      <c r="D51086">
        <v>52037</v>
      </c>
      <c r="E51086">
        <v>9310.0650000000005</v>
      </c>
      <c r="F51086">
        <v>0</v>
      </c>
      <c r="G51086">
        <v>61347.065000000002</v>
      </c>
    </row>
    <row r="51087" spans="1:7" x14ac:dyDescent="0.25">
      <c r="A51087" s="1">
        <v>43455.951388888891</v>
      </c>
      <c r="B51087" s="2">
        <v>43455</v>
      </c>
      <c r="C51087" s="3">
        <v>0.95138888888888884</v>
      </c>
      <c r="D51087">
        <v>51366.2</v>
      </c>
      <c r="E51087">
        <v>9280.5400000000009</v>
      </c>
      <c r="F51087">
        <v>0</v>
      </c>
      <c r="G51087">
        <v>60646.74</v>
      </c>
    </row>
    <row r="51088" spans="1:7" x14ac:dyDescent="0.25">
      <c r="A51088" s="1">
        <v>43455.958333333336</v>
      </c>
      <c r="B51088" s="2">
        <v>43455</v>
      </c>
      <c r="C51088" s="3">
        <v>0.95833333333333337</v>
      </c>
      <c r="D51088">
        <v>50331.4</v>
      </c>
      <c r="E51088">
        <v>9222.5149999999994</v>
      </c>
      <c r="F51088">
        <v>0</v>
      </c>
      <c r="G51088">
        <v>59553.915000000001</v>
      </c>
    </row>
    <row r="51089" spans="1:7" x14ac:dyDescent="0.25">
      <c r="A51089" s="1">
        <v>43455.965277777781</v>
      </c>
      <c r="B51089" s="2">
        <v>43455</v>
      </c>
      <c r="C51089" s="3">
        <v>0.96527777777777779</v>
      </c>
      <c r="D51089">
        <v>49103.05</v>
      </c>
      <c r="E51089">
        <v>9231.0259999999998</v>
      </c>
      <c r="F51089">
        <v>0</v>
      </c>
      <c r="G51089">
        <v>58334.076000000001</v>
      </c>
    </row>
    <row r="51090" spans="1:7" x14ac:dyDescent="0.25">
      <c r="A51090" s="1">
        <v>43455.972222222219</v>
      </c>
      <c r="B51090" s="2">
        <v>43455</v>
      </c>
      <c r="C51090" s="3">
        <v>0.97222222222222221</v>
      </c>
      <c r="D51090">
        <v>49722.55</v>
      </c>
      <c r="E51090">
        <v>8748.9140000000007</v>
      </c>
      <c r="F51090">
        <v>0</v>
      </c>
      <c r="G51090">
        <v>58471.464</v>
      </c>
    </row>
    <row r="51091" spans="1:7" x14ac:dyDescent="0.25">
      <c r="A51091" s="1">
        <v>43455.979166666664</v>
      </c>
      <c r="B51091" s="2">
        <v>43455</v>
      </c>
      <c r="C51091" s="3">
        <v>0.97916666666666663</v>
      </c>
      <c r="D51091">
        <v>51334.8</v>
      </c>
      <c r="E51091">
        <v>6869.0730000000003</v>
      </c>
      <c r="F51091">
        <v>0</v>
      </c>
      <c r="G51091">
        <v>58203.873</v>
      </c>
    </row>
    <row r="51092" spans="1:7" x14ac:dyDescent="0.25">
      <c r="A51092" s="1">
        <v>43455.986111111109</v>
      </c>
      <c r="B51092" s="2">
        <v>43455</v>
      </c>
      <c r="C51092" s="3">
        <v>0.98611111111111116</v>
      </c>
      <c r="D51092">
        <v>50833</v>
      </c>
      <c r="E51092">
        <v>6825.0330000000004</v>
      </c>
      <c r="F51092">
        <v>0</v>
      </c>
      <c r="G51092">
        <v>57658.033000000003</v>
      </c>
    </row>
    <row r="51093" spans="1:7" x14ac:dyDescent="0.25">
      <c r="A51093" s="1">
        <v>43455.993055555555</v>
      </c>
      <c r="B51093" s="2">
        <v>43455</v>
      </c>
      <c r="C51093" s="3">
        <v>0.99305555555555558</v>
      </c>
      <c r="D51093">
        <v>49540.4</v>
      </c>
      <c r="E51093">
        <v>7011.5879999999997</v>
      </c>
      <c r="F51093">
        <v>0</v>
      </c>
      <c r="G51093">
        <v>56551.987999999998</v>
      </c>
    </row>
    <row r="51094" spans="1:7" x14ac:dyDescent="0.25">
      <c r="A51094" s="1">
        <v>43456</v>
      </c>
      <c r="B51094" s="2">
        <v>43456</v>
      </c>
      <c r="C51094" s="3">
        <v>0</v>
      </c>
      <c r="D51094">
        <v>48960.35</v>
      </c>
      <c r="E51094">
        <v>7003.9279999999999</v>
      </c>
      <c r="F51094">
        <v>0</v>
      </c>
      <c r="G51094">
        <v>55964.277999999998</v>
      </c>
    </row>
    <row r="51095" spans="1:7" x14ac:dyDescent="0.25">
      <c r="A51095" s="1">
        <v>43456.006944444445</v>
      </c>
      <c r="B51095" s="2">
        <v>43456</v>
      </c>
      <c r="C51095" s="3">
        <v>6.9444444444444441E-3</v>
      </c>
      <c r="D51095">
        <v>48402.55</v>
      </c>
      <c r="E51095">
        <v>6968.85</v>
      </c>
      <c r="F51095">
        <v>0</v>
      </c>
      <c r="G51095">
        <v>55371.4</v>
      </c>
    </row>
    <row r="51096" spans="1:7" x14ac:dyDescent="0.25">
      <c r="A51096" s="1">
        <v>43456.013888888891</v>
      </c>
      <c r="B51096" s="2">
        <v>43456</v>
      </c>
      <c r="C51096" s="3">
        <v>1.3888888888888888E-2</v>
      </c>
      <c r="D51096">
        <v>48636.2</v>
      </c>
      <c r="E51096">
        <v>6449.45</v>
      </c>
      <c r="F51096">
        <v>0</v>
      </c>
      <c r="G51096">
        <v>55085.65</v>
      </c>
    </row>
    <row r="51097" spans="1:7" x14ac:dyDescent="0.25">
      <c r="A51097" s="1">
        <v>43456.020833333336</v>
      </c>
      <c r="B51097" s="2">
        <v>43456</v>
      </c>
      <c r="C51097" s="3">
        <v>2.0833333333333332E-2</v>
      </c>
      <c r="D51097">
        <v>48438.3</v>
      </c>
      <c r="E51097">
        <v>6427.8149999999996</v>
      </c>
      <c r="F51097">
        <v>0</v>
      </c>
      <c r="G51097">
        <v>54866.114999999998</v>
      </c>
    </row>
    <row r="51098" spans="1:7" x14ac:dyDescent="0.25">
      <c r="A51098" s="1">
        <v>43456.027777777781</v>
      </c>
      <c r="B51098" s="2">
        <v>43456</v>
      </c>
      <c r="C51098" s="3">
        <v>2.7777777777777776E-2</v>
      </c>
      <c r="D51098">
        <v>47909.4</v>
      </c>
      <c r="E51098">
        <v>6430.2139999999999</v>
      </c>
      <c r="F51098">
        <v>0</v>
      </c>
      <c r="G51098">
        <v>54339.614000000001</v>
      </c>
    </row>
    <row r="51099" spans="1:7" x14ac:dyDescent="0.25">
      <c r="A51099" s="1">
        <v>43456.034722222219</v>
      </c>
      <c r="B51099" s="2">
        <v>43456</v>
      </c>
      <c r="C51099" s="3">
        <v>3.4722222222222224E-2</v>
      </c>
      <c r="D51099">
        <v>48243.65</v>
      </c>
      <c r="E51099">
        <v>5687.3230000000003</v>
      </c>
      <c r="F51099">
        <v>0</v>
      </c>
      <c r="G51099">
        <v>53930.972999999998</v>
      </c>
    </row>
    <row r="51100" spans="1:7" x14ac:dyDescent="0.25">
      <c r="A51100" s="1">
        <v>43456.041666666664</v>
      </c>
      <c r="B51100" s="2">
        <v>43456</v>
      </c>
      <c r="C51100" s="3">
        <v>4.1666666666666664E-2</v>
      </c>
      <c r="D51100">
        <v>48406.5</v>
      </c>
      <c r="E51100">
        <v>5007.0870000000004</v>
      </c>
      <c r="F51100">
        <v>0</v>
      </c>
      <c r="G51100">
        <v>53413.587</v>
      </c>
    </row>
    <row r="51101" spans="1:7" x14ac:dyDescent="0.25">
      <c r="A51101" s="1">
        <v>43456.048611111109</v>
      </c>
      <c r="B51101" s="2">
        <v>43456</v>
      </c>
      <c r="C51101" s="3">
        <v>4.8611111111111112E-2</v>
      </c>
      <c r="D51101">
        <v>48029.9</v>
      </c>
      <c r="E51101">
        <v>4997.4340000000002</v>
      </c>
      <c r="F51101">
        <v>0</v>
      </c>
      <c r="G51101">
        <v>53027.334000000003</v>
      </c>
    </row>
    <row r="51102" spans="1:7" x14ac:dyDescent="0.25">
      <c r="A51102" s="1">
        <v>43456.055555555555</v>
      </c>
      <c r="B51102" s="2">
        <v>43456</v>
      </c>
      <c r="C51102" s="3">
        <v>5.5555555555555552E-2</v>
      </c>
      <c r="D51102">
        <v>47391.5</v>
      </c>
      <c r="E51102">
        <v>4905.6970000000001</v>
      </c>
      <c r="F51102">
        <v>0</v>
      </c>
      <c r="G51102">
        <v>52297.197</v>
      </c>
    </row>
    <row r="51103" spans="1:7" x14ac:dyDescent="0.25">
      <c r="A51103" s="1">
        <v>43456.0625</v>
      </c>
      <c r="B51103" s="2">
        <v>43456</v>
      </c>
      <c r="C51103" s="3">
        <v>6.25E-2</v>
      </c>
      <c r="D51103">
        <v>48481.9</v>
      </c>
      <c r="E51103">
        <v>3599.596</v>
      </c>
      <c r="F51103">
        <v>0</v>
      </c>
      <c r="G51103">
        <v>52081.495999999999</v>
      </c>
    </row>
    <row r="51104" spans="1:7" x14ac:dyDescent="0.25">
      <c r="A51104" s="1">
        <v>43456.069444444445</v>
      </c>
      <c r="B51104" s="2">
        <v>43456</v>
      </c>
      <c r="C51104" s="3">
        <v>6.9444444444444448E-2</v>
      </c>
      <c r="D51104">
        <v>48067.199999999997</v>
      </c>
      <c r="E51104">
        <v>3548.2869999999998</v>
      </c>
      <c r="F51104">
        <v>0</v>
      </c>
      <c r="G51104">
        <v>51615.487000000001</v>
      </c>
    </row>
    <row r="51105" spans="1:7" x14ac:dyDescent="0.25">
      <c r="A51105" s="1">
        <v>43456.076388888891</v>
      </c>
      <c r="B51105" s="2">
        <v>43456</v>
      </c>
      <c r="C51105" s="3">
        <v>7.6388888888888895E-2</v>
      </c>
      <c r="D51105">
        <v>47603.75</v>
      </c>
      <c r="E51105">
        <v>3544.8470000000002</v>
      </c>
      <c r="F51105">
        <v>0</v>
      </c>
      <c r="G51105">
        <v>51148.597000000002</v>
      </c>
    </row>
    <row r="51106" spans="1:7" x14ac:dyDescent="0.25">
      <c r="A51106" s="1">
        <v>43456.083333333336</v>
      </c>
      <c r="B51106" s="2">
        <v>43456</v>
      </c>
      <c r="C51106" s="3">
        <v>8.3333333333333329E-2</v>
      </c>
      <c r="D51106">
        <v>48516.3</v>
      </c>
      <c r="E51106">
        <v>2321.9859999999999</v>
      </c>
      <c r="F51106">
        <v>0</v>
      </c>
      <c r="G51106">
        <v>50838.286</v>
      </c>
    </row>
    <row r="51107" spans="1:7" x14ac:dyDescent="0.25">
      <c r="A51107" s="1">
        <v>43456.090277777781</v>
      </c>
      <c r="B51107" s="2">
        <v>43456</v>
      </c>
      <c r="C51107" s="3">
        <v>9.0277777777777776E-2</v>
      </c>
      <c r="D51107">
        <v>47892.25</v>
      </c>
      <c r="E51107">
        <v>2262.2089999999998</v>
      </c>
      <c r="F51107">
        <v>0</v>
      </c>
      <c r="G51107">
        <v>50154.459000000003</v>
      </c>
    </row>
    <row r="51108" spans="1:7" x14ac:dyDescent="0.25">
      <c r="A51108" s="1">
        <v>43456.097222222219</v>
      </c>
      <c r="B51108" s="2">
        <v>43456</v>
      </c>
      <c r="C51108" s="3">
        <v>9.7222222222222224E-2</v>
      </c>
      <c r="D51108">
        <v>47342.55</v>
      </c>
      <c r="E51108">
        <v>2337.7849999999999</v>
      </c>
      <c r="F51108">
        <v>0</v>
      </c>
      <c r="G51108">
        <v>49680.334999999999</v>
      </c>
    </row>
    <row r="51109" spans="1:7" x14ac:dyDescent="0.25">
      <c r="A51109" s="1">
        <v>43456.104166666664</v>
      </c>
      <c r="B51109" s="2">
        <v>43456</v>
      </c>
      <c r="C51109" s="3">
        <v>0.10416666666666667</v>
      </c>
      <c r="D51109">
        <v>47004.35</v>
      </c>
      <c r="E51109">
        <v>2416.5700000000002</v>
      </c>
      <c r="F51109">
        <v>0</v>
      </c>
      <c r="G51109">
        <v>49420.92</v>
      </c>
    </row>
    <row r="51110" spans="1:7" x14ac:dyDescent="0.25">
      <c r="A51110" s="1">
        <v>43456.111111111109</v>
      </c>
      <c r="B51110" s="2">
        <v>43456</v>
      </c>
      <c r="C51110" s="3">
        <v>0.1111111111111111</v>
      </c>
      <c r="D51110">
        <v>46822.1</v>
      </c>
      <c r="E51110">
        <v>2452.2170000000001</v>
      </c>
      <c r="F51110">
        <v>0</v>
      </c>
      <c r="G51110">
        <v>49274.317000000003</v>
      </c>
    </row>
    <row r="51111" spans="1:7" x14ac:dyDescent="0.25">
      <c r="A51111" s="1">
        <v>43456.118055555555</v>
      </c>
      <c r="B51111" s="2">
        <v>43456</v>
      </c>
      <c r="C51111" s="3">
        <v>0.11805555555555555</v>
      </c>
      <c r="D51111">
        <v>46193.45</v>
      </c>
      <c r="E51111">
        <v>2578.6660000000002</v>
      </c>
      <c r="F51111">
        <v>0</v>
      </c>
      <c r="G51111">
        <v>48772.116000000002</v>
      </c>
    </row>
    <row r="51112" spans="1:7" x14ac:dyDescent="0.25">
      <c r="A51112" s="1">
        <v>43456.125</v>
      </c>
      <c r="B51112" s="2">
        <v>43456</v>
      </c>
      <c r="C51112" s="3">
        <v>0.125</v>
      </c>
      <c r="D51112">
        <v>46115</v>
      </c>
      <c r="E51112">
        <v>2416.8110000000001</v>
      </c>
      <c r="F51112">
        <v>0</v>
      </c>
      <c r="G51112">
        <v>48531.811000000002</v>
      </c>
    </row>
    <row r="51113" spans="1:7" x14ac:dyDescent="0.25">
      <c r="A51113" s="1">
        <v>43456.131944444445</v>
      </c>
      <c r="B51113" s="2">
        <v>43456</v>
      </c>
      <c r="C51113" s="3">
        <v>0.13194444444444445</v>
      </c>
      <c r="D51113">
        <v>46073.35</v>
      </c>
      <c r="E51113">
        <v>2644.4560000000001</v>
      </c>
      <c r="F51113">
        <v>0</v>
      </c>
      <c r="G51113">
        <v>48717.805999999997</v>
      </c>
    </row>
    <row r="51114" spans="1:7" x14ac:dyDescent="0.25">
      <c r="A51114" s="1">
        <v>43456.138888888891</v>
      </c>
      <c r="B51114" s="2">
        <v>43456</v>
      </c>
      <c r="C51114" s="3">
        <v>0.1388888888888889</v>
      </c>
      <c r="D51114">
        <v>46215.45</v>
      </c>
      <c r="E51114">
        <v>2611.8690000000001</v>
      </c>
      <c r="F51114">
        <v>0</v>
      </c>
      <c r="G51114">
        <v>48827.319000000003</v>
      </c>
    </row>
    <row r="51115" spans="1:7" x14ac:dyDescent="0.25">
      <c r="A51115" s="1">
        <v>43456.145833333336</v>
      </c>
      <c r="B51115" s="2">
        <v>43456</v>
      </c>
      <c r="C51115" s="3">
        <v>0.14583333333333334</v>
      </c>
      <c r="D51115">
        <v>44706.45</v>
      </c>
      <c r="E51115">
        <v>4114.4399999999996</v>
      </c>
      <c r="F51115">
        <v>0</v>
      </c>
      <c r="G51115">
        <v>48820.89</v>
      </c>
    </row>
    <row r="51116" spans="1:7" x14ac:dyDescent="0.25">
      <c r="A51116" s="1">
        <v>43456.152777777781</v>
      </c>
      <c r="B51116" s="2">
        <v>43456</v>
      </c>
      <c r="C51116" s="3">
        <v>0.15277777777777779</v>
      </c>
      <c r="D51116">
        <v>44407.15</v>
      </c>
      <c r="E51116">
        <v>4381.9390000000003</v>
      </c>
      <c r="F51116">
        <v>0</v>
      </c>
      <c r="G51116">
        <v>48789.089</v>
      </c>
    </row>
    <row r="51117" spans="1:7" x14ac:dyDescent="0.25">
      <c r="A51117" s="1">
        <v>43456.159722222219</v>
      </c>
      <c r="B51117" s="2">
        <v>43456</v>
      </c>
      <c r="C51117" s="3">
        <v>0.15972222222222221</v>
      </c>
      <c r="D51117">
        <v>44766.25</v>
      </c>
      <c r="E51117">
        <v>4367.2619999999997</v>
      </c>
      <c r="F51117">
        <v>0</v>
      </c>
      <c r="G51117">
        <v>49133.512000000002</v>
      </c>
    </row>
    <row r="51118" spans="1:7" x14ac:dyDescent="0.25">
      <c r="A51118" s="1">
        <v>43456.166666666664</v>
      </c>
      <c r="B51118" s="2">
        <v>43456</v>
      </c>
      <c r="C51118" s="3">
        <v>0.16666666666666666</v>
      </c>
      <c r="D51118">
        <v>44989.599999999999</v>
      </c>
      <c r="E51118">
        <v>4344.4679999999998</v>
      </c>
      <c r="F51118">
        <v>0</v>
      </c>
      <c r="G51118">
        <v>49334.067999999999</v>
      </c>
    </row>
    <row r="51119" spans="1:7" x14ac:dyDescent="0.25">
      <c r="A51119" s="1">
        <v>43456.173611111109</v>
      </c>
      <c r="B51119" s="2">
        <v>43456</v>
      </c>
      <c r="C51119" s="3">
        <v>0.1736111111111111</v>
      </c>
      <c r="D51119">
        <v>45142.25</v>
      </c>
      <c r="E51119">
        <v>4350.2889999999998</v>
      </c>
      <c r="F51119">
        <v>0</v>
      </c>
      <c r="G51119">
        <v>49492.538999999997</v>
      </c>
    </row>
    <row r="51120" spans="1:7" x14ac:dyDescent="0.25">
      <c r="A51120" s="1">
        <v>43456.180555555555</v>
      </c>
      <c r="B51120" s="2">
        <v>43456</v>
      </c>
      <c r="C51120" s="3">
        <v>0.18055555555555555</v>
      </c>
      <c r="D51120">
        <v>45240.75</v>
      </c>
      <c r="E51120">
        <v>4361.7299999999996</v>
      </c>
      <c r="F51120">
        <v>0</v>
      </c>
      <c r="G51120">
        <v>49602.48</v>
      </c>
    </row>
    <row r="51121" spans="1:7" x14ac:dyDescent="0.25">
      <c r="A51121" s="1">
        <v>43456.1875</v>
      </c>
      <c r="B51121" s="2">
        <v>43456</v>
      </c>
      <c r="C51121" s="3">
        <v>0.1875</v>
      </c>
      <c r="D51121">
        <v>45826.9</v>
      </c>
      <c r="E51121">
        <v>4350.6239999999998</v>
      </c>
      <c r="F51121">
        <v>0</v>
      </c>
      <c r="G51121">
        <v>50177.523999999998</v>
      </c>
    </row>
    <row r="51122" spans="1:7" x14ac:dyDescent="0.25">
      <c r="A51122" s="1">
        <v>43456.194444444445</v>
      </c>
      <c r="B51122" s="2">
        <v>43456</v>
      </c>
      <c r="C51122" s="3">
        <v>0.19444444444444445</v>
      </c>
      <c r="D51122">
        <v>46000.4</v>
      </c>
      <c r="E51122">
        <v>4400.8320000000003</v>
      </c>
      <c r="F51122">
        <v>0</v>
      </c>
      <c r="G51122">
        <v>50401.232000000004</v>
      </c>
    </row>
    <row r="51123" spans="1:7" x14ac:dyDescent="0.25">
      <c r="A51123" s="1">
        <v>43456.201388888891</v>
      </c>
      <c r="B51123" s="2">
        <v>43456</v>
      </c>
      <c r="C51123" s="3">
        <v>0.2013888888888889</v>
      </c>
      <c r="D51123">
        <v>46162.8</v>
      </c>
      <c r="E51123">
        <v>4798.2179999999998</v>
      </c>
      <c r="F51123">
        <v>0</v>
      </c>
      <c r="G51123">
        <v>50961.017999999996</v>
      </c>
    </row>
    <row r="51124" spans="1:7" x14ac:dyDescent="0.25">
      <c r="A51124" s="1">
        <v>43456.208333333336</v>
      </c>
      <c r="B51124" s="2">
        <v>43456</v>
      </c>
      <c r="C51124" s="3">
        <v>0.20833333333333334</v>
      </c>
      <c r="D51124">
        <v>47677.05</v>
      </c>
      <c r="E51124">
        <v>4112.1819999999998</v>
      </c>
      <c r="F51124">
        <v>0</v>
      </c>
      <c r="G51124">
        <v>51789.232000000004</v>
      </c>
    </row>
    <row r="51125" spans="1:7" x14ac:dyDescent="0.25">
      <c r="A51125" s="1">
        <v>43456.215277777781</v>
      </c>
      <c r="B51125" s="2">
        <v>43456</v>
      </c>
      <c r="C51125" s="3">
        <v>0.21527777777777779</v>
      </c>
      <c r="D51125">
        <v>47726.25</v>
      </c>
      <c r="E51125">
        <v>3904.623</v>
      </c>
      <c r="F51125">
        <v>0</v>
      </c>
      <c r="G51125">
        <v>51630.873</v>
      </c>
    </row>
    <row r="51126" spans="1:7" x14ac:dyDescent="0.25">
      <c r="A51126" s="1">
        <v>43456.222222222219</v>
      </c>
      <c r="B51126" s="2">
        <v>43456</v>
      </c>
      <c r="C51126" s="3">
        <v>0.22222222222222221</v>
      </c>
      <c r="D51126">
        <v>47871.65</v>
      </c>
      <c r="E51126">
        <v>3494.0709999999999</v>
      </c>
      <c r="F51126">
        <v>2.6</v>
      </c>
      <c r="G51126">
        <v>51368.321000000004</v>
      </c>
    </row>
    <row r="51127" spans="1:7" x14ac:dyDescent="0.25">
      <c r="A51127" s="1">
        <v>43456.229166666664</v>
      </c>
      <c r="B51127" s="2">
        <v>43456</v>
      </c>
      <c r="C51127" s="3">
        <v>0.22916666666666666</v>
      </c>
      <c r="D51127">
        <v>48768.15</v>
      </c>
      <c r="E51127">
        <v>2688.9830000000002</v>
      </c>
      <c r="F51127">
        <v>53.1</v>
      </c>
      <c r="G51127">
        <v>51510.233</v>
      </c>
    </row>
    <row r="51128" spans="1:7" x14ac:dyDescent="0.25">
      <c r="A51128" s="1">
        <v>43456.236111111109</v>
      </c>
      <c r="B51128" s="2">
        <v>43456</v>
      </c>
      <c r="C51128" s="3">
        <v>0.2361111111111111</v>
      </c>
      <c r="D51128">
        <v>49612.6</v>
      </c>
      <c r="E51128">
        <v>2180.58</v>
      </c>
      <c r="F51128">
        <v>140.69999999999999</v>
      </c>
      <c r="G51128">
        <v>51933.88</v>
      </c>
    </row>
    <row r="51129" spans="1:7" x14ac:dyDescent="0.25">
      <c r="A51129" s="1">
        <v>43456.243055555555</v>
      </c>
      <c r="B51129" s="2">
        <v>43456</v>
      </c>
      <c r="C51129" s="3">
        <v>0.24305555555555555</v>
      </c>
      <c r="D51129">
        <v>50048.6</v>
      </c>
      <c r="E51129">
        <v>2181.0590000000002</v>
      </c>
      <c r="F51129">
        <v>260.45</v>
      </c>
      <c r="G51129">
        <v>52490.108999999997</v>
      </c>
    </row>
    <row r="51130" spans="1:7" x14ac:dyDescent="0.25">
      <c r="A51130" s="1">
        <v>43456.25</v>
      </c>
      <c r="B51130" s="2">
        <v>43456</v>
      </c>
      <c r="C51130" s="3">
        <v>0.25</v>
      </c>
      <c r="D51130">
        <v>50803.25</v>
      </c>
      <c r="E51130">
        <v>2189.2600000000002</v>
      </c>
      <c r="F51130">
        <v>414.4</v>
      </c>
      <c r="G51130">
        <v>53406.91</v>
      </c>
    </row>
    <row r="51131" spans="1:7" x14ac:dyDescent="0.25">
      <c r="A51131" s="1">
        <v>43456.256944444445</v>
      </c>
      <c r="B51131" s="2">
        <v>43456</v>
      </c>
      <c r="C51131" s="3">
        <v>0.25694444444444442</v>
      </c>
      <c r="D51131">
        <v>51050.25</v>
      </c>
      <c r="E51131">
        <v>2174.9340000000002</v>
      </c>
      <c r="F51131">
        <v>622.29999999999995</v>
      </c>
      <c r="G51131">
        <v>53847.483999999997</v>
      </c>
    </row>
    <row r="51132" spans="1:7" x14ac:dyDescent="0.25">
      <c r="A51132" s="1">
        <v>43456.263888888891</v>
      </c>
      <c r="B51132" s="2">
        <v>43456</v>
      </c>
      <c r="C51132" s="3">
        <v>0.2638888888888889</v>
      </c>
      <c r="D51132">
        <v>51064.2</v>
      </c>
      <c r="E51132">
        <v>2180.0100000000002</v>
      </c>
      <c r="F51132">
        <v>977.05</v>
      </c>
      <c r="G51132">
        <v>54221.26</v>
      </c>
    </row>
    <row r="51133" spans="1:7" x14ac:dyDescent="0.25">
      <c r="A51133" s="1">
        <v>43456.270833333336</v>
      </c>
      <c r="B51133" s="2">
        <v>43456</v>
      </c>
      <c r="C51133" s="3">
        <v>0.27083333333333331</v>
      </c>
      <c r="D51133">
        <v>51158.9</v>
      </c>
      <c r="E51133">
        <v>2279.0839999999998</v>
      </c>
      <c r="F51133">
        <v>1218.3499999999999</v>
      </c>
      <c r="G51133">
        <v>54656.334000000003</v>
      </c>
    </row>
    <row r="51134" spans="1:7" x14ac:dyDescent="0.25">
      <c r="A51134" s="1">
        <v>43456.277777777781</v>
      </c>
      <c r="B51134" s="2">
        <v>43456</v>
      </c>
      <c r="C51134" s="3">
        <v>0.27777777777777779</v>
      </c>
      <c r="D51134">
        <v>51587.75</v>
      </c>
      <c r="E51134">
        <v>2262.8870000000002</v>
      </c>
      <c r="F51134">
        <v>1679.9</v>
      </c>
      <c r="G51134">
        <v>55530.536999999997</v>
      </c>
    </row>
    <row r="51135" spans="1:7" x14ac:dyDescent="0.25">
      <c r="A51135" s="1">
        <v>43456.284722222219</v>
      </c>
      <c r="B51135" s="2">
        <v>43456</v>
      </c>
      <c r="C51135" s="3">
        <v>0.28472222222222221</v>
      </c>
      <c r="D51135">
        <v>51078.9</v>
      </c>
      <c r="E51135">
        <v>2185.366</v>
      </c>
      <c r="F51135">
        <v>2509.9</v>
      </c>
      <c r="G51135">
        <v>55774.165999999997</v>
      </c>
    </row>
    <row r="51136" spans="1:7" x14ac:dyDescent="0.25">
      <c r="A51136" s="1">
        <v>43456.291666666664</v>
      </c>
      <c r="B51136" s="2">
        <v>43456</v>
      </c>
      <c r="C51136" s="3">
        <v>0.29166666666666669</v>
      </c>
      <c r="D51136">
        <v>51096.2</v>
      </c>
      <c r="E51136">
        <v>2287.6579999999999</v>
      </c>
      <c r="F51136">
        <v>3526.8</v>
      </c>
      <c r="G51136">
        <v>56910.658000000003</v>
      </c>
    </row>
    <row r="51137" spans="1:7" x14ac:dyDescent="0.25">
      <c r="A51137" s="1">
        <v>43456.298611111109</v>
      </c>
      <c r="B51137" s="2">
        <v>43456</v>
      </c>
      <c r="C51137" s="3">
        <v>0.2986111111111111</v>
      </c>
      <c r="D51137">
        <v>51767.199999999997</v>
      </c>
      <c r="E51137">
        <v>2417.7779999999998</v>
      </c>
      <c r="F51137">
        <v>3874.9</v>
      </c>
      <c r="G51137">
        <v>58059.877999999997</v>
      </c>
    </row>
    <row r="51138" spans="1:7" x14ac:dyDescent="0.25">
      <c r="A51138" s="1">
        <v>43456.305555555555</v>
      </c>
      <c r="B51138" s="2">
        <v>43456</v>
      </c>
      <c r="C51138" s="3">
        <v>0.30555555555555558</v>
      </c>
      <c r="D51138">
        <v>51576.35</v>
      </c>
      <c r="E51138">
        <v>2279.7719999999999</v>
      </c>
      <c r="F51138">
        <v>5324.5</v>
      </c>
      <c r="G51138">
        <v>59180.622000000003</v>
      </c>
    </row>
    <row r="51139" spans="1:7" x14ac:dyDescent="0.25">
      <c r="A51139" s="1">
        <v>43456.3125</v>
      </c>
      <c r="B51139" s="2">
        <v>43456</v>
      </c>
      <c r="C51139" s="3">
        <v>0.3125</v>
      </c>
      <c r="D51139">
        <v>51166.15</v>
      </c>
      <c r="E51139">
        <v>2493.663</v>
      </c>
      <c r="F51139">
        <v>7036.5</v>
      </c>
      <c r="G51139">
        <v>60696.313000000002</v>
      </c>
    </row>
    <row r="51140" spans="1:7" x14ac:dyDescent="0.25">
      <c r="A51140" s="1">
        <v>43456.319444444445</v>
      </c>
      <c r="B51140" s="2">
        <v>43456</v>
      </c>
      <c r="C51140" s="3">
        <v>0.31944444444444442</v>
      </c>
      <c r="D51140">
        <v>48780.35</v>
      </c>
      <c r="E51140">
        <v>4739.7860000000001</v>
      </c>
      <c r="F51140">
        <v>7594.3</v>
      </c>
      <c r="G51140">
        <v>61114.436000000002</v>
      </c>
    </row>
    <row r="51141" spans="1:7" x14ac:dyDescent="0.25">
      <c r="A51141" s="1">
        <v>43456.326388888891</v>
      </c>
      <c r="B51141" s="2">
        <v>43456</v>
      </c>
      <c r="C51141" s="3">
        <v>0.3263888888888889</v>
      </c>
      <c r="D51141">
        <v>48477.7</v>
      </c>
      <c r="E51141">
        <v>5191.518</v>
      </c>
      <c r="F51141">
        <v>6836.85</v>
      </c>
      <c r="G51141">
        <v>60506.067999999999</v>
      </c>
    </row>
    <row r="51142" spans="1:7" x14ac:dyDescent="0.25">
      <c r="A51142" s="1">
        <v>43456.333333333336</v>
      </c>
      <c r="B51142" s="2">
        <v>43456</v>
      </c>
      <c r="C51142" s="3">
        <v>0.33333333333333331</v>
      </c>
      <c r="D51142">
        <v>47044.65</v>
      </c>
      <c r="E51142">
        <v>6268.8270000000002</v>
      </c>
      <c r="F51142">
        <v>9952.9500000000007</v>
      </c>
      <c r="G51142">
        <v>63266.427000000003</v>
      </c>
    </row>
    <row r="51143" spans="1:7" x14ac:dyDescent="0.25">
      <c r="A51143" s="1">
        <v>43456.340277777781</v>
      </c>
      <c r="B51143" s="2">
        <v>43456</v>
      </c>
      <c r="C51143" s="3">
        <v>0.34027777777777779</v>
      </c>
      <c r="D51143">
        <v>46953.35</v>
      </c>
      <c r="E51143">
        <v>6831.4690000000001</v>
      </c>
      <c r="F51143">
        <v>10121.65</v>
      </c>
      <c r="G51143">
        <v>63906.468999999997</v>
      </c>
    </row>
    <row r="51144" spans="1:7" x14ac:dyDescent="0.25">
      <c r="A51144" s="1">
        <v>43456.347222222219</v>
      </c>
      <c r="B51144" s="2">
        <v>43456</v>
      </c>
      <c r="C51144" s="3">
        <v>0.34722222222222221</v>
      </c>
      <c r="D51144">
        <v>47011.5</v>
      </c>
      <c r="E51144">
        <v>6865.4470000000001</v>
      </c>
      <c r="F51144">
        <v>10053.35</v>
      </c>
      <c r="G51144">
        <v>63930.296999999999</v>
      </c>
    </row>
    <row r="51145" spans="1:7" x14ac:dyDescent="0.25">
      <c r="A51145" s="1">
        <v>43456.354166666664</v>
      </c>
      <c r="B51145" s="2">
        <v>43456</v>
      </c>
      <c r="C51145" s="3">
        <v>0.35416666666666669</v>
      </c>
      <c r="D51145">
        <v>48599.85</v>
      </c>
      <c r="E51145">
        <v>6900.3879999999999</v>
      </c>
      <c r="F51145">
        <v>9005.25</v>
      </c>
      <c r="G51145">
        <v>64505.487999999998</v>
      </c>
    </row>
    <row r="51146" spans="1:7" x14ac:dyDescent="0.25">
      <c r="A51146" s="1">
        <v>43456.361111111109</v>
      </c>
      <c r="B51146" s="2">
        <v>43456</v>
      </c>
      <c r="C51146" s="3">
        <v>0.3611111111111111</v>
      </c>
      <c r="D51146">
        <v>50026.65</v>
      </c>
      <c r="E51146">
        <v>6445.7079999999996</v>
      </c>
      <c r="F51146">
        <v>9506.7000000000007</v>
      </c>
      <c r="G51146">
        <v>65979.058000000005</v>
      </c>
    </row>
    <row r="51147" spans="1:7" x14ac:dyDescent="0.25">
      <c r="A51147" s="1">
        <v>43456.368055555555</v>
      </c>
      <c r="B51147" s="2">
        <v>43456</v>
      </c>
      <c r="C51147" s="3">
        <v>0.36805555555555558</v>
      </c>
      <c r="D51147">
        <v>53670.85</v>
      </c>
      <c r="E51147">
        <v>6269.0810000000001</v>
      </c>
      <c r="F51147">
        <v>7035.2</v>
      </c>
      <c r="G51147">
        <v>66975.130999999994</v>
      </c>
    </row>
    <row r="51148" spans="1:7" x14ac:dyDescent="0.25">
      <c r="A51148" s="1">
        <v>43456.375</v>
      </c>
      <c r="B51148" s="2">
        <v>43456</v>
      </c>
      <c r="C51148" s="3">
        <v>0.375</v>
      </c>
      <c r="D51148">
        <v>43793.599999999999</v>
      </c>
      <c r="E51148">
        <v>11434.955</v>
      </c>
      <c r="F51148">
        <v>11398.15</v>
      </c>
      <c r="G51148">
        <v>66626.705000000002</v>
      </c>
    </row>
    <row r="51149" spans="1:7" x14ac:dyDescent="0.25">
      <c r="A51149" s="1">
        <v>43456.381944444445</v>
      </c>
      <c r="B51149" s="2">
        <v>43456</v>
      </c>
      <c r="C51149" s="3">
        <v>0.38194444444444442</v>
      </c>
      <c r="D51149">
        <v>43516.1</v>
      </c>
      <c r="E51149">
        <v>11452.734</v>
      </c>
      <c r="F51149">
        <v>9876.5</v>
      </c>
      <c r="G51149">
        <v>64845.334000000003</v>
      </c>
    </row>
    <row r="51150" spans="1:7" x14ac:dyDescent="0.25">
      <c r="A51150" s="1">
        <v>43456.388888888891</v>
      </c>
      <c r="B51150" s="2">
        <v>43456</v>
      </c>
      <c r="C51150" s="3">
        <v>0.3888888888888889</v>
      </c>
      <c r="D51150">
        <v>41174.800000000003</v>
      </c>
      <c r="E51150">
        <v>11750.668</v>
      </c>
      <c r="F51150">
        <v>13368.2</v>
      </c>
      <c r="G51150">
        <v>66293.668000000005</v>
      </c>
    </row>
    <row r="51151" spans="1:7" x14ac:dyDescent="0.25">
      <c r="A51151" s="1">
        <v>43456.395833333336</v>
      </c>
      <c r="B51151" s="2">
        <v>43456</v>
      </c>
      <c r="C51151" s="3">
        <v>0.39583333333333331</v>
      </c>
      <c r="D51151">
        <v>40220.5</v>
      </c>
      <c r="E51151">
        <v>11753.33</v>
      </c>
      <c r="F51151">
        <v>15713.6</v>
      </c>
      <c r="G51151">
        <v>67687.429999999993</v>
      </c>
    </row>
    <row r="51152" spans="1:7" x14ac:dyDescent="0.25">
      <c r="A51152" s="1">
        <v>43456.402777777781</v>
      </c>
      <c r="B51152" s="2">
        <v>43456</v>
      </c>
      <c r="C51152" s="3">
        <v>0.40277777777777779</v>
      </c>
      <c r="D51152">
        <v>40937.699999999997</v>
      </c>
      <c r="E51152">
        <v>11795.722</v>
      </c>
      <c r="F51152">
        <v>15238.65</v>
      </c>
      <c r="G51152">
        <v>67972.072</v>
      </c>
    </row>
    <row r="51153" spans="1:7" x14ac:dyDescent="0.25">
      <c r="A51153" s="1">
        <v>43456.409722222219</v>
      </c>
      <c r="B51153" s="2">
        <v>43456</v>
      </c>
      <c r="C51153" s="3">
        <v>0.40972222222222221</v>
      </c>
      <c r="D51153">
        <v>42511.45</v>
      </c>
      <c r="E51153">
        <v>11699.663</v>
      </c>
      <c r="F51153">
        <v>14318.2</v>
      </c>
      <c r="G51153">
        <v>68529.312999999995</v>
      </c>
    </row>
    <row r="51154" spans="1:7" x14ac:dyDescent="0.25">
      <c r="A51154" s="1">
        <v>43456.416666666664</v>
      </c>
      <c r="B51154" s="2">
        <v>43456</v>
      </c>
      <c r="C51154" s="3">
        <v>0.41666666666666669</v>
      </c>
      <c r="D51154">
        <v>41702.6</v>
      </c>
      <c r="E51154">
        <v>12542.982</v>
      </c>
      <c r="F51154">
        <v>14184</v>
      </c>
      <c r="G51154">
        <v>68429.581999999995</v>
      </c>
    </row>
    <row r="51155" spans="1:7" x14ac:dyDescent="0.25">
      <c r="A51155" s="1">
        <v>43456.423611111109</v>
      </c>
      <c r="B51155" s="2">
        <v>43456</v>
      </c>
      <c r="C51155" s="3">
        <v>0.4236111111111111</v>
      </c>
      <c r="D51155">
        <v>44658.2</v>
      </c>
      <c r="E51155">
        <v>13108.8</v>
      </c>
      <c r="F51155">
        <v>11789.7</v>
      </c>
      <c r="G51155">
        <v>69556.7</v>
      </c>
    </row>
    <row r="51156" spans="1:7" x14ac:dyDescent="0.25">
      <c r="A51156" s="1">
        <v>43456.430555555555</v>
      </c>
      <c r="B51156" s="2">
        <v>43456</v>
      </c>
      <c r="C51156" s="3">
        <v>0.43055555555555558</v>
      </c>
      <c r="D51156">
        <v>41152.050000000003</v>
      </c>
      <c r="E51156">
        <v>13058.627</v>
      </c>
      <c r="F51156">
        <v>14903.15</v>
      </c>
      <c r="G51156">
        <v>69113.827000000005</v>
      </c>
    </row>
    <row r="51157" spans="1:7" x14ac:dyDescent="0.25">
      <c r="A51157" s="1">
        <v>43456.4375</v>
      </c>
      <c r="B51157" s="2">
        <v>43456</v>
      </c>
      <c r="C51157" s="3">
        <v>0.4375</v>
      </c>
      <c r="D51157">
        <v>42617.65</v>
      </c>
      <c r="E51157">
        <v>13027.227999999999</v>
      </c>
      <c r="F51157">
        <v>12630.3</v>
      </c>
      <c r="G51157">
        <v>68275.178</v>
      </c>
    </row>
    <row r="51158" spans="1:7" x14ac:dyDescent="0.25">
      <c r="A51158" s="1">
        <v>43456.444444444445</v>
      </c>
      <c r="B51158" s="2">
        <v>43456</v>
      </c>
      <c r="C51158" s="3">
        <v>0.44444444444444442</v>
      </c>
      <c r="D51158">
        <v>40403.75</v>
      </c>
      <c r="E51158">
        <v>12954.423000000001</v>
      </c>
      <c r="F51158">
        <v>15916.7</v>
      </c>
      <c r="G51158">
        <v>69274.873000000007</v>
      </c>
    </row>
    <row r="51159" spans="1:7" x14ac:dyDescent="0.25">
      <c r="A51159" s="1">
        <v>43456.451388888891</v>
      </c>
      <c r="B51159" s="2">
        <v>43456</v>
      </c>
      <c r="C51159" s="3">
        <v>0.4513888888888889</v>
      </c>
      <c r="D51159">
        <v>40155.449999999997</v>
      </c>
      <c r="E51159">
        <v>12959.651</v>
      </c>
      <c r="F51159">
        <v>16981.599999999999</v>
      </c>
      <c r="G51159">
        <v>70096.701000000001</v>
      </c>
    </row>
    <row r="51160" spans="1:7" x14ac:dyDescent="0.25">
      <c r="A51160" s="1">
        <v>43456.458333333336</v>
      </c>
      <c r="B51160" s="2">
        <v>43456</v>
      </c>
      <c r="C51160" s="3">
        <v>0.45833333333333331</v>
      </c>
      <c r="D51160">
        <v>43692.6</v>
      </c>
      <c r="E51160">
        <v>12948.6</v>
      </c>
      <c r="F51160">
        <v>13789.3</v>
      </c>
      <c r="G51160">
        <v>70430.5</v>
      </c>
    </row>
    <row r="51161" spans="1:7" x14ac:dyDescent="0.25">
      <c r="A51161" s="1">
        <v>43456.465277777781</v>
      </c>
      <c r="B51161" s="2">
        <v>43456</v>
      </c>
      <c r="C51161" s="3">
        <v>0.46527777777777779</v>
      </c>
      <c r="D51161">
        <v>45712.55</v>
      </c>
      <c r="E51161">
        <v>12787.843999999999</v>
      </c>
      <c r="F51161">
        <v>13636.8</v>
      </c>
      <c r="G51161">
        <v>72137.194000000003</v>
      </c>
    </row>
    <row r="51162" spans="1:7" x14ac:dyDescent="0.25">
      <c r="A51162" s="1">
        <v>43456.472222222219</v>
      </c>
      <c r="B51162" s="2">
        <v>43456</v>
      </c>
      <c r="C51162" s="3">
        <v>0.47222222222222221</v>
      </c>
      <c r="D51162">
        <v>43895.9</v>
      </c>
      <c r="E51162">
        <v>12714.998</v>
      </c>
      <c r="F51162">
        <v>14131.45</v>
      </c>
      <c r="G51162">
        <v>70742.347999999998</v>
      </c>
    </row>
    <row r="51163" spans="1:7" x14ac:dyDescent="0.25">
      <c r="A51163" s="1">
        <v>43456.479166666664</v>
      </c>
      <c r="B51163" s="2">
        <v>43456</v>
      </c>
      <c r="C51163" s="3">
        <v>0.47916666666666669</v>
      </c>
      <c r="D51163">
        <v>39729.199999999997</v>
      </c>
      <c r="E51163">
        <v>12666.543</v>
      </c>
      <c r="F51163">
        <v>17256.55</v>
      </c>
      <c r="G51163">
        <v>69652.293000000005</v>
      </c>
    </row>
    <row r="51164" spans="1:7" x14ac:dyDescent="0.25">
      <c r="A51164" s="1">
        <v>43456.486111111109</v>
      </c>
      <c r="B51164" s="2">
        <v>43456</v>
      </c>
      <c r="C51164" s="3">
        <v>0.4861111111111111</v>
      </c>
      <c r="D51164">
        <v>39602.85</v>
      </c>
      <c r="E51164">
        <v>12748.263000000001</v>
      </c>
      <c r="F51164">
        <v>16952.650000000001</v>
      </c>
      <c r="G51164">
        <v>69303.763000000006</v>
      </c>
    </row>
    <row r="51165" spans="1:7" x14ac:dyDescent="0.25">
      <c r="A51165" s="1">
        <v>43456.493055555555</v>
      </c>
      <c r="B51165" s="2">
        <v>43456</v>
      </c>
      <c r="C51165" s="3">
        <v>0.49305555555555558</v>
      </c>
      <c r="D51165">
        <v>39903.35</v>
      </c>
      <c r="E51165">
        <v>12657.352000000001</v>
      </c>
      <c r="F51165">
        <v>16905.45</v>
      </c>
      <c r="G51165">
        <v>69466.152000000002</v>
      </c>
    </row>
    <row r="51166" spans="1:7" x14ac:dyDescent="0.25">
      <c r="A51166" s="1">
        <v>43456.5</v>
      </c>
      <c r="B51166" s="2">
        <v>43456</v>
      </c>
      <c r="C51166" s="3">
        <v>0.5</v>
      </c>
      <c r="D51166">
        <v>41184.65</v>
      </c>
      <c r="E51166">
        <v>12675.573</v>
      </c>
      <c r="F51166">
        <v>14542.85</v>
      </c>
      <c r="G51166">
        <v>68403.073000000004</v>
      </c>
    </row>
    <row r="51167" spans="1:7" x14ac:dyDescent="0.25">
      <c r="A51167" s="1">
        <v>43456.506944444445</v>
      </c>
      <c r="B51167" s="2">
        <v>43456</v>
      </c>
      <c r="C51167" s="3">
        <v>0.50694444444444442</v>
      </c>
      <c r="D51167">
        <v>42195.5</v>
      </c>
      <c r="E51167">
        <v>12696.912</v>
      </c>
      <c r="F51167">
        <v>13542.7</v>
      </c>
      <c r="G51167">
        <v>68435.111999999994</v>
      </c>
    </row>
    <row r="51168" spans="1:7" x14ac:dyDescent="0.25">
      <c r="A51168" s="1">
        <v>43456.513888888891</v>
      </c>
      <c r="B51168" s="2">
        <v>43456</v>
      </c>
      <c r="C51168" s="3">
        <v>0.51388888888888884</v>
      </c>
      <c r="D51168">
        <v>42986.25</v>
      </c>
      <c r="E51168">
        <v>12765.076999999999</v>
      </c>
      <c r="F51168">
        <v>13159.85</v>
      </c>
      <c r="G51168">
        <v>68911.176999999996</v>
      </c>
    </row>
    <row r="51169" spans="1:7" x14ac:dyDescent="0.25">
      <c r="A51169" s="1">
        <v>43456.520833333336</v>
      </c>
      <c r="B51169" s="2">
        <v>43456</v>
      </c>
      <c r="C51169" s="3">
        <v>0.52083333333333337</v>
      </c>
      <c r="D51169">
        <v>41829.35</v>
      </c>
      <c r="E51169">
        <v>12773.348</v>
      </c>
      <c r="F51169">
        <v>13630.2</v>
      </c>
      <c r="G51169">
        <v>68232.898000000001</v>
      </c>
    </row>
    <row r="51170" spans="1:7" x14ac:dyDescent="0.25">
      <c r="A51170" s="1">
        <v>43456.527777777781</v>
      </c>
      <c r="B51170" s="2">
        <v>43456</v>
      </c>
      <c r="C51170" s="3">
        <v>0.52777777777777779</v>
      </c>
      <c r="D51170">
        <v>39837.85</v>
      </c>
      <c r="E51170">
        <v>12734.342000000001</v>
      </c>
      <c r="F51170">
        <v>15235.15</v>
      </c>
      <c r="G51170">
        <v>67807.342000000004</v>
      </c>
    </row>
    <row r="51171" spans="1:7" x14ac:dyDescent="0.25">
      <c r="A51171" s="1">
        <v>43456.534722222219</v>
      </c>
      <c r="B51171" s="2">
        <v>43456</v>
      </c>
      <c r="C51171" s="3">
        <v>0.53472222222222221</v>
      </c>
      <c r="D51171">
        <v>39037.449999999997</v>
      </c>
      <c r="E51171">
        <v>12802.259</v>
      </c>
      <c r="F51171">
        <v>16614.25</v>
      </c>
      <c r="G51171">
        <v>68453.959000000003</v>
      </c>
    </row>
    <row r="51172" spans="1:7" x14ac:dyDescent="0.25">
      <c r="A51172" s="1">
        <v>43456.541666666664</v>
      </c>
      <c r="B51172" s="2">
        <v>43456</v>
      </c>
      <c r="C51172" s="3">
        <v>0.54166666666666663</v>
      </c>
      <c r="D51172">
        <v>39585.699999999997</v>
      </c>
      <c r="E51172">
        <v>12790.674999999999</v>
      </c>
      <c r="F51172">
        <v>16545.400000000001</v>
      </c>
      <c r="G51172">
        <v>68921.774999999994</v>
      </c>
    </row>
    <row r="51173" spans="1:7" x14ac:dyDescent="0.25">
      <c r="A51173" s="1">
        <v>43456.548611111109</v>
      </c>
      <c r="B51173" s="2">
        <v>43456</v>
      </c>
      <c r="C51173" s="3">
        <v>0.54861111111111116</v>
      </c>
      <c r="D51173">
        <v>42269.1</v>
      </c>
      <c r="E51173">
        <v>12784.092000000001</v>
      </c>
      <c r="F51173">
        <v>13125.65</v>
      </c>
      <c r="G51173">
        <v>68178.842000000004</v>
      </c>
    </row>
    <row r="51174" spans="1:7" x14ac:dyDescent="0.25">
      <c r="A51174" s="1">
        <v>43456.555555555555</v>
      </c>
      <c r="B51174" s="2">
        <v>43456</v>
      </c>
      <c r="C51174" s="3">
        <v>0.55555555555555558</v>
      </c>
      <c r="D51174">
        <v>42031.15</v>
      </c>
      <c r="E51174">
        <v>12790.297</v>
      </c>
      <c r="F51174">
        <v>13875.25</v>
      </c>
      <c r="G51174">
        <v>68696.697</v>
      </c>
    </row>
    <row r="51175" spans="1:7" x14ac:dyDescent="0.25">
      <c r="A51175" s="1">
        <v>43456.5625</v>
      </c>
      <c r="B51175" s="2">
        <v>43456</v>
      </c>
      <c r="C51175" s="3">
        <v>0.5625</v>
      </c>
      <c r="D51175">
        <v>41848.550000000003</v>
      </c>
      <c r="E51175">
        <v>12781.897999999999</v>
      </c>
      <c r="F51175">
        <v>14184.8</v>
      </c>
      <c r="G51175">
        <v>68815.248000000007</v>
      </c>
    </row>
    <row r="51176" spans="1:7" x14ac:dyDescent="0.25">
      <c r="A51176" s="1">
        <v>43456.569444444445</v>
      </c>
      <c r="B51176" s="2">
        <v>43456</v>
      </c>
      <c r="C51176" s="3">
        <v>0.56944444444444442</v>
      </c>
      <c r="D51176">
        <v>41592.300000000003</v>
      </c>
      <c r="E51176">
        <v>12753.661</v>
      </c>
      <c r="F51176">
        <v>13983</v>
      </c>
      <c r="G51176">
        <v>68328.960999999996</v>
      </c>
    </row>
    <row r="51177" spans="1:7" x14ac:dyDescent="0.25">
      <c r="A51177" s="1">
        <v>43456.576388888891</v>
      </c>
      <c r="B51177" s="2">
        <v>43456</v>
      </c>
      <c r="C51177" s="3">
        <v>0.57638888888888884</v>
      </c>
      <c r="D51177">
        <v>41170.300000000003</v>
      </c>
      <c r="E51177">
        <v>12742.040999999999</v>
      </c>
      <c r="F51177">
        <v>14968.65</v>
      </c>
      <c r="G51177">
        <v>68880.990999999995</v>
      </c>
    </row>
    <row r="51178" spans="1:7" x14ac:dyDescent="0.25">
      <c r="A51178" s="1">
        <v>43456.583333333336</v>
      </c>
      <c r="B51178" s="2">
        <v>43456</v>
      </c>
      <c r="C51178" s="3">
        <v>0.58333333333333337</v>
      </c>
      <c r="D51178">
        <v>41606.449999999997</v>
      </c>
      <c r="E51178">
        <v>12658.453</v>
      </c>
      <c r="F51178">
        <v>14102.8</v>
      </c>
      <c r="G51178">
        <v>68367.702999999994</v>
      </c>
    </row>
    <row r="51179" spans="1:7" x14ac:dyDescent="0.25">
      <c r="A51179" s="1">
        <v>43456.590277777781</v>
      </c>
      <c r="B51179" s="2">
        <v>43456</v>
      </c>
      <c r="C51179" s="3">
        <v>0.59027777777777779</v>
      </c>
      <c r="D51179">
        <v>40673.75</v>
      </c>
      <c r="E51179">
        <v>12666.543</v>
      </c>
      <c r="F51179">
        <v>14397.1</v>
      </c>
      <c r="G51179">
        <v>67737.392999999996</v>
      </c>
    </row>
    <row r="51180" spans="1:7" x14ac:dyDescent="0.25">
      <c r="A51180" s="1">
        <v>43456.597222222219</v>
      </c>
      <c r="B51180" s="2">
        <v>43456</v>
      </c>
      <c r="C51180" s="3">
        <v>0.59722222222222221</v>
      </c>
      <c r="D51180">
        <v>40753.300000000003</v>
      </c>
      <c r="E51180">
        <v>12980.916999999999</v>
      </c>
      <c r="F51180">
        <v>14506.6</v>
      </c>
      <c r="G51180">
        <v>68240.816999999995</v>
      </c>
    </row>
    <row r="51181" spans="1:7" x14ac:dyDescent="0.25">
      <c r="A51181" s="1">
        <v>43456.604166666664</v>
      </c>
      <c r="B51181" s="2">
        <v>43456</v>
      </c>
      <c r="C51181" s="3">
        <v>0.60416666666666663</v>
      </c>
      <c r="D51181">
        <v>40762.9</v>
      </c>
      <c r="E51181">
        <v>13003.918</v>
      </c>
      <c r="F51181">
        <v>14471.65</v>
      </c>
      <c r="G51181">
        <v>68238.467999999993</v>
      </c>
    </row>
    <row r="51182" spans="1:7" x14ac:dyDescent="0.25">
      <c r="A51182" s="1">
        <v>43456.611111111109</v>
      </c>
      <c r="B51182" s="2">
        <v>43456</v>
      </c>
      <c r="C51182" s="3">
        <v>0.61111111111111116</v>
      </c>
      <c r="D51182">
        <v>42795.85</v>
      </c>
      <c r="E51182">
        <v>12502.958000000001</v>
      </c>
      <c r="F51182">
        <v>12434.85</v>
      </c>
      <c r="G51182">
        <v>67733.657999999996</v>
      </c>
    </row>
    <row r="51183" spans="1:7" x14ac:dyDescent="0.25">
      <c r="A51183" s="1">
        <v>43456.618055555555</v>
      </c>
      <c r="B51183" s="2">
        <v>43456</v>
      </c>
      <c r="C51183" s="3">
        <v>0.61805555555555558</v>
      </c>
      <c r="D51183">
        <v>42479.5</v>
      </c>
      <c r="E51183">
        <v>12165.668</v>
      </c>
      <c r="F51183">
        <v>13417.95</v>
      </c>
      <c r="G51183">
        <v>68063.118000000002</v>
      </c>
    </row>
    <row r="51184" spans="1:7" x14ac:dyDescent="0.25">
      <c r="A51184" s="1">
        <v>43456.625</v>
      </c>
      <c r="B51184" s="2">
        <v>43456</v>
      </c>
      <c r="C51184" s="3">
        <v>0.625</v>
      </c>
      <c r="D51184">
        <v>42962.1</v>
      </c>
      <c r="E51184">
        <v>12200.99</v>
      </c>
      <c r="F51184">
        <v>12980.25</v>
      </c>
      <c r="G51184">
        <v>68143.34</v>
      </c>
    </row>
    <row r="51185" spans="1:7" x14ac:dyDescent="0.25">
      <c r="A51185" s="1">
        <v>43456.631944444445</v>
      </c>
      <c r="B51185" s="2">
        <v>43456</v>
      </c>
      <c r="C51185" s="3">
        <v>0.63194444444444442</v>
      </c>
      <c r="D51185">
        <v>43757.55</v>
      </c>
      <c r="E51185">
        <v>12163.046</v>
      </c>
      <c r="F51185">
        <v>12050.05</v>
      </c>
      <c r="G51185">
        <v>67970.645999999993</v>
      </c>
    </row>
    <row r="51186" spans="1:7" x14ac:dyDescent="0.25">
      <c r="A51186" s="1">
        <v>43456.638888888891</v>
      </c>
      <c r="B51186" s="2">
        <v>43456</v>
      </c>
      <c r="C51186" s="3">
        <v>0.63888888888888884</v>
      </c>
      <c r="D51186">
        <v>44011.45</v>
      </c>
      <c r="E51186">
        <v>11891.460999999999</v>
      </c>
      <c r="F51186">
        <v>11538.05</v>
      </c>
      <c r="G51186">
        <v>67440.960999999996</v>
      </c>
    </row>
    <row r="51187" spans="1:7" x14ac:dyDescent="0.25">
      <c r="A51187" s="1">
        <v>43456.645833333336</v>
      </c>
      <c r="B51187" s="2">
        <v>43456</v>
      </c>
      <c r="C51187" s="3">
        <v>0.64583333333333337</v>
      </c>
      <c r="D51187">
        <v>43983.05</v>
      </c>
      <c r="E51187">
        <v>12448.552</v>
      </c>
      <c r="F51187">
        <v>11439.05</v>
      </c>
      <c r="G51187">
        <v>67870.652000000002</v>
      </c>
    </row>
    <row r="51188" spans="1:7" x14ac:dyDescent="0.25">
      <c r="A51188" s="1">
        <v>43456.652777777781</v>
      </c>
      <c r="B51188" s="2">
        <v>43456</v>
      </c>
      <c r="C51188" s="3">
        <v>0.65277777777777779</v>
      </c>
      <c r="D51188">
        <v>44253.75</v>
      </c>
      <c r="E51188">
        <v>12562.634</v>
      </c>
      <c r="F51188">
        <v>10931</v>
      </c>
      <c r="G51188">
        <v>67747.384000000005</v>
      </c>
    </row>
    <row r="51189" spans="1:7" x14ac:dyDescent="0.25">
      <c r="A51189" s="1">
        <v>43456.659722222219</v>
      </c>
      <c r="B51189" s="2">
        <v>43456</v>
      </c>
      <c r="C51189" s="3">
        <v>0.65972222222222221</v>
      </c>
      <c r="D51189">
        <v>44405.5</v>
      </c>
      <c r="E51189">
        <v>12530.339</v>
      </c>
      <c r="F51189">
        <v>10521.9</v>
      </c>
      <c r="G51189">
        <v>67457.739000000001</v>
      </c>
    </row>
    <row r="51190" spans="1:7" x14ac:dyDescent="0.25">
      <c r="A51190" s="1">
        <v>43456.666666666664</v>
      </c>
      <c r="B51190" s="2">
        <v>43456</v>
      </c>
      <c r="C51190" s="3">
        <v>0.66666666666666663</v>
      </c>
      <c r="D51190">
        <v>45028.800000000003</v>
      </c>
      <c r="E51190">
        <v>12119.843000000001</v>
      </c>
      <c r="F51190">
        <v>9685.25</v>
      </c>
      <c r="G51190">
        <v>66833.892999999996</v>
      </c>
    </row>
    <row r="51191" spans="1:7" x14ac:dyDescent="0.25">
      <c r="A51191" s="1">
        <v>43456.673611111109</v>
      </c>
      <c r="B51191" s="2">
        <v>43456</v>
      </c>
      <c r="C51191" s="3">
        <v>0.67361111111111116</v>
      </c>
      <c r="D51191">
        <v>45638.400000000001</v>
      </c>
      <c r="E51191">
        <v>11722.422</v>
      </c>
      <c r="F51191">
        <v>9271.5499999999993</v>
      </c>
      <c r="G51191">
        <v>66632.372000000003</v>
      </c>
    </row>
    <row r="51192" spans="1:7" x14ac:dyDescent="0.25">
      <c r="A51192" s="1">
        <v>43456.680555555555</v>
      </c>
      <c r="B51192" s="2">
        <v>43456</v>
      </c>
      <c r="C51192" s="3">
        <v>0.68055555555555558</v>
      </c>
      <c r="D51192">
        <v>46466.95</v>
      </c>
      <c r="E51192">
        <v>11721.749</v>
      </c>
      <c r="F51192">
        <v>8316.2999999999993</v>
      </c>
      <c r="G51192">
        <v>66504.998999999996</v>
      </c>
    </row>
    <row r="51193" spans="1:7" x14ac:dyDescent="0.25">
      <c r="A51193" s="1">
        <v>43456.6875</v>
      </c>
      <c r="B51193" s="2">
        <v>43456</v>
      </c>
      <c r="C51193" s="3">
        <v>0.6875</v>
      </c>
      <c r="D51193">
        <v>47596.2</v>
      </c>
      <c r="E51193">
        <v>11700.1</v>
      </c>
      <c r="F51193">
        <v>7202.5</v>
      </c>
      <c r="G51193">
        <v>66498.8</v>
      </c>
    </row>
    <row r="51194" spans="1:7" x14ac:dyDescent="0.25">
      <c r="A51194" s="1">
        <v>43456.694444444445</v>
      </c>
      <c r="B51194" s="2">
        <v>43456</v>
      </c>
      <c r="C51194" s="3">
        <v>0.69444444444444442</v>
      </c>
      <c r="D51194">
        <v>48476.05</v>
      </c>
      <c r="E51194">
        <v>11737.066000000001</v>
      </c>
      <c r="F51194">
        <v>6567.75</v>
      </c>
      <c r="G51194">
        <v>66780.865999999995</v>
      </c>
    </row>
    <row r="51195" spans="1:7" x14ac:dyDescent="0.25">
      <c r="A51195" s="1">
        <v>43456.701388888891</v>
      </c>
      <c r="B51195" s="2">
        <v>43456</v>
      </c>
      <c r="C51195" s="3">
        <v>0.70138888888888884</v>
      </c>
      <c r="D51195">
        <v>49608.2</v>
      </c>
      <c r="E51195">
        <v>11743.132</v>
      </c>
      <c r="F51195">
        <v>5587.5</v>
      </c>
      <c r="G51195">
        <v>66938.831999999995</v>
      </c>
    </row>
    <row r="51196" spans="1:7" x14ac:dyDescent="0.25">
      <c r="A51196" s="1">
        <v>43456.708333333336</v>
      </c>
      <c r="B51196" s="2">
        <v>43456</v>
      </c>
      <c r="C51196" s="3">
        <v>0.70833333333333337</v>
      </c>
      <c r="D51196">
        <v>49749.65</v>
      </c>
      <c r="E51196">
        <v>11724.481</v>
      </c>
      <c r="F51196">
        <v>4831</v>
      </c>
      <c r="G51196">
        <v>66305.130999999994</v>
      </c>
    </row>
    <row r="51197" spans="1:7" x14ac:dyDescent="0.25">
      <c r="A51197" s="1">
        <v>43456.715277777781</v>
      </c>
      <c r="B51197" s="2">
        <v>43456</v>
      </c>
      <c r="C51197" s="3">
        <v>0.71527777777777779</v>
      </c>
      <c r="D51197">
        <v>50339.6</v>
      </c>
      <c r="E51197">
        <v>11791.706</v>
      </c>
      <c r="F51197">
        <v>3859.35</v>
      </c>
      <c r="G51197">
        <v>65990.656000000003</v>
      </c>
    </row>
    <row r="51198" spans="1:7" x14ac:dyDescent="0.25">
      <c r="A51198" s="1">
        <v>43456.722222222219</v>
      </c>
      <c r="B51198" s="2">
        <v>43456</v>
      </c>
      <c r="C51198" s="3">
        <v>0.72222222222222221</v>
      </c>
      <c r="D51198">
        <v>51150.45</v>
      </c>
      <c r="E51198">
        <v>11834.39</v>
      </c>
      <c r="F51198">
        <v>2948.45</v>
      </c>
      <c r="G51198">
        <v>65933.289999999994</v>
      </c>
    </row>
    <row r="51199" spans="1:7" x14ac:dyDescent="0.25">
      <c r="A51199" s="1">
        <v>43456.729166666664</v>
      </c>
      <c r="B51199" s="2">
        <v>43456</v>
      </c>
      <c r="C51199" s="3">
        <v>0.72916666666666663</v>
      </c>
      <c r="D51199">
        <v>50986.85</v>
      </c>
      <c r="E51199">
        <v>12451.625</v>
      </c>
      <c r="F51199">
        <v>2171.1999999999998</v>
      </c>
      <c r="G51199">
        <v>65609.675000000003</v>
      </c>
    </row>
    <row r="51200" spans="1:7" x14ac:dyDescent="0.25">
      <c r="A51200" s="1">
        <v>43456.736111111109</v>
      </c>
      <c r="B51200" s="2">
        <v>43456</v>
      </c>
      <c r="C51200" s="3">
        <v>0.73611111111111116</v>
      </c>
      <c r="D51200">
        <v>50983.95</v>
      </c>
      <c r="E51200">
        <v>12776.106</v>
      </c>
      <c r="F51200">
        <v>1769.9</v>
      </c>
      <c r="G51200">
        <v>65529.955999999998</v>
      </c>
    </row>
    <row r="51201" spans="1:7" x14ac:dyDescent="0.25">
      <c r="A51201" s="1">
        <v>43456.743055555555</v>
      </c>
      <c r="B51201" s="2">
        <v>43456</v>
      </c>
      <c r="C51201" s="3">
        <v>0.74305555555555558</v>
      </c>
      <c r="D51201">
        <v>50136.15</v>
      </c>
      <c r="E51201">
        <v>13962.998</v>
      </c>
      <c r="F51201">
        <v>1696.7</v>
      </c>
      <c r="G51201">
        <v>65795.847999999998</v>
      </c>
    </row>
    <row r="51202" spans="1:7" x14ac:dyDescent="0.25">
      <c r="A51202" s="1">
        <v>43456.75</v>
      </c>
      <c r="B51202" s="2">
        <v>43456</v>
      </c>
      <c r="C51202" s="3">
        <v>0.75</v>
      </c>
      <c r="D51202">
        <v>47694.8</v>
      </c>
      <c r="E51202">
        <v>16478.834999999999</v>
      </c>
      <c r="F51202">
        <v>1546.8</v>
      </c>
      <c r="G51202">
        <v>65720.434999999998</v>
      </c>
    </row>
    <row r="51203" spans="1:7" x14ac:dyDescent="0.25">
      <c r="A51203" s="1">
        <v>43456.756944444445</v>
      </c>
      <c r="B51203" s="2">
        <v>43456</v>
      </c>
      <c r="C51203" s="3">
        <v>0.75694444444444442</v>
      </c>
      <c r="D51203">
        <v>48141</v>
      </c>
      <c r="E51203">
        <v>16525.271000000001</v>
      </c>
      <c r="F51203">
        <v>1013</v>
      </c>
      <c r="G51203">
        <v>65679.270999999993</v>
      </c>
    </row>
    <row r="51204" spans="1:7" x14ac:dyDescent="0.25">
      <c r="A51204" s="1">
        <v>43456.763888888891</v>
      </c>
      <c r="B51204" s="2">
        <v>43456</v>
      </c>
      <c r="C51204" s="3">
        <v>0.76388888888888884</v>
      </c>
      <c r="D51204">
        <v>50673.2</v>
      </c>
      <c r="E51204">
        <v>15066.210999999999</v>
      </c>
      <c r="F51204">
        <v>231.05</v>
      </c>
      <c r="G51204">
        <v>65970.460999999996</v>
      </c>
    </row>
    <row r="51205" spans="1:7" x14ac:dyDescent="0.25">
      <c r="A51205" s="1">
        <v>43456.770833333336</v>
      </c>
      <c r="B51205" s="2">
        <v>43456</v>
      </c>
      <c r="C51205" s="3">
        <v>0.77083333333333337</v>
      </c>
      <c r="D51205">
        <v>50029.15</v>
      </c>
      <c r="E51205">
        <v>17098.397000000001</v>
      </c>
      <c r="F51205">
        <v>0.55000000000000004</v>
      </c>
      <c r="G51205">
        <v>67128.096999999994</v>
      </c>
    </row>
    <row r="51206" spans="1:7" x14ac:dyDescent="0.25">
      <c r="A51206" s="1">
        <v>43456.777777777781</v>
      </c>
      <c r="B51206" s="2">
        <v>43456</v>
      </c>
      <c r="C51206" s="3">
        <v>0.77777777777777779</v>
      </c>
      <c r="D51206">
        <v>49613.3</v>
      </c>
      <c r="E51206">
        <v>18642.941999999999</v>
      </c>
      <c r="F51206">
        <v>0</v>
      </c>
      <c r="G51206">
        <v>68256.241999999998</v>
      </c>
    </row>
    <row r="51207" spans="1:7" x14ac:dyDescent="0.25">
      <c r="A51207" s="1">
        <v>43456.784722222219</v>
      </c>
      <c r="B51207" s="2">
        <v>43456</v>
      </c>
      <c r="C51207" s="3">
        <v>0.78472222222222221</v>
      </c>
      <c r="D51207">
        <v>50044.65</v>
      </c>
      <c r="E51207">
        <v>19564.964</v>
      </c>
      <c r="F51207">
        <v>0</v>
      </c>
      <c r="G51207">
        <v>69609.614000000001</v>
      </c>
    </row>
    <row r="51208" spans="1:7" x14ac:dyDescent="0.25">
      <c r="A51208" s="1">
        <v>43456.791666666664</v>
      </c>
      <c r="B51208" s="2">
        <v>43456</v>
      </c>
      <c r="C51208" s="3">
        <v>0.79166666666666663</v>
      </c>
      <c r="D51208">
        <v>49518.85</v>
      </c>
      <c r="E51208">
        <v>20631.204000000002</v>
      </c>
      <c r="F51208">
        <v>0</v>
      </c>
      <c r="G51208">
        <v>70150.054000000004</v>
      </c>
    </row>
    <row r="51209" spans="1:7" x14ac:dyDescent="0.25">
      <c r="A51209" s="1">
        <v>43456.798611111109</v>
      </c>
      <c r="B51209" s="2">
        <v>43456</v>
      </c>
      <c r="C51209" s="3">
        <v>0.79861111111111116</v>
      </c>
      <c r="D51209">
        <v>49624.15</v>
      </c>
      <c r="E51209">
        <v>20636.406999999999</v>
      </c>
      <c r="F51209">
        <v>0</v>
      </c>
      <c r="G51209">
        <v>70260.557000000001</v>
      </c>
    </row>
    <row r="51210" spans="1:7" x14ac:dyDescent="0.25">
      <c r="A51210" s="1">
        <v>43456.805555555555</v>
      </c>
      <c r="B51210" s="2">
        <v>43456</v>
      </c>
      <c r="C51210" s="3">
        <v>0.80555555555555558</v>
      </c>
      <c r="D51210">
        <v>48754.45</v>
      </c>
      <c r="E51210">
        <v>20844.391</v>
      </c>
      <c r="F51210">
        <v>0</v>
      </c>
      <c r="G51210">
        <v>69598.841</v>
      </c>
    </row>
    <row r="51211" spans="1:7" x14ac:dyDescent="0.25">
      <c r="A51211" s="1">
        <v>43456.8125</v>
      </c>
      <c r="B51211" s="2">
        <v>43456</v>
      </c>
      <c r="C51211" s="3">
        <v>0.8125</v>
      </c>
      <c r="D51211">
        <v>48249.4</v>
      </c>
      <c r="E51211">
        <v>20988.603999999999</v>
      </c>
      <c r="F51211">
        <v>0</v>
      </c>
      <c r="G51211">
        <v>69238.004000000001</v>
      </c>
    </row>
    <row r="51212" spans="1:7" x14ac:dyDescent="0.25">
      <c r="A51212" s="1">
        <v>43456.819444444445</v>
      </c>
      <c r="B51212" s="2">
        <v>43456</v>
      </c>
      <c r="C51212" s="3">
        <v>0.81944444444444442</v>
      </c>
      <c r="D51212">
        <v>48144.35</v>
      </c>
      <c r="E51212">
        <v>21022.532999999999</v>
      </c>
      <c r="F51212">
        <v>0</v>
      </c>
      <c r="G51212">
        <v>69166.883000000002</v>
      </c>
    </row>
    <row r="51213" spans="1:7" x14ac:dyDescent="0.25">
      <c r="A51213" s="1">
        <v>43456.826388888891</v>
      </c>
      <c r="B51213" s="2">
        <v>43456</v>
      </c>
      <c r="C51213" s="3">
        <v>0.82638888888888884</v>
      </c>
      <c r="D51213">
        <v>47543.8</v>
      </c>
      <c r="E51213">
        <v>20925.810000000001</v>
      </c>
      <c r="F51213">
        <v>0</v>
      </c>
      <c r="G51213">
        <v>68469.61</v>
      </c>
    </row>
    <row r="51214" spans="1:7" x14ac:dyDescent="0.25">
      <c r="A51214" s="1">
        <v>43456.833333333336</v>
      </c>
      <c r="B51214" s="2">
        <v>43456</v>
      </c>
      <c r="C51214" s="3">
        <v>0.83333333333333337</v>
      </c>
      <c r="D51214">
        <v>46796.65</v>
      </c>
      <c r="E51214">
        <v>21029.758000000002</v>
      </c>
      <c r="F51214">
        <v>0</v>
      </c>
      <c r="G51214">
        <v>67826.407999999996</v>
      </c>
    </row>
    <row r="51215" spans="1:7" x14ac:dyDescent="0.25">
      <c r="A51215" s="1">
        <v>43456.840277777781</v>
      </c>
      <c r="B51215" s="2">
        <v>43456</v>
      </c>
      <c r="C51215" s="3">
        <v>0.84027777777777779</v>
      </c>
      <c r="D51215">
        <v>46012.85</v>
      </c>
      <c r="E51215">
        <v>21168.159</v>
      </c>
      <c r="F51215">
        <v>0</v>
      </c>
      <c r="G51215">
        <v>67181.009000000005</v>
      </c>
    </row>
    <row r="51216" spans="1:7" x14ac:dyDescent="0.25">
      <c r="A51216" s="1">
        <v>43456.847222222219</v>
      </c>
      <c r="B51216" s="2">
        <v>43456</v>
      </c>
      <c r="C51216" s="3">
        <v>0.84722222222222221</v>
      </c>
      <c r="D51216">
        <v>45613.2</v>
      </c>
      <c r="E51216">
        <v>20818.831999999999</v>
      </c>
      <c r="F51216">
        <v>0</v>
      </c>
      <c r="G51216">
        <v>66432.032000000007</v>
      </c>
    </row>
    <row r="51217" spans="1:7" x14ac:dyDescent="0.25">
      <c r="A51217" s="1">
        <v>43456.854166666664</v>
      </c>
      <c r="B51217" s="2">
        <v>43456</v>
      </c>
      <c r="C51217" s="3">
        <v>0.85416666666666663</v>
      </c>
      <c r="D51217">
        <v>46840.95</v>
      </c>
      <c r="E51217">
        <v>19303.476999999999</v>
      </c>
      <c r="F51217">
        <v>0</v>
      </c>
      <c r="G51217">
        <v>66144.426999999996</v>
      </c>
    </row>
    <row r="51218" spans="1:7" x14ac:dyDescent="0.25">
      <c r="A51218" s="1">
        <v>43456.861111111109</v>
      </c>
      <c r="B51218" s="2">
        <v>43456</v>
      </c>
      <c r="C51218" s="3">
        <v>0.86111111111111116</v>
      </c>
      <c r="D51218">
        <v>48727.85</v>
      </c>
      <c r="E51218">
        <v>16830.344000000001</v>
      </c>
      <c r="F51218">
        <v>0</v>
      </c>
      <c r="G51218">
        <v>65558.194000000003</v>
      </c>
    </row>
    <row r="51219" spans="1:7" x14ac:dyDescent="0.25">
      <c r="A51219" s="1">
        <v>43456.868055555555</v>
      </c>
      <c r="B51219" s="2">
        <v>43456</v>
      </c>
      <c r="C51219" s="3">
        <v>0.86805555555555558</v>
      </c>
      <c r="D51219">
        <v>48899.15</v>
      </c>
      <c r="E51219">
        <v>16417.585999999999</v>
      </c>
      <c r="F51219">
        <v>0</v>
      </c>
      <c r="G51219">
        <v>65316.735999999997</v>
      </c>
    </row>
    <row r="51220" spans="1:7" x14ac:dyDescent="0.25">
      <c r="A51220" s="1">
        <v>43456.875</v>
      </c>
      <c r="B51220" s="2">
        <v>43456</v>
      </c>
      <c r="C51220" s="3">
        <v>0.875</v>
      </c>
      <c r="D51220">
        <v>48135.65</v>
      </c>
      <c r="E51220">
        <v>16313.094999999999</v>
      </c>
      <c r="F51220">
        <v>0</v>
      </c>
      <c r="G51220">
        <v>64448.745000000003</v>
      </c>
    </row>
    <row r="51221" spans="1:7" x14ac:dyDescent="0.25">
      <c r="A51221" s="1">
        <v>43456.881944444445</v>
      </c>
      <c r="B51221" s="2">
        <v>43456</v>
      </c>
      <c r="C51221" s="3">
        <v>0.88194444444444442</v>
      </c>
      <c r="D51221">
        <v>47590.45</v>
      </c>
      <c r="E51221">
        <v>16348.315000000001</v>
      </c>
      <c r="F51221">
        <v>0</v>
      </c>
      <c r="G51221">
        <v>63938.764999999999</v>
      </c>
    </row>
    <row r="51222" spans="1:7" x14ac:dyDescent="0.25">
      <c r="A51222" s="1">
        <v>43456.888888888891</v>
      </c>
      <c r="B51222" s="2">
        <v>43456</v>
      </c>
      <c r="C51222" s="3">
        <v>0.88888888888888884</v>
      </c>
      <c r="D51222">
        <v>46657.4</v>
      </c>
      <c r="E51222">
        <v>16355.227999999999</v>
      </c>
      <c r="F51222">
        <v>0</v>
      </c>
      <c r="G51222">
        <v>63012.627999999997</v>
      </c>
    </row>
    <row r="51223" spans="1:7" x14ac:dyDescent="0.25">
      <c r="A51223" s="1">
        <v>43456.895833333336</v>
      </c>
      <c r="B51223" s="2">
        <v>43456</v>
      </c>
      <c r="C51223" s="3">
        <v>0.89583333333333337</v>
      </c>
      <c r="D51223">
        <v>45708.55</v>
      </c>
      <c r="E51223">
        <v>16813.348000000002</v>
      </c>
      <c r="F51223">
        <v>0</v>
      </c>
      <c r="G51223">
        <v>62521.898000000001</v>
      </c>
    </row>
    <row r="51224" spans="1:7" x14ac:dyDescent="0.25">
      <c r="A51224" s="1">
        <v>43456.902777777781</v>
      </c>
      <c r="B51224" s="2">
        <v>43456</v>
      </c>
      <c r="C51224" s="3">
        <v>0.90277777777777779</v>
      </c>
      <c r="D51224">
        <v>45697.15</v>
      </c>
      <c r="E51224">
        <v>16447.643</v>
      </c>
      <c r="F51224">
        <v>0</v>
      </c>
      <c r="G51224">
        <v>62144.792999999998</v>
      </c>
    </row>
    <row r="51225" spans="1:7" x14ac:dyDescent="0.25">
      <c r="A51225" s="1">
        <v>43456.909722222219</v>
      </c>
      <c r="B51225" s="2">
        <v>43456</v>
      </c>
      <c r="C51225" s="3">
        <v>0.90972222222222221</v>
      </c>
      <c r="D51225">
        <v>46737.55</v>
      </c>
      <c r="E51225">
        <v>14713.78</v>
      </c>
      <c r="F51225">
        <v>0</v>
      </c>
      <c r="G51225">
        <v>61451.33</v>
      </c>
    </row>
    <row r="51226" spans="1:7" x14ac:dyDescent="0.25">
      <c r="A51226" s="1">
        <v>43456.916666666664</v>
      </c>
      <c r="B51226" s="2">
        <v>43456</v>
      </c>
      <c r="C51226" s="3">
        <v>0.91666666666666663</v>
      </c>
      <c r="D51226">
        <v>46472.1</v>
      </c>
      <c r="E51226">
        <v>14700.278</v>
      </c>
      <c r="F51226">
        <v>0</v>
      </c>
      <c r="G51226">
        <v>61172.377999999997</v>
      </c>
    </row>
    <row r="51227" spans="1:7" x14ac:dyDescent="0.25">
      <c r="A51227" s="1">
        <v>43456.923611111109</v>
      </c>
      <c r="B51227" s="2">
        <v>43456</v>
      </c>
      <c r="C51227" s="3">
        <v>0.92361111111111116</v>
      </c>
      <c r="D51227">
        <v>47170.8</v>
      </c>
      <c r="E51227">
        <v>13726.159</v>
      </c>
      <c r="F51227">
        <v>0</v>
      </c>
      <c r="G51227">
        <v>60896.959000000003</v>
      </c>
    </row>
    <row r="51228" spans="1:7" x14ac:dyDescent="0.25">
      <c r="A51228" s="1">
        <v>43456.930555555555</v>
      </c>
      <c r="B51228" s="2">
        <v>43456</v>
      </c>
      <c r="C51228" s="3">
        <v>0.93055555555555558</v>
      </c>
      <c r="D51228">
        <v>48783.15</v>
      </c>
      <c r="E51228">
        <v>12046.199000000001</v>
      </c>
      <c r="F51228">
        <v>0</v>
      </c>
      <c r="G51228">
        <v>60829.349000000002</v>
      </c>
    </row>
    <row r="51229" spans="1:7" x14ac:dyDescent="0.25">
      <c r="A51229" s="1">
        <v>43456.9375</v>
      </c>
      <c r="B51229" s="2">
        <v>43456</v>
      </c>
      <c r="C51229" s="3">
        <v>0.9375</v>
      </c>
      <c r="D51229">
        <v>48108.15</v>
      </c>
      <c r="E51229">
        <v>12061.462</v>
      </c>
      <c r="F51229">
        <v>0</v>
      </c>
      <c r="G51229">
        <v>60169.612000000001</v>
      </c>
    </row>
    <row r="51230" spans="1:7" x14ac:dyDescent="0.25">
      <c r="A51230" s="1">
        <v>43456.944444444445</v>
      </c>
      <c r="B51230" s="2">
        <v>43456</v>
      </c>
      <c r="C51230" s="3">
        <v>0.94444444444444442</v>
      </c>
      <c r="D51230">
        <v>47036.45</v>
      </c>
      <c r="E51230">
        <v>12451.558999999999</v>
      </c>
      <c r="F51230">
        <v>0</v>
      </c>
      <c r="G51230">
        <v>59488.008999999998</v>
      </c>
    </row>
    <row r="51231" spans="1:7" x14ac:dyDescent="0.25">
      <c r="A51231" s="1">
        <v>43456.951388888891</v>
      </c>
      <c r="B51231" s="2">
        <v>43456</v>
      </c>
      <c r="C51231" s="3">
        <v>0.95138888888888884</v>
      </c>
      <c r="D51231">
        <v>46043.95</v>
      </c>
      <c r="E51231">
        <v>12656.894</v>
      </c>
      <c r="F51231">
        <v>0</v>
      </c>
      <c r="G51231">
        <v>58700.843999999997</v>
      </c>
    </row>
    <row r="51232" spans="1:7" x14ac:dyDescent="0.25">
      <c r="A51232" s="1">
        <v>43456.958333333336</v>
      </c>
      <c r="B51232" s="2">
        <v>43456</v>
      </c>
      <c r="C51232" s="3">
        <v>0.95833333333333337</v>
      </c>
      <c r="D51232">
        <v>45494.1</v>
      </c>
      <c r="E51232">
        <v>12669.317999999999</v>
      </c>
      <c r="F51232">
        <v>0</v>
      </c>
      <c r="G51232">
        <v>58163.417999999998</v>
      </c>
    </row>
    <row r="51233" spans="1:7" x14ac:dyDescent="0.25">
      <c r="A51233" s="1">
        <v>43456.965277777781</v>
      </c>
      <c r="B51233" s="2">
        <v>43456</v>
      </c>
      <c r="C51233" s="3">
        <v>0.96527777777777779</v>
      </c>
      <c r="D51233">
        <v>44875.95</v>
      </c>
      <c r="E51233">
        <v>12213.596</v>
      </c>
      <c r="F51233">
        <v>0</v>
      </c>
      <c r="G51233">
        <v>57089.546000000002</v>
      </c>
    </row>
    <row r="51234" spans="1:7" x14ac:dyDescent="0.25">
      <c r="A51234" s="1">
        <v>43456.972222222219</v>
      </c>
      <c r="B51234" s="2">
        <v>43456</v>
      </c>
      <c r="C51234" s="3">
        <v>0.97222222222222221</v>
      </c>
      <c r="D51234">
        <v>44364.15</v>
      </c>
      <c r="E51234">
        <v>12109.583000000001</v>
      </c>
      <c r="F51234">
        <v>0</v>
      </c>
      <c r="G51234">
        <v>56473.733</v>
      </c>
    </row>
    <row r="51235" spans="1:7" x14ac:dyDescent="0.25">
      <c r="A51235" s="1">
        <v>43456.979166666664</v>
      </c>
      <c r="B51235" s="2">
        <v>43456</v>
      </c>
      <c r="C51235" s="3">
        <v>0.97916666666666663</v>
      </c>
      <c r="D51235">
        <v>43847.6</v>
      </c>
      <c r="E51235">
        <v>12181.813</v>
      </c>
      <c r="F51235">
        <v>0</v>
      </c>
      <c r="G51235">
        <v>56029.413</v>
      </c>
    </row>
    <row r="51236" spans="1:7" x14ac:dyDescent="0.25">
      <c r="A51236" s="1">
        <v>43456.986111111109</v>
      </c>
      <c r="B51236" s="2">
        <v>43456</v>
      </c>
      <c r="C51236" s="3">
        <v>0.98611111111111116</v>
      </c>
      <c r="D51236">
        <v>43251.5</v>
      </c>
      <c r="E51236">
        <v>12204.342000000001</v>
      </c>
      <c r="F51236">
        <v>0</v>
      </c>
      <c r="G51236">
        <v>55455.841999999997</v>
      </c>
    </row>
    <row r="51237" spans="1:7" x14ac:dyDescent="0.25">
      <c r="A51237" s="1">
        <v>43456.993055555555</v>
      </c>
      <c r="B51237" s="2">
        <v>43456</v>
      </c>
      <c r="C51237" s="3">
        <v>0.99305555555555558</v>
      </c>
      <c r="D51237">
        <v>42822.6</v>
      </c>
      <c r="E51237">
        <v>12100.81</v>
      </c>
      <c r="F51237">
        <v>0</v>
      </c>
      <c r="G51237">
        <v>54923.41</v>
      </c>
    </row>
    <row r="51238" spans="1:7" x14ac:dyDescent="0.25">
      <c r="A51238" s="1">
        <v>43457</v>
      </c>
      <c r="B51238" s="2">
        <v>43457</v>
      </c>
      <c r="C51238" s="3">
        <v>0</v>
      </c>
      <c r="D51238">
        <v>42296.35</v>
      </c>
      <c r="E51238">
        <v>12114.205</v>
      </c>
      <c r="F51238">
        <v>0</v>
      </c>
      <c r="G51238">
        <v>54410.555</v>
      </c>
    </row>
    <row r="51239" spans="1:7" x14ac:dyDescent="0.25">
      <c r="A51239" s="1">
        <v>43457.006944444445</v>
      </c>
      <c r="B51239" s="2">
        <v>43457</v>
      </c>
      <c r="C51239" s="3">
        <v>6.9444444444444441E-3</v>
      </c>
      <c r="D51239">
        <v>42479.4</v>
      </c>
      <c r="E51239">
        <v>12157.111999999999</v>
      </c>
      <c r="F51239">
        <v>0</v>
      </c>
      <c r="G51239">
        <v>54636.512000000002</v>
      </c>
    </row>
    <row r="51240" spans="1:7" x14ac:dyDescent="0.25">
      <c r="A51240" s="1">
        <v>43457.013888888891</v>
      </c>
      <c r="B51240" s="2">
        <v>43457</v>
      </c>
      <c r="C51240" s="3">
        <v>1.3888888888888888E-2</v>
      </c>
      <c r="D51240">
        <v>41617.550000000003</v>
      </c>
      <c r="E51240">
        <v>12363.241</v>
      </c>
      <c r="F51240">
        <v>0</v>
      </c>
      <c r="G51240">
        <v>53980.790999999997</v>
      </c>
    </row>
    <row r="51241" spans="1:7" x14ac:dyDescent="0.25">
      <c r="A51241" s="1">
        <v>43457.020833333336</v>
      </c>
      <c r="B51241" s="2">
        <v>43457</v>
      </c>
      <c r="C51241" s="3">
        <v>2.0833333333333332E-2</v>
      </c>
      <c r="D51241">
        <v>41182.800000000003</v>
      </c>
      <c r="E51241">
        <v>12326.704</v>
      </c>
      <c r="F51241">
        <v>0</v>
      </c>
      <c r="G51241">
        <v>53509.504000000001</v>
      </c>
    </row>
    <row r="51242" spans="1:7" x14ac:dyDescent="0.25">
      <c r="A51242" s="1">
        <v>43457.027777777781</v>
      </c>
      <c r="B51242" s="2">
        <v>43457</v>
      </c>
      <c r="C51242" s="3">
        <v>2.7777777777777776E-2</v>
      </c>
      <c r="D51242">
        <v>40880.6</v>
      </c>
      <c r="E51242">
        <v>12105.486999999999</v>
      </c>
      <c r="F51242">
        <v>0</v>
      </c>
      <c r="G51242">
        <v>52986.087</v>
      </c>
    </row>
    <row r="51243" spans="1:7" x14ac:dyDescent="0.25">
      <c r="A51243" s="1">
        <v>43457.034722222219</v>
      </c>
      <c r="B51243" s="2">
        <v>43457</v>
      </c>
      <c r="C51243" s="3">
        <v>3.4722222222222224E-2</v>
      </c>
      <c r="D51243">
        <v>40140.15</v>
      </c>
      <c r="E51243">
        <v>11915.385</v>
      </c>
      <c r="F51243">
        <v>0</v>
      </c>
      <c r="G51243">
        <v>52055.535000000003</v>
      </c>
    </row>
    <row r="51244" spans="1:7" x14ac:dyDescent="0.25">
      <c r="A51244" s="1">
        <v>43457.041666666664</v>
      </c>
      <c r="B51244" s="2">
        <v>43457</v>
      </c>
      <c r="C51244" s="3">
        <v>4.1666666666666664E-2</v>
      </c>
      <c r="D51244">
        <v>39704.699999999997</v>
      </c>
      <c r="E51244">
        <v>11913.941999999999</v>
      </c>
      <c r="F51244">
        <v>0</v>
      </c>
      <c r="G51244">
        <v>51618.642</v>
      </c>
    </row>
    <row r="51245" spans="1:7" x14ac:dyDescent="0.25">
      <c r="A51245" s="1">
        <v>43457.048611111109</v>
      </c>
      <c r="B51245" s="2">
        <v>43457</v>
      </c>
      <c r="C51245" s="3">
        <v>4.8611111111111112E-2</v>
      </c>
      <c r="D51245">
        <v>39677.65</v>
      </c>
      <c r="E51245">
        <v>11885.55</v>
      </c>
      <c r="F51245">
        <v>0</v>
      </c>
      <c r="G51245">
        <v>51563.199999999997</v>
      </c>
    </row>
    <row r="51246" spans="1:7" x14ac:dyDescent="0.25">
      <c r="A51246" s="1">
        <v>43457.055555555555</v>
      </c>
      <c r="B51246" s="2">
        <v>43457</v>
      </c>
      <c r="C51246" s="3">
        <v>5.5555555555555552E-2</v>
      </c>
      <c r="D51246">
        <v>39283.449999999997</v>
      </c>
      <c r="E51246">
        <v>11883.583000000001</v>
      </c>
      <c r="F51246">
        <v>0</v>
      </c>
      <c r="G51246">
        <v>51167.033000000003</v>
      </c>
    </row>
    <row r="51247" spans="1:7" x14ac:dyDescent="0.25">
      <c r="A51247" s="1">
        <v>43457.0625</v>
      </c>
      <c r="B51247" s="2">
        <v>43457</v>
      </c>
      <c r="C51247" s="3">
        <v>6.25E-2</v>
      </c>
      <c r="D51247">
        <v>39002.050000000003</v>
      </c>
      <c r="E51247">
        <v>11859.039000000001</v>
      </c>
      <c r="F51247">
        <v>0</v>
      </c>
      <c r="G51247">
        <v>50861.089</v>
      </c>
    </row>
    <row r="51248" spans="1:7" x14ac:dyDescent="0.25">
      <c r="A51248" s="1">
        <v>43457.069444444445</v>
      </c>
      <c r="B51248" s="2">
        <v>43457</v>
      </c>
      <c r="C51248" s="3">
        <v>6.9444444444444448E-2</v>
      </c>
      <c r="D51248">
        <v>38400.65</v>
      </c>
      <c r="E51248">
        <v>11968.744000000001</v>
      </c>
      <c r="F51248">
        <v>0</v>
      </c>
      <c r="G51248">
        <v>50369.394</v>
      </c>
    </row>
    <row r="51249" spans="1:7" x14ac:dyDescent="0.25">
      <c r="A51249" s="1">
        <v>43457.076388888891</v>
      </c>
      <c r="B51249" s="2">
        <v>43457</v>
      </c>
      <c r="C51249" s="3">
        <v>7.6388888888888895E-2</v>
      </c>
      <c r="D51249">
        <v>38040.300000000003</v>
      </c>
      <c r="E51249">
        <v>12011.472</v>
      </c>
      <c r="F51249">
        <v>0</v>
      </c>
      <c r="G51249">
        <v>50051.771999999997</v>
      </c>
    </row>
    <row r="51250" spans="1:7" x14ac:dyDescent="0.25">
      <c r="A51250" s="1">
        <v>43457.083333333336</v>
      </c>
      <c r="B51250" s="2">
        <v>43457</v>
      </c>
      <c r="C51250" s="3">
        <v>8.3333333333333329E-2</v>
      </c>
      <c r="D51250">
        <v>39107.25</v>
      </c>
      <c r="E51250">
        <v>10939.144</v>
      </c>
      <c r="F51250">
        <v>0</v>
      </c>
      <c r="G51250">
        <v>50046.394</v>
      </c>
    </row>
    <row r="51251" spans="1:7" x14ac:dyDescent="0.25">
      <c r="A51251" s="1">
        <v>43457.090277777781</v>
      </c>
      <c r="B51251" s="2">
        <v>43457</v>
      </c>
      <c r="C51251" s="3">
        <v>9.0277777777777776E-2</v>
      </c>
      <c r="D51251">
        <v>41865.1</v>
      </c>
      <c r="E51251">
        <v>7868.8419999999996</v>
      </c>
      <c r="F51251">
        <v>0</v>
      </c>
      <c r="G51251">
        <v>49733.942000000003</v>
      </c>
    </row>
    <row r="51252" spans="1:7" x14ac:dyDescent="0.25">
      <c r="A51252" s="1">
        <v>43457.097222222219</v>
      </c>
      <c r="B51252" s="2">
        <v>43457</v>
      </c>
      <c r="C51252" s="3">
        <v>9.7222222222222224E-2</v>
      </c>
      <c r="D51252">
        <v>41045.550000000003</v>
      </c>
      <c r="E51252">
        <v>8140.4889999999996</v>
      </c>
      <c r="F51252">
        <v>0</v>
      </c>
      <c r="G51252">
        <v>49186.038999999997</v>
      </c>
    </row>
    <row r="51253" spans="1:7" x14ac:dyDescent="0.25">
      <c r="A51253" s="1">
        <v>43457.104166666664</v>
      </c>
      <c r="B51253" s="2">
        <v>43457</v>
      </c>
      <c r="C51253" s="3">
        <v>0.10416666666666667</v>
      </c>
      <c r="D51253">
        <v>40924.6</v>
      </c>
      <c r="E51253">
        <v>8100.1390000000001</v>
      </c>
      <c r="F51253">
        <v>0</v>
      </c>
      <c r="G51253">
        <v>49024.739000000001</v>
      </c>
    </row>
    <row r="51254" spans="1:7" x14ac:dyDescent="0.25">
      <c r="A51254" s="1">
        <v>43457.111111111109</v>
      </c>
      <c r="B51254" s="2">
        <v>43457</v>
      </c>
      <c r="C51254" s="3">
        <v>0.1111111111111111</v>
      </c>
      <c r="D51254">
        <v>40672.550000000003</v>
      </c>
      <c r="E51254">
        <v>8105.0619999999999</v>
      </c>
      <c r="F51254">
        <v>0</v>
      </c>
      <c r="G51254">
        <v>48777.612000000001</v>
      </c>
    </row>
    <row r="51255" spans="1:7" x14ac:dyDescent="0.25">
      <c r="A51255" s="1">
        <v>43457.118055555555</v>
      </c>
      <c r="B51255" s="2">
        <v>43457</v>
      </c>
      <c r="C51255" s="3">
        <v>0.11805555555555555</v>
      </c>
      <c r="D51255">
        <v>40463.35</v>
      </c>
      <c r="E51255">
        <v>8087.6989999999996</v>
      </c>
      <c r="F51255">
        <v>0</v>
      </c>
      <c r="G51255">
        <v>48551.048999999999</v>
      </c>
    </row>
    <row r="51256" spans="1:7" x14ac:dyDescent="0.25">
      <c r="A51256" s="1">
        <v>43457.125</v>
      </c>
      <c r="B51256" s="2">
        <v>43457</v>
      </c>
      <c r="C51256" s="3">
        <v>0.125</v>
      </c>
      <c r="D51256">
        <v>40461.65</v>
      </c>
      <c r="E51256">
        <v>8054.1009999999997</v>
      </c>
      <c r="F51256">
        <v>0</v>
      </c>
      <c r="G51256">
        <v>48515.750999999997</v>
      </c>
    </row>
    <row r="51257" spans="1:7" x14ac:dyDescent="0.25">
      <c r="A51257" s="1">
        <v>43457.131944444445</v>
      </c>
      <c r="B51257" s="2">
        <v>43457</v>
      </c>
      <c r="C51257" s="3">
        <v>0.13194444444444445</v>
      </c>
      <c r="D51257">
        <v>40546.300000000003</v>
      </c>
      <c r="E51257">
        <v>7960.4830000000002</v>
      </c>
      <c r="F51257">
        <v>0</v>
      </c>
      <c r="G51257">
        <v>48506.783000000003</v>
      </c>
    </row>
    <row r="51258" spans="1:7" x14ac:dyDescent="0.25">
      <c r="A51258" s="1">
        <v>43457.138888888891</v>
      </c>
      <c r="B51258" s="2">
        <v>43457</v>
      </c>
      <c r="C51258" s="3">
        <v>0.1388888888888889</v>
      </c>
      <c r="D51258">
        <v>40642.85</v>
      </c>
      <c r="E51258">
        <v>7870.6859999999997</v>
      </c>
      <c r="F51258">
        <v>0</v>
      </c>
      <c r="G51258">
        <v>48513.536</v>
      </c>
    </row>
    <row r="51259" spans="1:7" x14ac:dyDescent="0.25">
      <c r="A51259" s="1">
        <v>43457.145833333336</v>
      </c>
      <c r="B51259" s="2">
        <v>43457</v>
      </c>
      <c r="C51259" s="3">
        <v>0.14583333333333334</v>
      </c>
      <c r="D51259">
        <v>40591.25</v>
      </c>
      <c r="E51259">
        <v>7695.7359999999999</v>
      </c>
      <c r="F51259">
        <v>0</v>
      </c>
      <c r="G51259">
        <v>48286.985999999997</v>
      </c>
    </row>
    <row r="51260" spans="1:7" x14ac:dyDescent="0.25">
      <c r="A51260" s="1">
        <v>43457.152777777781</v>
      </c>
      <c r="B51260" s="2">
        <v>43457</v>
      </c>
      <c r="C51260" s="3">
        <v>0.15277777777777779</v>
      </c>
      <c r="D51260">
        <v>41378.9</v>
      </c>
      <c r="E51260">
        <v>6914.6450000000004</v>
      </c>
      <c r="F51260">
        <v>0</v>
      </c>
      <c r="G51260">
        <v>48293.544999999998</v>
      </c>
    </row>
    <row r="51261" spans="1:7" x14ac:dyDescent="0.25">
      <c r="A51261" s="1">
        <v>43457.159722222219</v>
      </c>
      <c r="B51261" s="2">
        <v>43457</v>
      </c>
      <c r="C51261" s="3">
        <v>0.15972222222222221</v>
      </c>
      <c r="D51261">
        <v>41463.65</v>
      </c>
      <c r="E51261">
        <v>6767.2389999999996</v>
      </c>
      <c r="F51261">
        <v>0</v>
      </c>
      <c r="G51261">
        <v>48230.889000000003</v>
      </c>
    </row>
    <row r="51262" spans="1:7" x14ac:dyDescent="0.25">
      <c r="A51262" s="1">
        <v>43457.166666666664</v>
      </c>
      <c r="B51262" s="2">
        <v>43457</v>
      </c>
      <c r="C51262" s="3">
        <v>0.16666666666666666</v>
      </c>
      <c r="D51262">
        <v>41809.1</v>
      </c>
      <c r="E51262">
        <v>6762.27</v>
      </c>
      <c r="F51262">
        <v>0</v>
      </c>
      <c r="G51262">
        <v>48571.37</v>
      </c>
    </row>
    <row r="51263" spans="1:7" x14ac:dyDescent="0.25">
      <c r="A51263" s="1">
        <v>43457.173611111109</v>
      </c>
      <c r="B51263" s="2">
        <v>43457</v>
      </c>
      <c r="C51263" s="3">
        <v>0.1736111111111111</v>
      </c>
      <c r="D51263">
        <v>42088.4</v>
      </c>
      <c r="E51263">
        <v>6809.3789999999999</v>
      </c>
      <c r="F51263">
        <v>0</v>
      </c>
      <c r="G51263">
        <v>48897.779000000002</v>
      </c>
    </row>
    <row r="51264" spans="1:7" x14ac:dyDescent="0.25">
      <c r="A51264" s="1">
        <v>43457.180555555555</v>
      </c>
      <c r="B51264" s="2">
        <v>43457</v>
      </c>
      <c r="C51264" s="3">
        <v>0.18055555555555555</v>
      </c>
      <c r="D51264">
        <v>42475.3</v>
      </c>
      <c r="E51264">
        <v>6686.4210000000003</v>
      </c>
      <c r="F51264">
        <v>0</v>
      </c>
      <c r="G51264">
        <v>49161.720999999998</v>
      </c>
    </row>
    <row r="51265" spans="1:7" x14ac:dyDescent="0.25">
      <c r="A51265" s="1">
        <v>43457.1875</v>
      </c>
      <c r="B51265" s="2">
        <v>43457</v>
      </c>
      <c r="C51265" s="3">
        <v>0.1875</v>
      </c>
      <c r="D51265">
        <v>42218.5</v>
      </c>
      <c r="E51265">
        <v>6956.99</v>
      </c>
      <c r="F51265">
        <v>0</v>
      </c>
      <c r="G51265">
        <v>49175.49</v>
      </c>
    </row>
    <row r="51266" spans="1:7" x14ac:dyDescent="0.25">
      <c r="A51266" s="1">
        <v>43457.194444444445</v>
      </c>
      <c r="B51266" s="2">
        <v>43457</v>
      </c>
      <c r="C51266" s="3">
        <v>0.19444444444444445</v>
      </c>
      <c r="D51266">
        <v>42805.35</v>
      </c>
      <c r="E51266">
        <v>6531.0290000000005</v>
      </c>
      <c r="F51266">
        <v>0</v>
      </c>
      <c r="G51266">
        <v>49336.379000000001</v>
      </c>
    </row>
    <row r="51267" spans="1:7" x14ac:dyDescent="0.25">
      <c r="A51267" s="1">
        <v>43457.201388888891</v>
      </c>
      <c r="B51267" s="2">
        <v>43457</v>
      </c>
      <c r="C51267" s="3">
        <v>0.2013888888888889</v>
      </c>
      <c r="D51267">
        <v>43182.45</v>
      </c>
      <c r="E51267">
        <v>6741.4480000000003</v>
      </c>
      <c r="F51267">
        <v>0</v>
      </c>
      <c r="G51267">
        <v>49923.898000000001</v>
      </c>
    </row>
    <row r="51268" spans="1:7" x14ac:dyDescent="0.25">
      <c r="A51268" s="1">
        <v>43457.208333333336</v>
      </c>
      <c r="B51268" s="2">
        <v>43457</v>
      </c>
      <c r="C51268" s="3">
        <v>0.20833333333333334</v>
      </c>
      <c r="D51268">
        <v>43338.65</v>
      </c>
      <c r="E51268">
        <v>6991.0510000000004</v>
      </c>
      <c r="F51268">
        <v>0</v>
      </c>
      <c r="G51268">
        <v>50329.701000000001</v>
      </c>
    </row>
    <row r="51269" spans="1:7" x14ac:dyDescent="0.25">
      <c r="A51269" s="1">
        <v>43457.215277777781</v>
      </c>
      <c r="B51269" s="2">
        <v>43457</v>
      </c>
      <c r="C51269" s="3">
        <v>0.21527777777777779</v>
      </c>
      <c r="D51269">
        <v>43129.4</v>
      </c>
      <c r="E51269">
        <v>6855.6620000000003</v>
      </c>
      <c r="F51269">
        <v>0</v>
      </c>
      <c r="G51269">
        <v>49985.061999999998</v>
      </c>
    </row>
    <row r="51270" spans="1:7" x14ac:dyDescent="0.25">
      <c r="A51270" s="1">
        <v>43457.222222222219</v>
      </c>
      <c r="B51270" s="2">
        <v>43457</v>
      </c>
      <c r="C51270" s="3">
        <v>0.22222222222222221</v>
      </c>
      <c r="D51270">
        <v>42679.25</v>
      </c>
      <c r="E51270">
        <v>6868.8869999999997</v>
      </c>
      <c r="F51270">
        <v>2.65</v>
      </c>
      <c r="G51270">
        <v>49550.786999999997</v>
      </c>
    </row>
    <row r="51271" spans="1:7" x14ac:dyDescent="0.25">
      <c r="A51271" s="1">
        <v>43457.229166666664</v>
      </c>
      <c r="B51271" s="2">
        <v>43457</v>
      </c>
      <c r="C51271" s="3">
        <v>0.22916666666666666</v>
      </c>
      <c r="D51271">
        <v>42858.95</v>
      </c>
      <c r="E51271">
        <v>6923.6310000000003</v>
      </c>
      <c r="F51271">
        <v>48</v>
      </c>
      <c r="G51271">
        <v>49830.580999999998</v>
      </c>
    </row>
    <row r="51272" spans="1:7" x14ac:dyDescent="0.25">
      <c r="A51272" s="1">
        <v>43457.236111111109</v>
      </c>
      <c r="B51272" s="2">
        <v>43457</v>
      </c>
      <c r="C51272" s="3">
        <v>0.2361111111111111</v>
      </c>
      <c r="D51272">
        <v>41596.1</v>
      </c>
      <c r="E51272">
        <v>8036.7650000000003</v>
      </c>
      <c r="F51272">
        <v>144.25</v>
      </c>
      <c r="G51272">
        <v>49777.114999999998</v>
      </c>
    </row>
    <row r="51273" spans="1:7" x14ac:dyDescent="0.25">
      <c r="A51273" s="1">
        <v>43457.243055555555</v>
      </c>
      <c r="B51273" s="2">
        <v>43457</v>
      </c>
      <c r="C51273" s="3">
        <v>0.24305555555555555</v>
      </c>
      <c r="D51273">
        <v>40904.5</v>
      </c>
      <c r="E51273">
        <v>8795.9570000000003</v>
      </c>
      <c r="F51273">
        <v>307.64999999999998</v>
      </c>
      <c r="G51273">
        <v>50008.107000000004</v>
      </c>
    </row>
    <row r="51274" spans="1:7" x14ac:dyDescent="0.25">
      <c r="A51274" s="1">
        <v>43457.25</v>
      </c>
      <c r="B51274" s="2">
        <v>43457</v>
      </c>
      <c r="C51274" s="3">
        <v>0.25</v>
      </c>
      <c r="D51274">
        <v>41332.449999999997</v>
      </c>
      <c r="E51274">
        <v>8893.6389999999992</v>
      </c>
      <c r="F51274">
        <v>367</v>
      </c>
      <c r="G51274">
        <v>50593.089</v>
      </c>
    </row>
    <row r="51275" spans="1:7" x14ac:dyDescent="0.25">
      <c r="A51275" s="1">
        <v>43457.256944444445</v>
      </c>
      <c r="B51275" s="2">
        <v>43457</v>
      </c>
      <c r="C51275" s="3">
        <v>0.25694444444444442</v>
      </c>
      <c r="D51275">
        <v>41496.550000000003</v>
      </c>
      <c r="E51275">
        <v>8991.3410000000003</v>
      </c>
      <c r="F51275">
        <v>534.4</v>
      </c>
      <c r="G51275">
        <v>51022.290999999997</v>
      </c>
    </row>
    <row r="51276" spans="1:7" x14ac:dyDescent="0.25">
      <c r="A51276" s="1">
        <v>43457.263888888891</v>
      </c>
      <c r="B51276" s="2">
        <v>43457</v>
      </c>
      <c r="C51276" s="3">
        <v>0.2638888888888889</v>
      </c>
      <c r="D51276">
        <v>41693.599999999999</v>
      </c>
      <c r="E51276">
        <v>9013.5380000000005</v>
      </c>
      <c r="F51276">
        <v>859.45</v>
      </c>
      <c r="G51276">
        <v>51566.588000000003</v>
      </c>
    </row>
    <row r="51277" spans="1:7" x14ac:dyDescent="0.25">
      <c r="A51277" s="1">
        <v>43457.270833333336</v>
      </c>
      <c r="B51277" s="2">
        <v>43457</v>
      </c>
      <c r="C51277" s="3">
        <v>0.27083333333333331</v>
      </c>
      <c r="D51277">
        <v>41400.199999999997</v>
      </c>
      <c r="E51277">
        <v>8872.4549999999999</v>
      </c>
      <c r="F51277">
        <v>1623.35</v>
      </c>
      <c r="G51277">
        <v>51896.004999999997</v>
      </c>
    </row>
    <row r="51278" spans="1:7" x14ac:dyDescent="0.25">
      <c r="A51278" s="1">
        <v>43457.277777777781</v>
      </c>
      <c r="B51278" s="2">
        <v>43457</v>
      </c>
      <c r="C51278" s="3">
        <v>0.27777777777777779</v>
      </c>
      <c r="D51278">
        <v>41026.199999999997</v>
      </c>
      <c r="E51278">
        <v>8949.4699999999993</v>
      </c>
      <c r="F51278">
        <v>2547.9499999999998</v>
      </c>
      <c r="G51278">
        <v>52523.62</v>
      </c>
    </row>
    <row r="51279" spans="1:7" x14ac:dyDescent="0.25">
      <c r="A51279" s="1">
        <v>43457.284722222219</v>
      </c>
      <c r="B51279" s="2">
        <v>43457</v>
      </c>
      <c r="C51279" s="3">
        <v>0.28472222222222221</v>
      </c>
      <c r="D51279">
        <v>41079.25</v>
      </c>
      <c r="E51279">
        <v>8786.4750000000004</v>
      </c>
      <c r="F51279">
        <v>3450.75</v>
      </c>
      <c r="G51279">
        <v>53316.474999999999</v>
      </c>
    </row>
    <row r="51280" spans="1:7" x14ac:dyDescent="0.25">
      <c r="A51280" s="1">
        <v>43457.291666666664</v>
      </c>
      <c r="B51280" s="2">
        <v>43457</v>
      </c>
      <c r="C51280" s="3">
        <v>0.29166666666666669</v>
      </c>
      <c r="D51280">
        <v>41551.699999999997</v>
      </c>
      <c r="E51280">
        <v>8845.9590000000007</v>
      </c>
      <c r="F51280">
        <v>4009.55</v>
      </c>
      <c r="G51280">
        <v>54407.209000000003</v>
      </c>
    </row>
    <row r="51281" spans="1:7" x14ac:dyDescent="0.25">
      <c r="A51281" s="1">
        <v>43457.298611111109</v>
      </c>
      <c r="B51281" s="2">
        <v>43457</v>
      </c>
      <c r="C51281" s="3">
        <v>0.2986111111111111</v>
      </c>
      <c r="D51281">
        <v>41620.15</v>
      </c>
      <c r="E51281">
        <v>9029.8189999999995</v>
      </c>
      <c r="F51281">
        <v>4434.1499999999996</v>
      </c>
      <c r="G51281">
        <v>55084.118999999999</v>
      </c>
    </row>
    <row r="51282" spans="1:7" x14ac:dyDescent="0.25">
      <c r="A51282" s="1">
        <v>43457.305555555555</v>
      </c>
      <c r="B51282" s="2">
        <v>43457</v>
      </c>
      <c r="C51282" s="3">
        <v>0.30555555555555558</v>
      </c>
      <c r="D51282">
        <v>42784.7</v>
      </c>
      <c r="E51282">
        <v>8999.5930000000008</v>
      </c>
      <c r="F51282">
        <v>3495.8</v>
      </c>
      <c r="G51282">
        <v>55280.093000000001</v>
      </c>
    </row>
    <row r="51283" spans="1:7" x14ac:dyDescent="0.25">
      <c r="A51283" s="1">
        <v>43457.3125</v>
      </c>
      <c r="B51283" s="2">
        <v>43457</v>
      </c>
      <c r="C51283" s="3">
        <v>0.3125</v>
      </c>
      <c r="D51283">
        <v>41986.65</v>
      </c>
      <c r="E51283">
        <v>9065.0110000000004</v>
      </c>
      <c r="F51283">
        <v>4622.6499999999996</v>
      </c>
      <c r="G51283">
        <v>55674.311000000002</v>
      </c>
    </row>
    <row r="51284" spans="1:7" x14ac:dyDescent="0.25">
      <c r="A51284" s="1">
        <v>43457.319444444445</v>
      </c>
      <c r="B51284" s="2">
        <v>43457</v>
      </c>
      <c r="C51284" s="3">
        <v>0.31944444444444442</v>
      </c>
      <c r="D51284">
        <v>39749</v>
      </c>
      <c r="E51284">
        <v>9104.15</v>
      </c>
      <c r="F51284">
        <v>7545.5</v>
      </c>
      <c r="G51284">
        <v>56398.65</v>
      </c>
    </row>
    <row r="51285" spans="1:7" x14ac:dyDescent="0.25">
      <c r="A51285" s="1">
        <v>43457.326388888891</v>
      </c>
      <c r="B51285" s="2">
        <v>43457</v>
      </c>
      <c r="C51285" s="3">
        <v>0.3263888888888889</v>
      </c>
      <c r="D51285">
        <v>38770.449999999997</v>
      </c>
      <c r="E51285">
        <v>9073.5290000000005</v>
      </c>
      <c r="F51285">
        <v>9022.65</v>
      </c>
      <c r="G51285">
        <v>56866.629000000001</v>
      </c>
    </row>
    <row r="51286" spans="1:7" x14ac:dyDescent="0.25">
      <c r="A51286" s="1">
        <v>43457.333333333336</v>
      </c>
      <c r="B51286" s="2">
        <v>43457</v>
      </c>
      <c r="C51286" s="3">
        <v>0.33333333333333331</v>
      </c>
      <c r="D51286">
        <v>38935.65</v>
      </c>
      <c r="E51286">
        <v>8678.36</v>
      </c>
      <c r="F51286">
        <v>8687</v>
      </c>
      <c r="G51286">
        <v>56301.01</v>
      </c>
    </row>
    <row r="51287" spans="1:7" x14ac:dyDescent="0.25">
      <c r="A51287" s="1">
        <v>43457.340277777781</v>
      </c>
      <c r="B51287" s="2">
        <v>43457</v>
      </c>
      <c r="C51287" s="3">
        <v>0.34027777777777779</v>
      </c>
      <c r="D51287">
        <v>38596.449999999997</v>
      </c>
      <c r="E51287">
        <v>8427.8379999999997</v>
      </c>
      <c r="F51287">
        <v>9315.9</v>
      </c>
      <c r="G51287">
        <v>56340.188000000002</v>
      </c>
    </row>
    <row r="51288" spans="1:7" x14ac:dyDescent="0.25">
      <c r="A51288" s="1">
        <v>43457.347222222219</v>
      </c>
      <c r="B51288" s="2">
        <v>43457</v>
      </c>
      <c r="C51288" s="3">
        <v>0.34722222222222221</v>
      </c>
      <c r="D51288">
        <v>40251.5</v>
      </c>
      <c r="E51288">
        <v>8593.17</v>
      </c>
      <c r="F51288">
        <v>7643.45</v>
      </c>
      <c r="G51288">
        <v>56488.12</v>
      </c>
    </row>
    <row r="51289" spans="1:7" x14ac:dyDescent="0.25">
      <c r="A51289" s="1">
        <v>43457.354166666664</v>
      </c>
      <c r="B51289" s="2">
        <v>43457</v>
      </c>
      <c r="C51289" s="3">
        <v>0.35416666666666669</v>
      </c>
      <c r="D51289">
        <v>40084.75</v>
      </c>
      <c r="E51289">
        <v>8933.4539999999997</v>
      </c>
      <c r="F51289">
        <v>9124.7999999999993</v>
      </c>
      <c r="G51289">
        <v>58143.004000000001</v>
      </c>
    </row>
    <row r="51290" spans="1:7" x14ac:dyDescent="0.25">
      <c r="A51290" s="1">
        <v>43457.361111111109</v>
      </c>
      <c r="B51290" s="2">
        <v>43457</v>
      </c>
      <c r="C51290" s="3">
        <v>0.3611111111111111</v>
      </c>
      <c r="D51290">
        <v>43418.2</v>
      </c>
      <c r="E51290">
        <v>7946.3329999999996</v>
      </c>
      <c r="F51290">
        <v>7019.8</v>
      </c>
      <c r="G51290">
        <v>58384.332999999999</v>
      </c>
    </row>
    <row r="51291" spans="1:7" x14ac:dyDescent="0.25">
      <c r="A51291" s="1">
        <v>43457.368055555555</v>
      </c>
      <c r="B51291" s="2">
        <v>43457</v>
      </c>
      <c r="C51291" s="3">
        <v>0.36805555555555558</v>
      </c>
      <c r="D51291">
        <v>45330.8</v>
      </c>
      <c r="E51291">
        <v>7887.7430000000004</v>
      </c>
      <c r="F51291">
        <v>6363.7</v>
      </c>
      <c r="G51291">
        <v>59582.243000000002</v>
      </c>
    </row>
    <row r="51292" spans="1:7" x14ac:dyDescent="0.25">
      <c r="A51292" s="1">
        <v>43457.375</v>
      </c>
      <c r="B51292" s="2">
        <v>43457</v>
      </c>
      <c r="C51292" s="3">
        <v>0.375</v>
      </c>
      <c r="D51292">
        <v>43513.35</v>
      </c>
      <c r="E51292">
        <v>7685.4210000000003</v>
      </c>
      <c r="F51292">
        <v>9132.6</v>
      </c>
      <c r="G51292">
        <v>60331.370999999999</v>
      </c>
    </row>
    <row r="51293" spans="1:7" x14ac:dyDescent="0.25">
      <c r="A51293" s="1">
        <v>43457.381944444445</v>
      </c>
      <c r="B51293" s="2">
        <v>43457</v>
      </c>
      <c r="C51293" s="3">
        <v>0.38194444444444442</v>
      </c>
      <c r="D51293">
        <v>43055.65</v>
      </c>
      <c r="E51293">
        <v>7852.8270000000002</v>
      </c>
      <c r="F51293">
        <v>10864.2</v>
      </c>
      <c r="G51293">
        <v>61772.677000000003</v>
      </c>
    </row>
    <row r="51294" spans="1:7" x14ac:dyDescent="0.25">
      <c r="A51294" s="1">
        <v>43457.388888888891</v>
      </c>
      <c r="B51294" s="2">
        <v>43457</v>
      </c>
      <c r="C51294" s="3">
        <v>0.3888888888888889</v>
      </c>
      <c r="D51294">
        <v>44879.55</v>
      </c>
      <c r="E51294">
        <v>8798.6260000000002</v>
      </c>
      <c r="F51294">
        <v>8317.4</v>
      </c>
      <c r="G51294">
        <v>61995.576000000001</v>
      </c>
    </row>
    <row r="51295" spans="1:7" x14ac:dyDescent="0.25">
      <c r="A51295" s="1">
        <v>43457.395833333336</v>
      </c>
      <c r="B51295" s="2">
        <v>43457</v>
      </c>
      <c r="C51295" s="3">
        <v>0.39583333333333331</v>
      </c>
      <c r="D51295">
        <v>44194.8</v>
      </c>
      <c r="E51295">
        <v>9542.1980000000003</v>
      </c>
      <c r="F51295">
        <v>6395.4</v>
      </c>
      <c r="G51295">
        <v>60132.398000000001</v>
      </c>
    </row>
    <row r="51296" spans="1:7" x14ac:dyDescent="0.25">
      <c r="A51296" s="1">
        <v>43457.402777777781</v>
      </c>
      <c r="B51296" s="2">
        <v>43457</v>
      </c>
      <c r="C51296" s="3">
        <v>0.40277777777777779</v>
      </c>
      <c r="D51296">
        <v>41082.85</v>
      </c>
      <c r="E51296">
        <v>9716.9490000000005</v>
      </c>
      <c r="F51296">
        <v>8949.65</v>
      </c>
      <c r="G51296">
        <v>59749.449000000001</v>
      </c>
    </row>
    <row r="51297" spans="1:7" x14ac:dyDescent="0.25">
      <c r="A51297" s="1">
        <v>43457.409722222219</v>
      </c>
      <c r="B51297" s="2">
        <v>43457</v>
      </c>
      <c r="C51297" s="3">
        <v>0.40972222222222221</v>
      </c>
      <c r="D51297">
        <v>39294.800000000003</v>
      </c>
      <c r="E51297">
        <v>9743.7090000000007</v>
      </c>
      <c r="F51297">
        <v>10591.6</v>
      </c>
      <c r="G51297">
        <v>59630.108999999997</v>
      </c>
    </row>
    <row r="51298" spans="1:7" x14ac:dyDescent="0.25">
      <c r="A51298" s="1">
        <v>43457.416666666664</v>
      </c>
      <c r="B51298" s="2">
        <v>43457</v>
      </c>
      <c r="C51298" s="3">
        <v>0.41666666666666669</v>
      </c>
      <c r="D51298">
        <v>37179.050000000003</v>
      </c>
      <c r="E51298">
        <v>10608.264999999999</v>
      </c>
      <c r="F51298">
        <v>12859.95</v>
      </c>
      <c r="G51298">
        <v>60647.264999999999</v>
      </c>
    </row>
    <row r="51299" spans="1:7" x14ac:dyDescent="0.25">
      <c r="A51299" s="1">
        <v>43457.423611111109</v>
      </c>
      <c r="B51299" s="2">
        <v>43457</v>
      </c>
      <c r="C51299" s="3">
        <v>0.4236111111111111</v>
      </c>
      <c r="D51299">
        <v>37873.699999999997</v>
      </c>
      <c r="E51299">
        <v>11223.19</v>
      </c>
      <c r="F51299">
        <v>11354.2</v>
      </c>
      <c r="G51299">
        <v>60451.09</v>
      </c>
    </row>
    <row r="51300" spans="1:7" x14ac:dyDescent="0.25">
      <c r="A51300" s="1">
        <v>43457.430555555555</v>
      </c>
      <c r="B51300" s="2">
        <v>43457</v>
      </c>
      <c r="C51300" s="3">
        <v>0.43055555555555558</v>
      </c>
      <c r="D51300">
        <v>39116.5</v>
      </c>
      <c r="E51300">
        <v>9802.0959999999995</v>
      </c>
      <c r="F51300">
        <v>11775.4</v>
      </c>
      <c r="G51300">
        <v>60693.995999999999</v>
      </c>
    </row>
    <row r="51301" spans="1:7" x14ac:dyDescent="0.25">
      <c r="A51301" s="1">
        <v>43457.4375</v>
      </c>
      <c r="B51301" s="2">
        <v>43457</v>
      </c>
      <c r="C51301" s="3">
        <v>0.4375</v>
      </c>
      <c r="D51301">
        <v>37012.6</v>
      </c>
      <c r="E51301">
        <v>10053.437</v>
      </c>
      <c r="F51301">
        <v>16076.65</v>
      </c>
      <c r="G51301">
        <v>63142.686999999998</v>
      </c>
    </row>
    <row r="51302" spans="1:7" x14ac:dyDescent="0.25">
      <c r="A51302" s="1">
        <v>43457.444444444445</v>
      </c>
      <c r="B51302" s="2">
        <v>43457</v>
      </c>
      <c r="C51302" s="3">
        <v>0.44444444444444442</v>
      </c>
      <c r="D51302">
        <v>37760.65</v>
      </c>
      <c r="E51302">
        <v>10160.370999999999</v>
      </c>
      <c r="F51302">
        <v>13810.2</v>
      </c>
      <c r="G51302">
        <v>61731.220999999998</v>
      </c>
    </row>
    <row r="51303" spans="1:7" x14ac:dyDescent="0.25">
      <c r="A51303" s="1">
        <v>43457.451388888891</v>
      </c>
      <c r="B51303" s="2">
        <v>43457</v>
      </c>
      <c r="C51303" s="3">
        <v>0.4513888888888889</v>
      </c>
      <c r="D51303">
        <v>38468.35</v>
      </c>
      <c r="E51303">
        <v>11722.128000000001</v>
      </c>
      <c r="F51303">
        <v>12986</v>
      </c>
      <c r="G51303">
        <v>63176.478000000003</v>
      </c>
    </row>
    <row r="51304" spans="1:7" x14ac:dyDescent="0.25">
      <c r="A51304" s="1">
        <v>43457.458333333336</v>
      </c>
      <c r="B51304" s="2">
        <v>43457</v>
      </c>
      <c r="C51304" s="3">
        <v>0.45833333333333331</v>
      </c>
      <c r="D51304">
        <v>41465</v>
      </c>
      <c r="E51304">
        <v>11846.495999999999</v>
      </c>
      <c r="F51304">
        <v>11802.6</v>
      </c>
      <c r="G51304">
        <v>65114.095999999998</v>
      </c>
    </row>
    <row r="51305" spans="1:7" x14ac:dyDescent="0.25">
      <c r="A51305" s="1">
        <v>43457.465277777781</v>
      </c>
      <c r="B51305" s="2">
        <v>43457</v>
      </c>
      <c r="C51305" s="3">
        <v>0.46527777777777779</v>
      </c>
      <c r="D51305">
        <v>43272.05</v>
      </c>
      <c r="E51305">
        <v>11906.072</v>
      </c>
      <c r="F51305">
        <v>8935.15</v>
      </c>
      <c r="G51305">
        <v>64113.271999999997</v>
      </c>
    </row>
    <row r="51306" spans="1:7" x14ac:dyDescent="0.25">
      <c r="A51306" s="1">
        <v>43457.472222222219</v>
      </c>
      <c r="B51306" s="2">
        <v>43457</v>
      </c>
      <c r="C51306" s="3">
        <v>0.47222222222222221</v>
      </c>
      <c r="D51306">
        <v>41755.1</v>
      </c>
      <c r="E51306">
        <v>11909.727000000001</v>
      </c>
      <c r="F51306">
        <v>9347.4500000000007</v>
      </c>
      <c r="G51306">
        <v>63012.277000000002</v>
      </c>
    </row>
    <row r="51307" spans="1:7" x14ac:dyDescent="0.25">
      <c r="A51307" s="1">
        <v>43457.479166666664</v>
      </c>
      <c r="B51307" s="2">
        <v>43457</v>
      </c>
      <c r="C51307" s="3">
        <v>0.47916666666666669</v>
      </c>
      <c r="D51307">
        <v>41252</v>
      </c>
      <c r="E51307">
        <v>11598.474</v>
      </c>
      <c r="F51307">
        <v>10282.549999999999</v>
      </c>
      <c r="G51307">
        <v>63133.023999999998</v>
      </c>
    </row>
    <row r="51308" spans="1:7" x14ac:dyDescent="0.25">
      <c r="A51308" s="1">
        <v>43457.486111111109</v>
      </c>
      <c r="B51308" s="2">
        <v>43457</v>
      </c>
      <c r="C51308" s="3">
        <v>0.4861111111111111</v>
      </c>
      <c r="D51308">
        <v>41139.699999999997</v>
      </c>
      <c r="E51308">
        <v>11589.116</v>
      </c>
      <c r="F51308">
        <v>9793.85</v>
      </c>
      <c r="G51308">
        <v>62522.665999999997</v>
      </c>
    </row>
    <row r="51309" spans="1:7" x14ac:dyDescent="0.25">
      <c r="A51309" s="1">
        <v>43457.493055555555</v>
      </c>
      <c r="B51309" s="2">
        <v>43457</v>
      </c>
      <c r="C51309" s="3">
        <v>0.49305555555555558</v>
      </c>
      <c r="D51309">
        <v>39419.800000000003</v>
      </c>
      <c r="E51309">
        <v>11689.556</v>
      </c>
      <c r="F51309">
        <v>10472.4</v>
      </c>
      <c r="G51309">
        <v>61581.756000000001</v>
      </c>
    </row>
    <row r="51310" spans="1:7" x14ac:dyDescent="0.25">
      <c r="A51310" s="1">
        <v>43457.5</v>
      </c>
      <c r="B51310" s="2">
        <v>43457</v>
      </c>
      <c r="C51310" s="3">
        <v>0.5</v>
      </c>
      <c r="D51310">
        <v>38773.85</v>
      </c>
      <c r="E51310">
        <v>11718.088</v>
      </c>
      <c r="F51310">
        <v>11941.9</v>
      </c>
      <c r="G51310">
        <v>62433.838000000003</v>
      </c>
    </row>
    <row r="51311" spans="1:7" x14ac:dyDescent="0.25">
      <c r="A51311" s="1">
        <v>43457.506944444445</v>
      </c>
      <c r="B51311" s="2">
        <v>43457</v>
      </c>
      <c r="C51311" s="3">
        <v>0.50694444444444442</v>
      </c>
      <c r="D51311">
        <v>39176.449999999997</v>
      </c>
      <c r="E51311">
        <v>11961.325999999999</v>
      </c>
      <c r="F51311">
        <v>11696.85</v>
      </c>
      <c r="G51311">
        <v>62834.625999999997</v>
      </c>
    </row>
    <row r="51312" spans="1:7" x14ac:dyDescent="0.25">
      <c r="A51312" s="1">
        <v>43457.513888888891</v>
      </c>
      <c r="B51312" s="2">
        <v>43457</v>
      </c>
      <c r="C51312" s="3">
        <v>0.51388888888888884</v>
      </c>
      <c r="D51312">
        <v>39605.949999999997</v>
      </c>
      <c r="E51312">
        <v>12122.819</v>
      </c>
      <c r="F51312">
        <v>13001.45</v>
      </c>
      <c r="G51312">
        <v>64730.218999999997</v>
      </c>
    </row>
    <row r="51313" spans="1:7" x14ac:dyDescent="0.25">
      <c r="A51313" s="1">
        <v>43457.520833333336</v>
      </c>
      <c r="B51313" s="2">
        <v>43457</v>
      </c>
      <c r="C51313" s="3">
        <v>0.52083333333333337</v>
      </c>
      <c r="D51313">
        <v>40549.25</v>
      </c>
      <c r="E51313">
        <v>12599.9</v>
      </c>
      <c r="F51313">
        <v>10249.25</v>
      </c>
      <c r="G51313">
        <v>63398.400000000001</v>
      </c>
    </row>
    <row r="51314" spans="1:7" x14ac:dyDescent="0.25">
      <c r="A51314" s="1">
        <v>43457.527777777781</v>
      </c>
      <c r="B51314" s="2">
        <v>43457</v>
      </c>
      <c r="C51314" s="3">
        <v>0.52777777777777779</v>
      </c>
      <c r="D51314">
        <v>39740.6</v>
      </c>
      <c r="E51314">
        <v>12383.447</v>
      </c>
      <c r="F51314">
        <v>11759.8</v>
      </c>
      <c r="G51314">
        <v>63883.847000000002</v>
      </c>
    </row>
    <row r="51315" spans="1:7" x14ac:dyDescent="0.25">
      <c r="A51315" s="1">
        <v>43457.534722222219</v>
      </c>
      <c r="B51315" s="2">
        <v>43457</v>
      </c>
      <c r="C51315" s="3">
        <v>0.53472222222222221</v>
      </c>
      <c r="D51315">
        <v>41690.699999999997</v>
      </c>
      <c r="E51315">
        <v>12361.344999999999</v>
      </c>
      <c r="F51315">
        <v>8814.5</v>
      </c>
      <c r="G51315">
        <v>62866.544999999998</v>
      </c>
    </row>
    <row r="51316" spans="1:7" x14ac:dyDescent="0.25">
      <c r="A51316" s="1">
        <v>43457.541666666664</v>
      </c>
      <c r="B51316" s="2">
        <v>43457</v>
      </c>
      <c r="C51316" s="3">
        <v>0.54166666666666663</v>
      </c>
      <c r="D51316">
        <v>39025.699999999997</v>
      </c>
      <c r="E51316">
        <v>12421.56</v>
      </c>
      <c r="F51316">
        <v>10924.15</v>
      </c>
      <c r="G51316">
        <v>62371.41</v>
      </c>
    </row>
    <row r="51317" spans="1:7" x14ac:dyDescent="0.25">
      <c r="A51317" s="1">
        <v>43457.548611111109</v>
      </c>
      <c r="B51317" s="2">
        <v>43457</v>
      </c>
      <c r="C51317" s="3">
        <v>0.54861111111111116</v>
      </c>
      <c r="D51317">
        <v>35177.800000000003</v>
      </c>
      <c r="E51317">
        <v>12507.376</v>
      </c>
      <c r="F51317">
        <v>15815.05</v>
      </c>
      <c r="G51317">
        <v>63500.226000000002</v>
      </c>
    </row>
    <row r="51318" spans="1:7" x14ac:dyDescent="0.25">
      <c r="A51318" s="1">
        <v>43457.555555555555</v>
      </c>
      <c r="B51318" s="2">
        <v>43457</v>
      </c>
      <c r="C51318" s="3">
        <v>0.55555555555555558</v>
      </c>
      <c r="D51318">
        <v>36178</v>
      </c>
      <c r="E51318">
        <v>12499.203</v>
      </c>
      <c r="F51318">
        <v>13883.95</v>
      </c>
      <c r="G51318">
        <v>62561.152999999998</v>
      </c>
    </row>
    <row r="51319" spans="1:7" x14ac:dyDescent="0.25">
      <c r="A51319" s="1">
        <v>43457.5625</v>
      </c>
      <c r="B51319" s="2">
        <v>43457</v>
      </c>
      <c r="C51319" s="3">
        <v>0.5625</v>
      </c>
      <c r="D51319">
        <v>36128.6</v>
      </c>
      <c r="E51319">
        <v>12206.233</v>
      </c>
      <c r="F51319">
        <v>13340.3</v>
      </c>
      <c r="G51319">
        <v>61675.133000000002</v>
      </c>
    </row>
    <row r="51320" spans="1:7" x14ac:dyDescent="0.25">
      <c r="A51320" s="1">
        <v>43457.569444444445</v>
      </c>
      <c r="B51320" s="2">
        <v>43457</v>
      </c>
      <c r="C51320" s="3">
        <v>0.56944444444444442</v>
      </c>
      <c r="D51320">
        <v>36008.949999999997</v>
      </c>
      <c r="E51320">
        <v>12025.85</v>
      </c>
      <c r="F51320">
        <v>13595.45</v>
      </c>
      <c r="G51320">
        <v>61630.25</v>
      </c>
    </row>
    <row r="51321" spans="1:7" x14ac:dyDescent="0.25">
      <c r="A51321" s="1">
        <v>43457.576388888891</v>
      </c>
      <c r="B51321" s="2">
        <v>43457</v>
      </c>
      <c r="C51321" s="3">
        <v>0.57638888888888884</v>
      </c>
      <c r="D51321">
        <v>37119.050000000003</v>
      </c>
      <c r="E51321">
        <v>12147.537</v>
      </c>
      <c r="F51321">
        <v>14167.25</v>
      </c>
      <c r="G51321">
        <v>63433.837</v>
      </c>
    </row>
    <row r="51322" spans="1:7" x14ac:dyDescent="0.25">
      <c r="A51322" s="1">
        <v>43457.583333333336</v>
      </c>
      <c r="B51322" s="2">
        <v>43457</v>
      </c>
      <c r="C51322" s="3">
        <v>0.58333333333333337</v>
      </c>
      <c r="D51322">
        <v>41576.949999999997</v>
      </c>
      <c r="E51322">
        <v>12245.418</v>
      </c>
      <c r="F51322">
        <v>9839.5499999999993</v>
      </c>
      <c r="G51322">
        <v>63661.917999999998</v>
      </c>
    </row>
    <row r="51323" spans="1:7" x14ac:dyDescent="0.25">
      <c r="A51323" s="1">
        <v>43457.590277777781</v>
      </c>
      <c r="B51323" s="2">
        <v>43457</v>
      </c>
      <c r="C51323" s="3">
        <v>0.59027777777777779</v>
      </c>
      <c r="D51323">
        <v>42948.1</v>
      </c>
      <c r="E51323">
        <v>12061.725</v>
      </c>
      <c r="F51323">
        <v>8073.5</v>
      </c>
      <c r="G51323">
        <v>63083.324999999997</v>
      </c>
    </row>
    <row r="51324" spans="1:7" x14ac:dyDescent="0.25">
      <c r="A51324" s="1">
        <v>43457.597222222219</v>
      </c>
      <c r="B51324" s="2">
        <v>43457</v>
      </c>
      <c r="C51324" s="3">
        <v>0.59722222222222221</v>
      </c>
      <c r="D51324">
        <v>44416.6</v>
      </c>
      <c r="E51324">
        <v>11903.414000000001</v>
      </c>
      <c r="F51324">
        <v>6310.25</v>
      </c>
      <c r="G51324">
        <v>62630.264000000003</v>
      </c>
    </row>
    <row r="51325" spans="1:7" x14ac:dyDescent="0.25">
      <c r="A51325" s="1">
        <v>43457.604166666664</v>
      </c>
      <c r="B51325" s="2">
        <v>43457</v>
      </c>
      <c r="C51325" s="3">
        <v>0.60416666666666663</v>
      </c>
      <c r="D51325">
        <v>44727.1</v>
      </c>
      <c r="E51325">
        <v>11879.772999999999</v>
      </c>
      <c r="F51325">
        <v>6441.1</v>
      </c>
      <c r="G51325">
        <v>63047.972999999998</v>
      </c>
    </row>
    <row r="51326" spans="1:7" x14ac:dyDescent="0.25">
      <c r="A51326" s="1">
        <v>43457.611111111109</v>
      </c>
      <c r="B51326" s="2">
        <v>43457</v>
      </c>
      <c r="C51326" s="3">
        <v>0.61111111111111116</v>
      </c>
      <c r="D51326">
        <v>42591.45</v>
      </c>
      <c r="E51326">
        <v>11994.46</v>
      </c>
      <c r="F51326">
        <v>6776.65</v>
      </c>
      <c r="G51326">
        <v>61362.559999999998</v>
      </c>
    </row>
    <row r="51327" spans="1:7" x14ac:dyDescent="0.25">
      <c r="A51327" s="1">
        <v>43457.618055555555</v>
      </c>
      <c r="B51327" s="2">
        <v>43457</v>
      </c>
      <c r="C51327" s="3">
        <v>0.61805555555555558</v>
      </c>
      <c r="D51327">
        <v>40165.050000000003</v>
      </c>
      <c r="E51327">
        <v>12011.46</v>
      </c>
      <c r="F51327">
        <v>8914.7000000000007</v>
      </c>
      <c r="G51327">
        <v>61091.21</v>
      </c>
    </row>
    <row r="51328" spans="1:7" x14ac:dyDescent="0.25">
      <c r="A51328" s="1">
        <v>43457.625</v>
      </c>
      <c r="B51328" s="2">
        <v>43457</v>
      </c>
      <c r="C51328" s="3">
        <v>0.625</v>
      </c>
      <c r="D51328">
        <v>40692.35</v>
      </c>
      <c r="E51328">
        <v>11997.864</v>
      </c>
      <c r="F51328">
        <v>8316.4</v>
      </c>
      <c r="G51328">
        <v>61006.614000000001</v>
      </c>
    </row>
    <row r="51329" spans="1:7" x14ac:dyDescent="0.25">
      <c r="A51329" s="1">
        <v>43457.631944444445</v>
      </c>
      <c r="B51329" s="2">
        <v>43457</v>
      </c>
      <c r="C51329" s="3">
        <v>0.63194444444444442</v>
      </c>
      <c r="D51329">
        <v>40609.300000000003</v>
      </c>
      <c r="E51329">
        <v>11999.521000000001</v>
      </c>
      <c r="F51329">
        <v>7833.35</v>
      </c>
      <c r="G51329">
        <v>60442.171000000002</v>
      </c>
    </row>
    <row r="51330" spans="1:7" x14ac:dyDescent="0.25">
      <c r="A51330" s="1">
        <v>43457.638888888891</v>
      </c>
      <c r="B51330" s="2">
        <v>43457</v>
      </c>
      <c r="C51330" s="3">
        <v>0.63888888888888884</v>
      </c>
      <c r="D51330">
        <v>39805.199999999997</v>
      </c>
      <c r="E51330">
        <v>12007.715</v>
      </c>
      <c r="F51330">
        <v>8910.7000000000007</v>
      </c>
      <c r="G51330">
        <v>60723.614999999998</v>
      </c>
    </row>
    <row r="51331" spans="1:7" x14ac:dyDescent="0.25">
      <c r="A51331" s="1">
        <v>43457.645833333336</v>
      </c>
      <c r="B51331" s="2">
        <v>43457</v>
      </c>
      <c r="C51331" s="3">
        <v>0.64583333333333337</v>
      </c>
      <c r="D51331">
        <v>38567.25</v>
      </c>
      <c r="E51331">
        <v>12160.936</v>
      </c>
      <c r="F51331">
        <v>10718.45</v>
      </c>
      <c r="G51331">
        <v>61446.635999999999</v>
      </c>
    </row>
    <row r="51332" spans="1:7" x14ac:dyDescent="0.25">
      <c r="A51332" s="1">
        <v>43457.652777777781</v>
      </c>
      <c r="B51332" s="2">
        <v>43457</v>
      </c>
      <c r="C51332" s="3">
        <v>0.65277777777777779</v>
      </c>
      <c r="D51332">
        <v>39582.65</v>
      </c>
      <c r="E51332">
        <v>12200.287</v>
      </c>
      <c r="F51332">
        <v>10177.5</v>
      </c>
      <c r="G51332">
        <v>61960.436999999998</v>
      </c>
    </row>
    <row r="51333" spans="1:7" x14ac:dyDescent="0.25">
      <c r="A51333" s="1">
        <v>43457.659722222219</v>
      </c>
      <c r="B51333" s="2">
        <v>43457</v>
      </c>
      <c r="C51333" s="3">
        <v>0.65972222222222221</v>
      </c>
      <c r="D51333">
        <v>40418.35</v>
      </c>
      <c r="E51333">
        <v>12209.14</v>
      </c>
      <c r="F51333">
        <v>9725.0499999999993</v>
      </c>
      <c r="G51333">
        <v>62352.54</v>
      </c>
    </row>
    <row r="51334" spans="1:7" x14ac:dyDescent="0.25">
      <c r="A51334" s="1">
        <v>43457.666666666664</v>
      </c>
      <c r="B51334" s="2">
        <v>43457</v>
      </c>
      <c r="C51334" s="3">
        <v>0.66666666666666663</v>
      </c>
      <c r="D51334">
        <v>42903.6</v>
      </c>
      <c r="E51334">
        <v>12252.998</v>
      </c>
      <c r="F51334">
        <v>5843.65</v>
      </c>
      <c r="G51334">
        <v>61000.248</v>
      </c>
    </row>
    <row r="51335" spans="1:7" x14ac:dyDescent="0.25">
      <c r="A51335" s="1">
        <v>43457.673611111109</v>
      </c>
      <c r="B51335" s="2">
        <v>43457</v>
      </c>
      <c r="C51335" s="3">
        <v>0.67361111111111116</v>
      </c>
      <c r="D51335">
        <v>43387.25</v>
      </c>
      <c r="E51335">
        <v>12309.317999999999</v>
      </c>
      <c r="F51335">
        <v>4432.55</v>
      </c>
      <c r="G51335">
        <v>60129.118000000002</v>
      </c>
    </row>
    <row r="51336" spans="1:7" x14ac:dyDescent="0.25">
      <c r="A51336" s="1">
        <v>43457.680555555555</v>
      </c>
      <c r="B51336" s="2">
        <v>43457</v>
      </c>
      <c r="C51336" s="3">
        <v>0.68055555555555558</v>
      </c>
      <c r="D51336">
        <v>44185.25</v>
      </c>
      <c r="E51336">
        <v>12405.683000000001</v>
      </c>
      <c r="F51336">
        <v>4864.95</v>
      </c>
      <c r="G51336">
        <v>61455.883000000002</v>
      </c>
    </row>
    <row r="51337" spans="1:7" x14ac:dyDescent="0.25">
      <c r="A51337" s="1">
        <v>43457.6875</v>
      </c>
      <c r="B51337" s="2">
        <v>43457</v>
      </c>
      <c r="C51337" s="3">
        <v>0.6875</v>
      </c>
      <c r="D51337">
        <v>44130.3</v>
      </c>
      <c r="E51337">
        <v>12497.746999999999</v>
      </c>
      <c r="F51337">
        <v>4885.6000000000004</v>
      </c>
      <c r="G51337">
        <v>61513.646999999997</v>
      </c>
    </row>
    <row r="51338" spans="1:7" x14ac:dyDescent="0.25">
      <c r="A51338" s="1">
        <v>43457.694444444445</v>
      </c>
      <c r="B51338" s="2">
        <v>43457</v>
      </c>
      <c r="C51338" s="3">
        <v>0.69444444444444442</v>
      </c>
      <c r="D51338">
        <v>44493.1</v>
      </c>
      <c r="E51338">
        <v>12614.144</v>
      </c>
      <c r="F51338">
        <v>3381.55</v>
      </c>
      <c r="G51338">
        <v>60488.794000000002</v>
      </c>
    </row>
    <row r="51339" spans="1:7" x14ac:dyDescent="0.25">
      <c r="A51339" s="1">
        <v>43457.701388888891</v>
      </c>
      <c r="B51339" s="2">
        <v>43457</v>
      </c>
      <c r="C51339" s="3">
        <v>0.70138888888888884</v>
      </c>
      <c r="D51339">
        <v>45525</v>
      </c>
      <c r="E51339">
        <v>12837.134</v>
      </c>
      <c r="F51339">
        <v>2511.1999999999998</v>
      </c>
      <c r="G51339">
        <v>60873.334000000003</v>
      </c>
    </row>
    <row r="51340" spans="1:7" x14ac:dyDescent="0.25">
      <c r="A51340" s="1">
        <v>43457.708333333336</v>
      </c>
      <c r="B51340" s="2">
        <v>43457</v>
      </c>
      <c r="C51340" s="3">
        <v>0.70833333333333337</v>
      </c>
      <c r="D51340">
        <v>45299.3</v>
      </c>
      <c r="E51340">
        <v>13335.94</v>
      </c>
      <c r="F51340">
        <v>2055.3000000000002</v>
      </c>
      <c r="G51340">
        <v>60690.54</v>
      </c>
    </row>
    <row r="51341" spans="1:7" x14ac:dyDescent="0.25">
      <c r="A51341" s="1">
        <v>43457.715277777781</v>
      </c>
      <c r="B51341" s="2">
        <v>43457</v>
      </c>
      <c r="C51341" s="3">
        <v>0.71527777777777779</v>
      </c>
      <c r="D51341">
        <v>43886.3</v>
      </c>
      <c r="E51341">
        <v>13710.95</v>
      </c>
      <c r="F51341">
        <v>2277.1</v>
      </c>
      <c r="G51341">
        <v>59874.35</v>
      </c>
    </row>
    <row r="51342" spans="1:7" x14ac:dyDescent="0.25">
      <c r="A51342" s="1">
        <v>43457.722222222219</v>
      </c>
      <c r="B51342" s="2">
        <v>43457</v>
      </c>
      <c r="C51342" s="3">
        <v>0.72222222222222221</v>
      </c>
      <c r="D51342">
        <v>43965.3</v>
      </c>
      <c r="E51342">
        <v>13611.759</v>
      </c>
      <c r="F51342">
        <v>2165.9499999999998</v>
      </c>
      <c r="G51342">
        <v>59743.008999999998</v>
      </c>
    </row>
    <row r="51343" spans="1:7" x14ac:dyDescent="0.25">
      <c r="A51343" s="1">
        <v>43457.729166666664</v>
      </c>
      <c r="B51343" s="2">
        <v>43457</v>
      </c>
      <c r="C51343" s="3">
        <v>0.72916666666666663</v>
      </c>
      <c r="D51343">
        <v>45280.35</v>
      </c>
      <c r="E51343">
        <v>13531.813</v>
      </c>
      <c r="F51343">
        <v>1820.65</v>
      </c>
      <c r="G51343">
        <v>60632.813000000002</v>
      </c>
    </row>
    <row r="51344" spans="1:7" x14ac:dyDescent="0.25">
      <c r="A51344" s="1">
        <v>43457.736111111109</v>
      </c>
      <c r="B51344" s="2">
        <v>43457</v>
      </c>
      <c r="C51344" s="3">
        <v>0.73611111111111116</v>
      </c>
      <c r="D51344">
        <v>44202.15</v>
      </c>
      <c r="E51344">
        <v>14904.233</v>
      </c>
      <c r="F51344">
        <v>1636.05</v>
      </c>
      <c r="G51344">
        <v>60742.432999999997</v>
      </c>
    </row>
    <row r="51345" spans="1:7" x14ac:dyDescent="0.25">
      <c r="A51345" s="1">
        <v>43457.743055555555</v>
      </c>
      <c r="B51345" s="2">
        <v>43457</v>
      </c>
      <c r="C51345" s="3">
        <v>0.74305555555555558</v>
      </c>
      <c r="D51345">
        <v>45139.7</v>
      </c>
      <c r="E51345">
        <v>14731.82</v>
      </c>
      <c r="F51345">
        <v>843.5</v>
      </c>
      <c r="G51345">
        <v>60715.02</v>
      </c>
    </row>
    <row r="51346" spans="1:7" x14ac:dyDescent="0.25">
      <c r="A51346" s="1">
        <v>43457.75</v>
      </c>
      <c r="B51346" s="2">
        <v>43457</v>
      </c>
      <c r="C51346" s="3">
        <v>0.75</v>
      </c>
      <c r="D51346">
        <v>42317.95</v>
      </c>
      <c r="E51346">
        <v>17492.207999999999</v>
      </c>
      <c r="F51346">
        <v>418.25</v>
      </c>
      <c r="G51346">
        <v>60228.408000000003</v>
      </c>
    </row>
    <row r="51347" spans="1:7" x14ac:dyDescent="0.25">
      <c r="A51347" s="1">
        <v>43457.756944444445</v>
      </c>
      <c r="B51347" s="2">
        <v>43457</v>
      </c>
      <c r="C51347" s="3">
        <v>0.75694444444444442</v>
      </c>
      <c r="D51347">
        <v>41591.300000000003</v>
      </c>
      <c r="E51347">
        <v>18723.018</v>
      </c>
      <c r="F51347">
        <v>222.35</v>
      </c>
      <c r="G51347">
        <v>60536.667999999998</v>
      </c>
    </row>
    <row r="51348" spans="1:7" x14ac:dyDescent="0.25">
      <c r="A51348" s="1">
        <v>43457.763888888891</v>
      </c>
      <c r="B51348" s="2">
        <v>43457</v>
      </c>
      <c r="C51348" s="3">
        <v>0.76388888888888884</v>
      </c>
      <c r="D51348">
        <v>40589</v>
      </c>
      <c r="E51348">
        <v>20924.833999999999</v>
      </c>
      <c r="F51348">
        <v>100.65</v>
      </c>
      <c r="G51348">
        <v>61614.483999999997</v>
      </c>
    </row>
    <row r="51349" spans="1:7" x14ac:dyDescent="0.25">
      <c r="A51349" s="1">
        <v>43457.770833333336</v>
      </c>
      <c r="B51349" s="2">
        <v>43457</v>
      </c>
      <c r="C51349" s="3">
        <v>0.77083333333333337</v>
      </c>
      <c r="D51349">
        <v>40128.75</v>
      </c>
      <c r="E51349">
        <v>22689.058000000001</v>
      </c>
      <c r="F51349">
        <v>7.35</v>
      </c>
      <c r="G51349">
        <v>62825.158000000003</v>
      </c>
    </row>
    <row r="51350" spans="1:7" x14ac:dyDescent="0.25">
      <c r="A51350" s="1">
        <v>43457.777777777781</v>
      </c>
      <c r="B51350" s="2">
        <v>43457</v>
      </c>
      <c r="C51350" s="3">
        <v>0.77777777777777779</v>
      </c>
      <c r="D51350">
        <v>40253.15</v>
      </c>
      <c r="E51350">
        <v>24474.651999999998</v>
      </c>
      <c r="F51350">
        <v>0.15</v>
      </c>
      <c r="G51350">
        <v>64727.951999999997</v>
      </c>
    </row>
    <row r="51351" spans="1:7" x14ac:dyDescent="0.25">
      <c r="A51351" s="1">
        <v>43457.784722222219</v>
      </c>
      <c r="B51351" s="2">
        <v>43457</v>
      </c>
      <c r="C51351" s="3">
        <v>0.78472222222222221</v>
      </c>
      <c r="D51351">
        <v>39873.5</v>
      </c>
      <c r="E51351">
        <v>26177.012999999999</v>
      </c>
      <c r="F51351">
        <v>0</v>
      </c>
      <c r="G51351">
        <v>66050.513000000006</v>
      </c>
    </row>
    <row r="51352" spans="1:7" x14ac:dyDescent="0.25">
      <c r="A51352" s="1">
        <v>43457.791666666664</v>
      </c>
      <c r="B51352" s="2">
        <v>43457</v>
      </c>
      <c r="C51352" s="3">
        <v>0.79166666666666663</v>
      </c>
      <c r="D51352">
        <v>40630.449999999997</v>
      </c>
      <c r="E51352">
        <v>26326.376</v>
      </c>
      <c r="F51352">
        <v>0</v>
      </c>
      <c r="G51352">
        <v>66956.826000000001</v>
      </c>
    </row>
    <row r="51353" spans="1:7" x14ac:dyDescent="0.25">
      <c r="A51353" s="1">
        <v>43457.798611111109</v>
      </c>
      <c r="B51353" s="2">
        <v>43457</v>
      </c>
      <c r="C51353" s="3">
        <v>0.79861111111111116</v>
      </c>
      <c r="D51353">
        <v>41105.300000000003</v>
      </c>
      <c r="E51353">
        <v>25612.672999999999</v>
      </c>
      <c r="F51353">
        <v>0</v>
      </c>
      <c r="G51353">
        <v>66717.972999999998</v>
      </c>
    </row>
    <row r="51354" spans="1:7" x14ac:dyDescent="0.25">
      <c r="A51354" s="1">
        <v>43457.805555555555</v>
      </c>
      <c r="B51354" s="2">
        <v>43457</v>
      </c>
      <c r="C51354" s="3">
        <v>0.80555555555555558</v>
      </c>
      <c r="D51354">
        <v>40074.699999999997</v>
      </c>
      <c r="E51354">
        <v>26633.609</v>
      </c>
      <c r="F51354">
        <v>0</v>
      </c>
      <c r="G51354">
        <v>66708.308999999994</v>
      </c>
    </row>
    <row r="51355" spans="1:7" x14ac:dyDescent="0.25">
      <c r="A51355" s="1">
        <v>43457.8125</v>
      </c>
      <c r="B51355" s="2">
        <v>43457</v>
      </c>
      <c r="C51355" s="3">
        <v>0.8125</v>
      </c>
      <c r="D51355">
        <v>37946.949999999997</v>
      </c>
      <c r="E51355">
        <v>28963.624</v>
      </c>
      <c r="F51355">
        <v>0</v>
      </c>
      <c r="G51355">
        <v>66910.573999999993</v>
      </c>
    </row>
    <row r="51356" spans="1:7" x14ac:dyDescent="0.25">
      <c r="A51356" s="1">
        <v>43457.819444444445</v>
      </c>
      <c r="B51356" s="2">
        <v>43457</v>
      </c>
      <c r="C51356" s="3">
        <v>0.81944444444444442</v>
      </c>
      <c r="D51356">
        <v>36097.300000000003</v>
      </c>
      <c r="E51356">
        <v>29946.419000000002</v>
      </c>
      <c r="F51356">
        <v>0</v>
      </c>
      <c r="G51356">
        <v>66043.718999999997</v>
      </c>
    </row>
    <row r="51357" spans="1:7" x14ac:dyDescent="0.25">
      <c r="A51357" s="1">
        <v>43457.826388888891</v>
      </c>
      <c r="B51357" s="2">
        <v>43457</v>
      </c>
      <c r="C51357" s="3">
        <v>0.82638888888888884</v>
      </c>
      <c r="D51357">
        <v>32559</v>
      </c>
      <c r="E51357">
        <v>32975.764999999999</v>
      </c>
      <c r="F51357">
        <v>0</v>
      </c>
      <c r="G51357">
        <v>65534.764999999999</v>
      </c>
    </row>
    <row r="51358" spans="1:7" x14ac:dyDescent="0.25">
      <c r="A51358" s="1">
        <v>43457.833333333336</v>
      </c>
      <c r="B51358" s="2">
        <v>43457</v>
      </c>
      <c r="C51358" s="3">
        <v>0.83333333333333337</v>
      </c>
      <c r="D51358">
        <v>31809</v>
      </c>
      <c r="E51358">
        <v>33366.76</v>
      </c>
      <c r="F51358">
        <v>0</v>
      </c>
      <c r="G51358">
        <v>65175.76</v>
      </c>
    </row>
    <row r="51359" spans="1:7" x14ac:dyDescent="0.25">
      <c r="A51359" s="1">
        <v>43457.840277777781</v>
      </c>
      <c r="B51359" s="2">
        <v>43457</v>
      </c>
      <c r="C51359" s="3">
        <v>0.84027777777777779</v>
      </c>
      <c r="D51359">
        <v>31006.35</v>
      </c>
      <c r="E51359">
        <v>33552.22</v>
      </c>
      <c r="F51359">
        <v>0</v>
      </c>
      <c r="G51359">
        <v>64558.57</v>
      </c>
    </row>
    <row r="51360" spans="1:7" x14ac:dyDescent="0.25">
      <c r="A51360" s="1">
        <v>43457.847222222219</v>
      </c>
      <c r="B51360" s="2">
        <v>43457</v>
      </c>
      <c r="C51360" s="3">
        <v>0.84722222222222221</v>
      </c>
      <c r="D51360">
        <v>30559.3</v>
      </c>
      <c r="E51360">
        <v>33763.432999999997</v>
      </c>
      <c r="F51360">
        <v>0</v>
      </c>
      <c r="G51360">
        <v>64322.733</v>
      </c>
    </row>
    <row r="51361" spans="1:7" x14ac:dyDescent="0.25">
      <c r="A51361" s="1">
        <v>43457.854166666664</v>
      </c>
      <c r="B51361" s="2">
        <v>43457</v>
      </c>
      <c r="C51361" s="3">
        <v>0.85416666666666663</v>
      </c>
      <c r="D51361">
        <v>30104.5</v>
      </c>
      <c r="E51361">
        <v>33887.226999999999</v>
      </c>
      <c r="F51361">
        <v>0</v>
      </c>
      <c r="G51361">
        <v>63991.726999999999</v>
      </c>
    </row>
    <row r="51362" spans="1:7" x14ac:dyDescent="0.25">
      <c r="A51362" s="1">
        <v>43457.861111111109</v>
      </c>
      <c r="B51362" s="2">
        <v>43457</v>
      </c>
      <c r="C51362" s="3">
        <v>0.86111111111111116</v>
      </c>
      <c r="D51362">
        <v>29669.45</v>
      </c>
      <c r="E51362">
        <v>33839.129000000001</v>
      </c>
      <c r="F51362">
        <v>0</v>
      </c>
      <c r="G51362">
        <v>63508.578999999998</v>
      </c>
    </row>
    <row r="51363" spans="1:7" x14ac:dyDescent="0.25">
      <c r="A51363" s="1">
        <v>43457.868055555555</v>
      </c>
      <c r="B51363" s="2">
        <v>43457</v>
      </c>
      <c r="C51363" s="3">
        <v>0.86805555555555558</v>
      </c>
      <c r="D51363">
        <v>29346.2</v>
      </c>
      <c r="E51363">
        <v>33914.928</v>
      </c>
      <c r="F51363">
        <v>0</v>
      </c>
      <c r="G51363">
        <v>63261.127999999997</v>
      </c>
    </row>
    <row r="51364" spans="1:7" x14ac:dyDescent="0.25">
      <c r="A51364" s="1">
        <v>43457.875</v>
      </c>
      <c r="B51364" s="2">
        <v>43457</v>
      </c>
      <c r="C51364" s="3">
        <v>0.875</v>
      </c>
      <c r="D51364">
        <v>28761.7</v>
      </c>
      <c r="E51364">
        <v>33905.675000000003</v>
      </c>
      <c r="F51364">
        <v>0</v>
      </c>
      <c r="G51364">
        <v>62667.375</v>
      </c>
    </row>
    <row r="51365" spans="1:7" x14ac:dyDescent="0.25">
      <c r="A51365" s="1">
        <v>43457.881944444445</v>
      </c>
      <c r="B51365" s="2">
        <v>43457</v>
      </c>
      <c r="C51365" s="3">
        <v>0.88194444444444442</v>
      </c>
      <c r="D51365">
        <v>28262.35</v>
      </c>
      <c r="E51365">
        <v>33805.595000000001</v>
      </c>
      <c r="F51365">
        <v>0</v>
      </c>
      <c r="G51365">
        <v>62067.945</v>
      </c>
    </row>
    <row r="51366" spans="1:7" x14ac:dyDescent="0.25">
      <c r="A51366" s="1">
        <v>43457.888888888891</v>
      </c>
      <c r="B51366" s="2">
        <v>43457</v>
      </c>
      <c r="C51366" s="3">
        <v>0.88888888888888884</v>
      </c>
      <c r="D51366">
        <v>27450.2</v>
      </c>
      <c r="E51366">
        <v>33926.853000000003</v>
      </c>
      <c r="F51366">
        <v>0</v>
      </c>
      <c r="G51366">
        <v>61377.053</v>
      </c>
    </row>
    <row r="51367" spans="1:7" x14ac:dyDescent="0.25">
      <c r="A51367" s="1">
        <v>43457.895833333336</v>
      </c>
      <c r="B51367" s="2">
        <v>43457</v>
      </c>
      <c r="C51367" s="3">
        <v>0.89583333333333337</v>
      </c>
      <c r="D51367">
        <v>26914.2</v>
      </c>
      <c r="E51367">
        <v>34083.885999999999</v>
      </c>
      <c r="F51367">
        <v>0</v>
      </c>
      <c r="G51367">
        <v>60998.086000000003</v>
      </c>
    </row>
    <row r="51368" spans="1:7" x14ac:dyDescent="0.25">
      <c r="A51368" s="1">
        <v>43457.902777777781</v>
      </c>
      <c r="B51368" s="2">
        <v>43457</v>
      </c>
      <c r="C51368" s="3">
        <v>0.90277777777777779</v>
      </c>
      <c r="D51368">
        <v>26753.55</v>
      </c>
      <c r="E51368">
        <v>33911.834999999999</v>
      </c>
      <c r="F51368">
        <v>0</v>
      </c>
      <c r="G51368">
        <v>60665.385000000002</v>
      </c>
    </row>
    <row r="51369" spans="1:7" x14ac:dyDescent="0.25">
      <c r="A51369" s="1">
        <v>43457.909722222219</v>
      </c>
      <c r="B51369" s="2">
        <v>43457</v>
      </c>
      <c r="C51369" s="3">
        <v>0.90972222222222221</v>
      </c>
      <c r="D51369">
        <v>26478</v>
      </c>
      <c r="E51369">
        <v>33911.510999999999</v>
      </c>
      <c r="F51369">
        <v>0</v>
      </c>
      <c r="G51369">
        <v>60389.510999999999</v>
      </c>
    </row>
    <row r="51370" spans="1:7" x14ac:dyDescent="0.25">
      <c r="A51370" s="1">
        <v>43457.916666666664</v>
      </c>
      <c r="B51370" s="2">
        <v>43457</v>
      </c>
      <c r="C51370" s="3">
        <v>0.91666666666666663</v>
      </c>
      <c r="D51370">
        <v>25648.3</v>
      </c>
      <c r="E51370">
        <v>33805.506000000001</v>
      </c>
      <c r="F51370">
        <v>0</v>
      </c>
      <c r="G51370">
        <v>59453.805999999997</v>
      </c>
    </row>
    <row r="51371" spans="1:7" x14ac:dyDescent="0.25">
      <c r="A51371" s="1">
        <v>43457.923611111109</v>
      </c>
      <c r="B51371" s="2">
        <v>43457</v>
      </c>
      <c r="C51371" s="3">
        <v>0.92361111111111116</v>
      </c>
      <c r="D51371">
        <v>25512.65</v>
      </c>
      <c r="E51371">
        <v>32806.646999999997</v>
      </c>
      <c r="F51371">
        <v>0</v>
      </c>
      <c r="G51371">
        <v>58319.296999999999</v>
      </c>
    </row>
    <row r="51372" spans="1:7" x14ac:dyDescent="0.25">
      <c r="A51372" s="1">
        <v>43457.930555555555</v>
      </c>
      <c r="B51372" s="2">
        <v>43457</v>
      </c>
      <c r="C51372" s="3">
        <v>0.93055555555555558</v>
      </c>
      <c r="D51372">
        <v>26127.200000000001</v>
      </c>
      <c r="E51372">
        <v>31558.308000000001</v>
      </c>
      <c r="F51372">
        <v>0</v>
      </c>
      <c r="G51372">
        <v>57685.508000000002</v>
      </c>
    </row>
    <row r="51373" spans="1:7" x14ac:dyDescent="0.25">
      <c r="A51373" s="1">
        <v>43457.9375</v>
      </c>
      <c r="B51373" s="2">
        <v>43457</v>
      </c>
      <c r="C51373" s="3">
        <v>0.9375</v>
      </c>
      <c r="D51373">
        <v>25663.5</v>
      </c>
      <c r="E51373">
        <v>31228.852999999999</v>
      </c>
      <c r="F51373">
        <v>0</v>
      </c>
      <c r="G51373">
        <v>56892.353000000003</v>
      </c>
    </row>
    <row r="51374" spans="1:7" x14ac:dyDescent="0.25">
      <c r="A51374" s="1">
        <v>43457.944444444445</v>
      </c>
      <c r="B51374" s="2">
        <v>43457</v>
      </c>
      <c r="C51374" s="3">
        <v>0.94444444444444442</v>
      </c>
      <c r="D51374">
        <v>25979.8</v>
      </c>
      <c r="E51374">
        <v>30535.040000000001</v>
      </c>
      <c r="F51374">
        <v>0</v>
      </c>
      <c r="G51374">
        <v>56514.84</v>
      </c>
    </row>
    <row r="51375" spans="1:7" x14ac:dyDescent="0.25">
      <c r="A51375" s="1">
        <v>43457.951388888891</v>
      </c>
      <c r="B51375" s="2">
        <v>43457</v>
      </c>
      <c r="C51375" s="3">
        <v>0.95138888888888884</v>
      </c>
      <c r="D51375">
        <v>25072</v>
      </c>
      <c r="E51375">
        <v>30843.457999999999</v>
      </c>
      <c r="F51375">
        <v>0</v>
      </c>
      <c r="G51375">
        <v>55915.457999999999</v>
      </c>
    </row>
    <row r="51376" spans="1:7" x14ac:dyDescent="0.25">
      <c r="A51376" s="1">
        <v>43457.958333333336</v>
      </c>
      <c r="B51376" s="2">
        <v>43457</v>
      </c>
      <c r="C51376" s="3">
        <v>0.95833333333333337</v>
      </c>
      <c r="D51376">
        <v>21922.05</v>
      </c>
      <c r="E51376">
        <v>33479.201000000001</v>
      </c>
      <c r="F51376">
        <v>0</v>
      </c>
      <c r="G51376">
        <v>55401.250999999997</v>
      </c>
    </row>
    <row r="51377" spans="1:7" x14ac:dyDescent="0.25">
      <c r="A51377" s="1">
        <v>43457.965277777781</v>
      </c>
      <c r="B51377" s="2">
        <v>43457</v>
      </c>
      <c r="C51377" s="3">
        <v>0.96527777777777779</v>
      </c>
      <c r="D51377">
        <v>16835.150000000001</v>
      </c>
      <c r="E51377">
        <v>38268.313999999998</v>
      </c>
      <c r="F51377">
        <v>0</v>
      </c>
      <c r="G51377">
        <v>55103.464</v>
      </c>
    </row>
    <row r="51378" spans="1:7" x14ac:dyDescent="0.25">
      <c r="A51378" s="1">
        <v>43457.972222222219</v>
      </c>
      <c r="B51378" s="2">
        <v>43457</v>
      </c>
      <c r="C51378" s="3">
        <v>0.97222222222222221</v>
      </c>
      <c r="D51378">
        <v>16428.849999999999</v>
      </c>
      <c r="E51378">
        <v>38196.167999999998</v>
      </c>
      <c r="F51378">
        <v>0</v>
      </c>
      <c r="G51378">
        <v>54625.017999999996</v>
      </c>
    </row>
    <row r="51379" spans="1:7" x14ac:dyDescent="0.25">
      <c r="A51379" s="1">
        <v>43457.979166666664</v>
      </c>
      <c r="B51379" s="2">
        <v>43457</v>
      </c>
      <c r="C51379" s="3">
        <v>0.97916666666666663</v>
      </c>
      <c r="D51379">
        <v>16342.6</v>
      </c>
      <c r="E51379">
        <v>37791.49</v>
      </c>
      <c r="F51379">
        <v>0</v>
      </c>
      <c r="G51379">
        <v>54134.09</v>
      </c>
    </row>
    <row r="51380" spans="1:7" x14ac:dyDescent="0.25">
      <c r="A51380" s="1">
        <v>43457.986111111109</v>
      </c>
      <c r="B51380" s="2">
        <v>43457</v>
      </c>
      <c r="C51380" s="3">
        <v>0.98611111111111116</v>
      </c>
      <c r="D51380">
        <v>16664.650000000001</v>
      </c>
      <c r="E51380">
        <v>36635.85</v>
      </c>
      <c r="F51380">
        <v>0</v>
      </c>
      <c r="G51380">
        <v>53300.5</v>
      </c>
    </row>
    <row r="51381" spans="1:7" x14ac:dyDescent="0.25">
      <c r="A51381" s="1">
        <v>43457.993055555555</v>
      </c>
      <c r="B51381" s="2">
        <v>43457</v>
      </c>
      <c r="C51381" s="3">
        <v>0.99305555555555558</v>
      </c>
      <c r="D51381">
        <v>16608.05</v>
      </c>
      <c r="E51381">
        <v>36311.819000000003</v>
      </c>
      <c r="F51381">
        <v>0</v>
      </c>
      <c r="G51381">
        <v>52919.868999999999</v>
      </c>
    </row>
    <row r="51382" spans="1:7" x14ac:dyDescent="0.25">
      <c r="A51382" s="1">
        <v>43458</v>
      </c>
      <c r="B51382" s="2">
        <v>43458</v>
      </c>
      <c r="C51382" s="3">
        <v>0</v>
      </c>
      <c r="D51382">
        <v>16585.5</v>
      </c>
      <c r="E51382">
        <v>35392.192999999999</v>
      </c>
      <c r="F51382">
        <v>0</v>
      </c>
      <c r="G51382">
        <v>51977.692999999999</v>
      </c>
    </row>
    <row r="51383" spans="1:7" x14ac:dyDescent="0.25">
      <c r="A51383" s="1">
        <v>43458.006944444445</v>
      </c>
      <c r="B51383" s="2">
        <v>43458</v>
      </c>
      <c r="C51383" s="3">
        <v>6.9444444444444441E-3</v>
      </c>
      <c r="D51383">
        <v>16271.3</v>
      </c>
      <c r="E51383">
        <v>34893.891000000003</v>
      </c>
      <c r="F51383">
        <v>0</v>
      </c>
      <c r="G51383">
        <v>51165.190999999999</v>
      </c>
    </row>
    <row r="51384" spans="1:7" x14ac:dyDescent="0.25">
      <c r="A51384" s="1">
        <v>43458.013888888891</v>
      </c>
      <c r="B51384" s="2">
        <v>43458</v>
      </c>
      <c r="C51384" s="3">
        <v>1.3888888888888888E-2</v>
      </c>
      <c r="D51384">
        <v>16790.849999999999</v>
      </c>
      <c r="E51384">
        <v>33827.716</v>
      </c>
      <c r="F51384">
        <v>0</v>
      </c>
      <c r="G51384">
        <v>50618.565999999999</v>
      </c>
    </row>
    <row r="51385" spans="1:7" x14ac:dyDescent="0.25">
      <c r="A51385" s="1">
        <v>43458.020833333336</v>
      </c>
      <c r="B51385" s="2">
        <v>43458</v>
      </c>
      <c r="C51385" s="3">
        <v>2.0833333333333332E-2</v>
      </c>
      <c r="D51385">
        <v>16856.349999999999</v>
      </c>
      <c r="E51385">
        <v>33581.035000000003</v>
      </c>
      <c r="F51385">
        <v>0</v>
      </c>
      <c r="G51385">
        <v>50437.385000000002</v>
      </c>
    </row>
    <row r="51386" spans="1:7" x14ac:dyDescent="0.25">
      <c r="A51386" s="1">
        <v>43458.027777777781</v>
      </c>
      <c r="B51386" s="2">
        <v>43458</v>
      </c>
      <c r="C51386" s="3">
        <v>2.7777777777777776E-2</v>
      </c>
      <c r="D51386">
        <v>17205.599999999999</v>
      </c>
      <c r="E51386">
        <v>33163.258000000002</v>
      </c>
      <c r="F51386">
        <v>0</v>
      </c>
      <c r="G51386">
        <v>50368.858</v>
      </c>
    </row>
    <row r="51387" spans="1:7" x14ac:dyDescent="0.25">
      <c r="A51387" s="1">
        <v>43458.034722222219</v>
      </c>
      <c r="B51387" s="2">
        <v>43458</v>
      </c>
      <c r="C51387" s="3">
        <v>3.4722222222222224E-2</v>
      </c>
      <c r="D51387">
        <v>17595.7</v>
      </c>
      <c r="E51387">
        <v>32705.481</v>
      </c>
      <c r="F51387">
        <v>0</v>
      </c>
      <c r="G51387">
        <v>50301.180999999997</v>
      </c>
    </row>
    <row r="51388" spans="1:7" x14ac:dyDescent="0.25">
      <c r="A51388" s="1">
        <v>43458.041666666664</v>
      </c>
      <c r="B51388" s="2">
        <v>43458</v>
      </c>
      <c r="C51388" s="3">
        <v>4.1666666666666664E-2</v>
      </c>
      <c r="D51388">
        <v>17422.150000000001</v>
      </c>
      <c r="E51388">
        <v>32550.087</v>
      </c>
      <c r="F51388">
        <v>0</v>
      </c>
      <c r="G51388">
        <v>49972.237000000001</v>
      </c>
    </row>
    <row r="51389" spans="1:7" x14ac:dyDescent="0.25">
      <c r="A51389" s="1">
        <v>43458.048611111109</v>
      </c>
      <c r="B51389" s="2">
        <v>43458</v>
      </c>
      <c r="C51389" s="3">
        <v>4.8611111111111112E-2</v>
      </c>
      <c r="D51389">
        <v>16879.650000000001</v>
      </c>
      <c r="E51389">
        <v>32740.239000000001</v>
      </c>
      <c r="F51389">
        <v>0</v>
      </c>
      <c r="G51389">
        <v>49619.889000000003</v>
      </c>
    </row>
    <row r="51390" spans="1:7" x14ac:dyDescent="0.25">
      <c r="A51390" s="1">
        <v>43458.055555555555</v>
      </c>
      <c r="B51390" s="2">
        <v>43458</v>
      </c>
      <c r="C51390" s="3">
        <v>5.5555555555555552E-2</v>
      </c>
      <c r="D51390">
        <v>16514.45</v>
      </c>
      <c r="E51390">
        <v>32960.341</v>
      </c>
      <c r="F51390">
        <v>0</v>
      </c>
      <c r="G51390">
        <v>49474.790999999997</v>
      </c>
    </row>
    <row r="51391" spans="1:7" x14ac:dyDescent="0.25">
      <c r="A51391" s="1">
        <v>43458.0625</v>
      </c>
      <c r="B51391" s="2">
        <v>43458</v>
      </c>
      <c r="C51391" s="3">
        <v>6.25E-2</v>
      </c>
      <c r="D51391">
        <v>16481</v>
      </c>
      <c r="E51391">
        <v>32516.081999999999</v>
      </c>
      <c r="F51391">
        <v>0</v>
      </c>
      <c r="G51391">
        <v>48997.082000000002</v>
      </c>
    </row>
    <row r="51392" spans="1:7" x14ac:dyDescent="0.25">
      <c r="A51392" s="1">
        <v>43458.069444444445</v>
      </c>
      <c r="B51392" s="2">
        <v>43458</v>
      </c>
      <c r="C51392" s="3">
        <v>6.9444444444444448E-2</v>
      </c>
      <c r="D51392">
        <v>16511.45</v>
      </c>
      <c r="E51392">
        <v>32410.365000000002</v>
      </c>
      <c r="F51392">
        <v>0</v>
      </c>
      <c r="G51392">
        <v>48921.815000000002</v>
      </c>
    </row>
    <row r="51393" spans="1:7" x14ac:dyDescent="0.25">
      <c r="A51393" s="1">
        <v>43458.076388888891</v>
      </c>
      <c r="B51393" s="2">
        <v>43458</v>
      </c>
      <c r="C51393" s="3">
        <v>7.6388888888888895E-2</v>
      </c>
      <c r="D51393">
        <v>16239.1</v>
      </c>
      <c r="E51393">
        <v>32484.151999999998</v>
      </c>
      <c r="F51393">
        <v>0</v>
      </c>
      <c r="G51393">
        <v>48723.252</v>
      </c>
    </row>
    <row r="51394" spans="1:7" x14ac:dyDescent="0.25">
      <c r="A51394" s="1">
        <v>43458.083333333336</v>
      </c>
      <c r="B51394" s="2">
        <v>43458</v>
      </c>
      <c r="C51394" s="3">
        <v>8.3333333333333329E-2</v>
      </c>
      <c r="D51394">
        <v>16333.5</v>
      </c>
      <c r="E51394">
        <v>32322.558000000001</v>
      </c>
      <c r="F51394">
        <v>0</v>
      </c>
      <c r="G51394">
        <v>48656.057999999997</v>
      </c>
    </row>
    <row r="51395" spans="1:7" x14ac:dyDescent="0.25">
      <c r="A51395" s="1">
        <v>43458.090277777781</v>
      </c>
      <c r="B51395" s="2">
        <v>43458</v>
      </c>
      <c r="C51395" s="3">
        <v>9.0277777777777776E-2</v>
      </c>
      <c r="D51395">
        <v>15791.7</v>
      </c>
      <c r="E51395">
        <v>32200.694</v>
      </c>
      <c r="F51395">
        <v>0</v>
      </c>
      <c r="G51395">
        <v>47992.394</v>
      </c>
    </row>
    <row r="51396" spans="1:7" x14ac:dyDescent="0.25">
      <c r="A51396" s="1">
        <v>43458.097222222219</v>
      </c>
      <c r="B51396" s="2">
        <v>43458</v>
      </c>
      <c r="C51396" s="3">
        <v>9.7222222222222224E-2</v>
      </c>
      <c r="D51396">
        <v>16171.65</v>
      </c>
      <c r="E51396">
        <v>31555.550999999999</v>
      </c>
      <c r="F51396">
        <v>0</v>
      </c>
      <c r="G51396">
        <v>47727.201000000001</v>
      </c>
    </row>
    <row r="51397" spans="1:7" x14ac:dyDescent="0.25">
      <c r="A51397" s="1">
        <v>43458.104166666664</v>
      </c>
      <c r="B51397" s="2">
        <v>43458</v>
      </c>
      <c r="C51397" s="3">
        <v>0.10416666666666667</v>
      </c>
      <c r="D51397">
        <v>16092.75</v>
      </c>
      <c r="E51397">
        <v>31443.607</v>
      </c>
      <c r="F51397">
        <v>0</v>
      </c>
      <c r="G51397">
        <v>47536.357000000004</v>
      </c>
    </row>
    <row r="51398" spans="1:7" x14ac:dyDescent="0.25">
      <c r="A51398" s="1">
        <v>43458.111111111109</v>
      </c>
      <c r="B51398" s="2">
        <v>43458</v>
      </c>
      <c r="C51398" s="3">
        <v>0.1111111111111111</v>
      </c>
      <c r="D51398">
        <v>15772.7</v>
      </c>
      <c r="E51398">
        <v>31322.48</v>
      </c>
      <c r="F51398">
        <v>0</v>
      </c>
      <c r="G51398">
        <v>47095.18</v>
      </c>
    </row>
    <row r="51399" spans="1:7" x14ac:dyDescent="0.25">
      <c r="A51399" s="1">
        <v>43458.118055555555</v>
      </c>
      <c r="B51399" s="2">
        <v>43458</v>
      </c>
      <c r="C51399" s="3">
        <v>0.11805555555555555</v>
      </c>
      <c r="D51399">
        <v>15896.8</v>
      </c>
      <c r="E51399">
        <v>31155.281999999999</v>
      </c>
      <c r="F51399">
        <v>0</v>
      </c>
      <c r="G51399">
        <v>47052.082000000002</v>
      </c>
    </row>
    <row r="51400" spans="1:7" x14ac:dyDescent="0.25">
      <c r="A51400" s="1">
        <v>43458.125</v>
      </c>
      <c r="B51400" s="2">
        <v>43458</v>
      </c>
      <c r="C51400" s="3">
        <v>0.125</v>
      </c>
      <c r="D51400">
        <v>15408.1</v>
      </c>
      <c r="E51400">
        <v>31548.618999999999</v>
      </c>
      <c r="F51400">
        <v>0</v>
      </c>
      <c r="G51400">
        <v>46956.718999999997</v>
      </c>
    </row>
    <row r="51401" spans="1:7" x14ac:dyDescent="0.25">
      <c r="A51401" s="1">
        <v>43458.131944444445</v>
      </c>
      <c r="B51401" s="2">
        <v>43458</v>
      </c>
      <c r="C51401" s="3">
        <v>0.13194444444444445</v>
      </c>
      <c r="D51401">
        <v>15616.9</v>
      </c>
      <c r="E51401">
        <v>31543.530999999999</v>
      </c>
      <c r="F51401">
        <v>0</v>
      </c>
      <c r="G51401">
        <v>47160.430999999997</v>
      </c>
    </row>
    <row r="51402" spans="1:7" x14ac:dyDescent="0.25">
      <c r="A51402" s="1">
        <v>43458.138888888891</v>
      </c>
      <c r="B51402" s="2">
        <v>43458</v>
      </c>
      <c r="C51402" s="3">
        <v>0.1388888888888889</v>
      </c>
      <c r="D51402">
        <v>15920.35</v>
      </c>
      <c r="E51402">
        <v>31081.994999999999</v>
      </c>
      <c r="F51402">
        <v>0</v>
      </c>
      <c r="G51402">
        <v>47002.345000000001</v>
      </c>
    </row>
    <row r="51403" spans="1:7" x14ac:dyDescent="0.25">
      <c r="A51403" s="1">
        <v>43458.145833333336</v>
      </c>
      <c r="B51403" s="2">
        <v>43458</v>
      </c>
      <c r="C51403" s="3">
        <v>0.14583333333333334</v>
      </c>
      <c r="D51403">
        <v>16723.25</v>
      </c>
      <c r="E51403">
        <v>30379.674999999999</v>
      </c>
      <c r="F51403">
        <v>0</v>
      </c>
      <c r="G51403">
        <v>47102.925000000003</v>
      </c>
    </row>
    <row r="51404" spans="1:7" x14ac:dyDescent="0.25">
      <c r="A51404" s="1">
        <v>43458.152777777781</v>
      </c>
      <c r="B51404" s="2">
        <v>43458</v>
      </c>
      <c r="C51404" s="3">
        <v>0.15277777777777779</v>
      </c>
      <c r="D51404">
        <v>16926.8</v>
      </c>
      <c r="E51404">
        <v>30408.27</v>
      </c>
      <c r="F51404">
        <v>0</v>
      </c>
      <c r="G51404">
        <v>47335.07</v>
      </c>
    </row>
    <row r="51405" spans="1:7" x14ac:dyDescent="0.25">
      <c r="A51405" s="1">
        <v>43458.159722222219</v>
      </c>
      <c r="B51405" s="2">
        <v>43458</v>
      </c>
      <c r="C51405" s="3">
        <v>0.15972222222222221</v>
      </c>
      <c r="D51405">
        <v>16620.05</v>
      </c>
      <c r="E51405">
        <v>30531.243999999999</v>
      </c>
      <c r="F51405">
        <v>0</v>
      </c>
      <c r="G51405">
        <v>47151.294000000002</v>
      </c>
    </row>
    <row r="51406" spans="1:7" x14ac:dyDescent="0.25">
      <c r="A51406" s="1">
        <v>43458.166666666664</v>
      </c>
      <c r="B51406" s="2">
        <v>43458</v>
      </c>
      <c r="C51406" s="3">
        <v>0.16666666666666666</v>
      </c>
      <c r="D51406">
        <v>16871.849999999999</v>
      </c>
      <c r="E51406">
        <v>30812.607</v>
      </c>
      <c r="F51406">
        <v>0</v>
      </c>
      <c r="G51406">
        <v>47684.457000000002</v>
      </c>
    </row>
    <row r="51407" spans="1:7" x14ac:dyDescent="0.25">
      <c r="A51407" s="1">
        <v>43458.173611111109</v>
      </c>
      <c r="B51407" s="2">
        <v>43458</v>
      </c>
      <c r="C51407" s="3">
        <v>0.1736111111111111</v>
      </c>
      <c r="D51407">
        <v>17096.25</v>
      </c>
      <c r="E51407">
        <v>30849.022000000001</v>
      </c>
      <c r="F51407">
        <v>0</v>
      </c>
      <c r="G51407">
        <v>47945.271999999997</v>
      </c>
    </row>
    <row r="51408" spans="1:7" x14ac:dyDescent="0.25">
      <c r="A51408" s="1">
        <v>43458.180555555555</v>
      </c>
      <c r="B51408" s="2">
        <v>43458</v>
      </c>
      <c r="C51408" s="3">
        <v>0.18055555555555555</v>
      </c>
      <c r="D51408">
        <v>16837.2</v>
      </c>
      <c r="E51408">
        <v>31102.46</v>
      </c>
      <c r="F51408">
        <v>0</v>
      </c>
      <c r="G51408">
        <v>47939.66</v>
      </c>
    </row>
    <row r="51409" spans="1:7" x14ac:dyDescent="0.25">
      <c r="A51409" s="1">
        <v>43458.1875</v>
      </c>
      <c r="B51409" s="2">
        <v>43458</v>
      </c>
      <c r="C51409" s="3">
        <v>0.1875</v>
      </c>
      <c r="D51409">
        <v>17377.150000000001</v>
      </c>
      <c r="E51409">
        <v>31199.118999999999</v>
      </c>
      <c r="F51409">
        <v>0</v>
      </c>
      <c r="G51409">
        <v>48576.269</v>
      </c>
    </row>
    <row r="51410" spans="1:7" x14ac:dyDescent="0.25">
      <c r="A51410" s="1">
        <v>43458.194444444445</v>
      </c>
      <c r="B51410" s="2">
        <v>43458</v>
      </c>
      <c r="C51410" s="3">
        <v>0.19444444444444445</v>
      </c>
      <c r="D51410">
        <v>17723.55</v>
      </c>
      <c r="E51410">
        <v>31371.913</v>
      </c>
      <c r="F51410">
        <v>0</v>
      </c>
      <c r="G51410">
        <v>49095.463000000003</v>
      </c>
    </row>
    <row r="51411" spans="1:7" x14ac:dyDescent="0.25">
      <c r="A51411" s="1">
        <v>43458.201388888891</v>
      </c>
      <c r="B51411" s="2">
        <v>43458</v>
      </c>
      <c r="C51411" s="3">
        <v>0.2013888888888889</v>
      </c>
      <c r="D51411">
        <v>18802.5</v>
      </c>
      <c r="E51411">
        <v>31190.163</v>
      </c>
      <c r="F51411">
        <v>0</v>
      </c>
      <c r="G51411">
        <v>49992.663</v>
      </c>
    </row>
    <row r="51412" spans="1:7" x14ac:dyDescent="0.25">
      <c r="A51412" s="1">
        <v>43458.208333333336</v>
      </c>
      <c r="B51412" s="2">
        <v>43458</v>
      </c>
      <c r="C51412" s="3">
        <v>0.20833333333333334</v>
      </c>
      <c r="D51412">
        <v>19444.400000000001</v>
      </c>
      <c r="E51412">
        <v>31558.653999999999</v>
      </c>
      <c r="F51412">
        <v>0</v>
      </c>
      <c r="G51412">
        <v>51003.053999999996</v>
      </c>
    </row>
    <row r="51413" spans="1:7" x14ac:dyDescent="0.25">
      <c r="A51413" s="1">
        <v>43458.215277777781</v>
      </c>
      <c r="B51413" s="2">
        <v>43458</v>
      </c>
      <c r="C51413" s="3">
        <v>0.21527777777777779</v>
      </c>
      <c r="D51413">
        <v>18746.900000000001</v>
      </c>
      <c r="E51413">
        <v>32223.641</v>
      </c>
      <c r="F51413">
        <v>0</v>
      </c>
      <c r="G51413">
        <v>50970.540999999997</v>
      </c>
    </row>
    <row r="51414" spans="1:7" x14ac:dyDescent="0.25">
      <c r="A51414" s="1">
        <v>43458.222222222219</v>
      </c>
      <c r="B51414" s="2">
        <v>43458</v>
      </c>
      <c r="C51414" s="3">
        <v>0.22222222222222221</v>
      </c>
      <c r="D51414">
        <v>18844.55</v>
      </c>
      <c r="E51414">
        <v>32141.163</v>
      </c>
      <c r="F51414">
        <v>1</v>
      </c>
      <c r="G51414">
        <v>50986.713000000003</v>
      </c>
    </row>
    <row r="51415" spans="1:7" x14ac:dyDescent="0.25">
      <c r="A51415" s="1">
        <v>43458.229166666664</v>
      </c>
      <c r="B51415" s="2">
        <v>43458</v>
      </c>
      <c r="C51415" s="3">
        <v>0.22916666666666666</v>
      </c>
      <c r="D51415">
        <v>19032.650000000001</v>
      </c>
      <c r="E51415">
        <v>32365.559000000001</v>
      </c>
      <c r="F51415">
        <v>37.9</v>
      </c>
      <c r="G51415">
        <v>51436.108999999997</v>
      </c>
    </row>
    <row r="51416" spans="1:7" x14ac:dyDescent="0.25">
      <c r="A51416" s="1">
        <v>43458.236111111109</v>
      </c>
      <c r="B51416" s="2">
        <v>43458</v>
      </c>
      <c r="C51416" s="3">
        <v>0.2361111111111111</v>
      </c>
      <c r="D51416">
        <v>17452.650000000001</v>
      </c>
      <c r="E51416">
        <v>34854.008000000002</v>
      </c>
      <c r="F51416">
        <v>130.80000000000001</v>
      </c>
      <c r="G51416">
        <v>52437.457999999999</v>
      </c>
    </row>
    <row r="51417" spans="1:7" x14ac:dyDescent="0.25">
      <c r="A51417" s="1">
        <v>43458.243055555555</v>
      </c>
      <c r="B51417" s="2">
        <v>43458</v>
      </c>
      <c r="C51417" s="3">
        <v>0.24305555555555555</v>
      </c>
      <c r="D51417">
        <v>17318.349999999999</v>
      </c>
      <c r="E51417">
        <v>35663.425000000003</v>
      </c>
      <c r="F51417">
        <v>230.9</v>
      </c>
      <c r="G51417">
        <v>53212.675000000003</v>
      </c>
    </row>
    <row r="51418" spans="1:7" x14ac:dyDescent="0.25">
      <c r="A51418" s="1">
        <v>43458.25</v>
      </c>
      <c r="B51418" s="2">
        <v>43458</v>
      </c>
      <c r="C51418" s="3">
        <v>0.25</v>
      </c>
      <c r="D51418">
        <v>18481.349999999999</v>
      </c>
      <c r="E51418">
        <v>35580.569000000003</v>
      </c>
      <c r="F51418">
        <v>395.9</v>
      </c>
      <c r="G51418">
        <v>54457.819000000003</v>
      </c>
    </row>
    <row r="51419" spans="1:7" x14ac:dyDescent="0.25">
      <c r="A51419" s="1">
        <v>43458.256944444445</v>
      </c>
      <c r="B51419" s="2">
        <v>43458</v>
      </c>
      <c r="C51419" s="3">
        <v>0.25694444444444442</v>
      </c>
      <c r="D51419">
        <v>19174.25</v>
      </c>
      <c r="E51419">
        <v>35436.067999999999</v>
      </c>
      <c r="F51419">
        <v>702.45</v>
      </c>
      <c r="G51419">
        <v>55312.767999999996</v>
      </c>
    </row>
    <row r="51420" spans="1:7" x14ac:dyDescent="0.25">
      <c r="A51420" s="1">
        <v>43458.263888888891</v>
      </c>
      <c r="B51420" s="2">
        <v>43458</v>
      </c>
      <c r="C51420" s="3">
        <v>0.2638888888888889</v>
      </c>
      <c r="D51420">
        <v>18722.55</v>
      </c>
      <c r="E51420">
        <v>36597.226000000002</v>
      </c>
      <c r="F51420">
        <v>1071.4000000000001</v>
      </c>
      <c r="G51420">
        <v>56391.175999999999</v>
      </c>
    </row>
    <row r="51421" spans="1:7" x14ac:dyDescent="0.25">
      <c r="A51421" s="1">
        <v>43458.270833333336</v>
      </c>
      <c r="B51421" s="2">
        <v>43458</v>
      </c>
      <c r="C51421" s="3">
        <v>0.27083333333333331</v>
      </c>
      <c r="D51421">
        <v>18870.05</v>
      </c>
      <c r="E51421">
        <v>36885.631000000001</v>
      </c>
      <c r="F51421">
        <v>1314.1</v>
      </c>
      <c r="G51421">
        <v>57069.781000000003</v>
      </c>
    </row>
    <row r="51422" spans="1:7" x14ac:dyDescent="0.25">
      <c r="A51422" s="1">
        <v>43458.277777777781</v>
      </c>
      <c r="B51422" s="2">
        <v>43458</v>
      </c>
      <c r="C51422" s="3">
        <v>0.27777777777777779</v>
      </c>
      <c r="D51422">
        <v>19745.05</v>
      </c>
      <c r="E51422">
        <v>36678.834000000003</v>
      </c>
      <c r="F51422">
        <v>1887.7</v>
      </c>
      <c r="G51422">
        <v>58311.584000000003</v>
      </c>
    </row>
    <row r="51423" spans="1:7" x14ac:dyDescent="0.25">
      <c r="A51423" s="1">
        <v>43458.284722222219</v>
      </c>
      <c r="B51423" s="2">
        <v>43458</v>
      </c>
      <c r="C51423" s="3">
        <v>0.28472222222222221</v>
      </c>
      <c r="D51423">
        <v>19532.400000000001</v>
      </c>
      <c r="E51423">
        <v>38068.593000000001</v>
      </c>
      <c r="F51423">
        <v>2792.4</v>
      </c>
      <c r="G51423">
        <v>60393.392999999996</v>
      </c>
    </row>
    <row r="51424" spans="1:7" x14ac:dyDescent="0.25">
      <c r="A51424" s="1">
        <v>43458.291666666664</v>
      </c>
      <c r="B51424" s="2">
        <v>43458</v>
      </c>
      <c r="C51424" s="3">
        <v>0.29166666666666669</v>
      </c>
      <c r="D51424">
        <v>19176.650000000001</v>
      </c>
      <c r="E51424">
        <v>39100.699000000001</v>
      </c>
      <c r="F51424">
        <v>3977.1</v>
      </c>
      <c r="G51424">
        <v>62254.449000000001</v>
      </c>
    </row>
    <row r="51425" spans="1:7" x14ac:dyDescent="0.25">
      <c r="A51425" s="1">
        <v>43458.298611111109</v>
      </c>
      <c r="B51425" s="2">
        <v>43458</v>
      </c>
      <c r="C51425" s="3">
        <v>0.2986111111111111</v>
      </c>
      <c r="D51425">
        <v>19364.599999999999</v>
      </c>
      <c r="E51425">
        <v>39014.245999999999</v>
      </c>
      <c r="F51425">
        <v>6175.95</v>
      </c>
      <c r="G51425">
        <v>64554.796000000002</v>
      </c>
    </row>
    <row r="51426" spans="1:7" x14ac:dyDescent="0.25">
      <c r="A51426" s="1">
        <v>43458.305555555555</v>
      </c>
      <c r="B51426" s="2">
        <v>43458</v>
      </c>
      <c r="C51426" s="3">
        <v>0.30555555555555558</v>
      </c>
      <c r="D51426">
        <v>20434.099999999999</v>
      </c>
      <c r="E51426">
        <v>39220.875</v>
      </c>
      <c r="F51426">
        <v>6777.5</v>
      </c>
      <c r="G51426">
        <v>66432.475000000006</v>
      </c>
    </row>
    <row r="51427" spans="1:7" x14ac:dyDescent="0.25">
      <c r="A51427" s="1">
        <v>43458.3125</v>
      </c>
      <c r="B51427" s="2">
        <v>43458</v>
      </c>
      <c r="C51427" s="3">
        <v>0.3125</v>
      </c>
      <c r="D51427">
        <v>21324.5</v>
      </c>
      <c r="E51427">
        <v>39408.659</v>
      </c>
      <c r="F51427">
        <v>7489.65</v>
      </c>
      <c r="G51427">
        <v>68222.808999999994</v>
      </c>
    </row>
    <row r="51428" spans="1:7" x14ac:dyDescent="0.25">
      <c r="A51428" s="1">
        <v>43458.319444444445</v>
      </c>
      <c r="B51428" s="2">
        <v>43458</v>
      </c>
      <c r="C51428" s="3">
        <v>0.31944444444444442</v>
      </c>
      <c r="D51428">
        <v>21171.05</v>
      </c>
      <c r="E51428">
        <v>39873.430999999997</v>
      </c>
      <c r="F51428">
        <v>8344.2000000000007</v>
      </c>
      <c r="G51428">
        <v>69388.680999999997</v>
      </c>
    </row>
    <row r="51429" spans="1:7" x14ac:dyDescent="0.25">
      <c r="A51429" s="1">
        <v>43458.326388888891</v>
      </c>
      <c r="B51429" s="2">
        <v>43458</v>
      </c>
      <c r="C51429" s="3">
        <v>0.3263888888888889</v>
      </c>
      <c r="D51429">
        <v>21253.85</v>
      </c>
      <c r="E51429">
        <v>39882.300000000003</v>
      </c>
      <c r="F51429">
        <v>9402.25</v>
      </c>
      <c r="G51429">
        <v>70538.399999999994</v>
      </c>
    </row>
    <row r="51430" spans="1:7" x14ac:dyDescent="0.25">
      <c r="A51430" s="1">
        <v>43458.333333333336</v>
      </c>
      <c r="B51430" s="2">
        <v>43458</v>
      </c>
      <c r="C51430" s="3">
        <v>0.33333333333333331</v>
      </c>
      <c r="D51430">
        <v>22713.7</v>
      </c>
      <c r="E51430">
        <v>39869.576000000001</v>
      </c>
      <c r="F51430">
        <v>9493.9500000000007</v>
      </c>
      <c r="G51430">
        <v>72077.225999999995</v>
      </c>
    </row>
    <row r="51431" spans="1:7" x14ac:dyDescent="0.25">
      <c r="A51431" s="1">
        <v>43458.340277777781</v>
      </c>
      <c r="B51431" s="2">
        <v>43458</v>
      </c>
      <c r="C51431" s="3">
        <v>0.34027777777777779</v>
      </c>
      <c r="D51431">
        <v>23347.15</v>
      </c>
      <c r="E51431">
        <v>39785.635000000002</v>
      </c>
      <c r="F51431">
        <v>9369.7000000000007</v>
      </c>
      <c r="G51431">
        <v>72502.485000000001</v>
      </c>
    </row>
    <row r="51432" spans="1:7" x14ac:dyDescent="0.25">
      <c r="A51432" s="1">
        <v>43458.347222222219</v>
      </c>
      <c r="B51432" s="2">
        <v>43458</v>
      </c>
      <c r="C51432" s="3">
        <v>0.34722222222222221</v>
      </c>
      <c r="D51432">
        <v>28853.5</v>
      </c>
      <c r="E51432">
        <v>34206.165000000001</v>
      </c>
      <c r="F51432">
        <v>9773.4500000000007</v>
      </c>
      <c r="G51432">
        <v>72833.115000000005</v>
      </c>
    </row>
    <row r="51433" spans="1:7" x14ac:dyDescent="0.25">
      <c r="A51433" s="1">
        <v>43458.354166666664</v>
      </c>
      <c r="B51433" s="2">
        <v>43458</v>
      </c>
      <c r="C51433" s="3">
        <v>0.35416666666666669</v>
      </c>
      <c r="D51433">
        <v>28381.599999999999</v>
      </c>
      <c r="E51433">
        <v>34330.277000000002</v>
      </c>
      <c r="F51433">
        <v>11520.35</v>
      </c>
      <c r="G51433">
        <v>74232.226999999999</v>
      </c>
    </row>
    <row r="51434" spans="1:7" x14ac:dyDescent="0.25">
      <c r="A51434" s="1">
        <v>43458.361111111109</v>
      </c>
      <c r="B51434" s="2">
        <v>43458</v>
      </c>
      <c r="C51434" s="3">
        <v>0.3611111111111111</v>
      </c>
      <c r="D51434">
        <v>27370.1</v>
      </c>
      <c r="E51434">
        <v>35351.021000000001</v>
      </c>
      <c r="F51434">
        <v>12021.05</v>
      </c>
      <c r="G51434">
        <v>74742.171000000002</v>
      </c>
    </row>
    <row r="51435" spans="1:7" x14ac:dyDescent="0.25">
      <c r="A51435" s="1">
        <v>43458.368055555555</v>
      </c>
      <c r="B51435" s="2">
        <v>43458</v>
      </c>
      <c r="C51435" s="3">
        <v>0.36805555555555558</v>
      </c>
      <c r="D51435">
        <v>27345</v>
      </c>
      <c r="E51435">
        <v>36061.830999999998</v>
      </c>
      <c r="F51435">
        <v>11838</v>
      </c>
      <c r="G51435">
        <v>75244.831000000006</v>
      </c>
    </row>
    <row r="51436" spans="1:7" x14ac:dyDescent="0.25">
      <c r="A51436" s="1">
        <v>43458.375</v>
      </c>
      <c r="B51436" s="2">
        <v>43458</v>
      </c>
      <c r="C51436" s="3">
        <v>0.375</v>
      </c>
      <c r="D51436">
        <v>26596.799999999999</v>
      </c>
      <c r="E51436">
        <v>36467.745999999999</v>
      </c>
      <c r="F51436">
        <v>12036.75</v>
      </c>
      <c r="G51436">
        <v>75101.296000000002</v>
      </c>
    </row>
    <row r="51437" spans="1:7" x14ac:dyDescent="0.25">
      <c r="A51437" s="1">
        <v>43458.381944444445</v>
      </c>
      <c r="B51437" s="2">
        <v>43458</v>
      </c>
      <c r="C51437" s="3">
        <v>0.38194444444444442</v>
      </c>
      <c r="D51437">
        <v>27526.799999999999</v>
      </c>
      <c r="E51437">
        <v>36490.92</v>
      </c>
      <c r="F51437">
        <v>9954.35</v>
      </c>
      <c r="G51437">
        <v>73972.070000000007</v>
      </c>
    </row>
    <row r="51438" spans="1:7" x14ac:dyDescent="0.25">
      <c r="A51438" s="1">
        <v>43458.388888888891</v>
      </c>
      <c r="B51438" s="2">
        <v>43458</v>
      </c>
      <c r="C51438" s="3">
        <v>0.3888888888888889</v>
      </c>
      <c r="D51438">
        <v>28439.35</v>
      </c>
      <c r="E51438">
        <v>34489.116999999998</v>
      </c>
      <c r="F51438">
        <v>10718.65</v>
      </c>
      <c r="G51438">
        <v>73647.116999999998</v>
      </c>
    </row>
    <row r="51439" spans="1:7" x14ac:dyDescent="0.25">
      <c r="A51439" s="1">
        <v>43458.395833333336</v>
      </c>
      <c r="B51439" s="2">
        <v>43458</v>
      </c>
      <c r="C51439" s="3">
        <v>0.39583333333333331</v>
      </c>
      <c r="D51439">
        <v>27717.4</v>
      </c>
      <c r="E51439">
        <v>34195.605000000003</v>
      </c>
      <c r="F51439">
        <v>12819</v>
      </c>
      <c r="G51439">
        <v>74732.005000000005</v>
      </c>
    </row>
    <row r="51440" spans="1:7" x14ac:dyDescent="0.25">
      <c r="A51440" s="1">
        <v>43458.402777777781</v>
      </c>
      <c r="B51440" s="2">
        <v>43458</v>
      </c>
      <c r="C51440" s="3">
        <v>0.40277777777777779</v>
      </c>
      <c r="D51440">
        <v>28037</v>
      </c>
      <c r="E51440">
        <v>34093.853000000003</v>
      </c>
      <c r="F51440">
        <v>11721.2</v>
      </c>
      <c r="G51440">
        <v>73852.053</v>
      </c>
    </row>
    <row r="51441" spans="1:7" x14ac:dyDescent="0.25">
      <c r="A51441" s="1">
        <v>43458.409722222219</v>
      </c>
      <c r="B51441" s="2">
        <v>43458</v>
      </c>
      <c r="C51441" s="3">
        <v>0.40972222222222221</v>
      </c>
      <c r="D51441">
        <v>26728.65</v>
      </c>
      <c r="E51441">
        <v>34996.677000000003</v>
      </c>
      <c r="F51441">
        <v>13651.65</v>
      </c>
      <c r="G51441">
        <v>75376.976999999999</v>
      </c>
    </row>
    <row r="51442" spans="1:7" x14ac:dyDescent="0.25">
      <c r="A51442" s="1">
        <v>43458.416666666664</v>
      </c>
      <c r="B51442" s="2">
        <v>43458</v>
      </c>
      <c r="C51442" s="3">
        <v>0.41666666666666669</v>
      </c>
      <c r="D51442">
        <v>27228.15</v>
      </c>
      <c r="E51442">
        <v>34966.607000000004</v>
      </c>
      <c r="F51442">
        <v>14393.5</v>
      </c>
      <c r="G51442">
        <v>76588.256999999998</v>
      </c>
    </row>
    <row r="51443" spans="1:7" x14ac:dyDescent="0.25">
      <c r="A51443" s="1">
        <v>43458.423611111109</v>
      </c>
      <c r="B51443" s="2">
        <v>43458</v>
      </c>
      <c r="C51443" s="3">
        <v>0.4236111111111111</v>
      </c>
      <c r="D51443">
        <v>28342.45</v>
      </c>
      <c r="E51443">
        <v>34895.317999999999</v>
      </c>
      <c r="F51443">
        <v>12185.1</v>
      </c>
      <c r="G51443">
        <v>75422.868000000002</v>
      </c>
    </row>
    <row r="51444" spans="1:7" x14ac:dyDescent="0.25">
      <c r="A51444" s="1">
        <v>43458.430555555555</v>
      </c>
      <c r="B51444" s="2">
        <v>43458</v>
      </c>
      <c r="C51444" s="3">
        <v>0.43055555555555558</v>
      </c>
      <c r="D51444">
        <v>28043.95</v>
      </c>
      <c r="E51444">
        <v>34927.682999999997</v>
      </c>
      <c r="F51444">
        <v>11381.5</v>
      </c>
      <c r="G51444">
        <v>74353.133000000002</v>
      </c>
    </row>
    <row r="51445" spans="1:7" x14ac:dyDescent="0.25">
      <c r="A51445" s="1">
        <v>43458.4375</v>
      </c>
      <c r="B51445" s="2">
        <v>43458</v>
      </c>
      <c r="C51445" s="3">
        <v>0.4375</v>
      </c>
      <c r="D51445">
        <v>27812.95</v>
      </c>
      <c r="E51445">
        <v>34901.932000000001</v>
      </c>
      <c r="F51445">
        <v>11948.55</v>
      </c>
      <c r="G51445">
        <v>74663.432000000001</v>
      </c>
    </row>
    <row r="51446" spans="1:7" x14ac:dyDescent="0.25">
      <c r="A51446" s="1">
        <v>43458.444444444445</v>
      </c>
      <c r="B51446" s="2">
        <v>43458</v>
      </c>
      <c r="C51446" s="3">
        <v>0.44444444444444442</v>
      </c>
      <c r="D51446">
        <v>28325.05</v>
      </c>
      <c r="E51446">
        <v>34869.675000000003</v>
      </c>
      <c r="F51446">
        <v>12041.5</v>
      </c>
      <c r="G51446">
        <v>75236.225000000006</v>
      </c>
    </row>
    <row r="51447" spans="1:7" x14ac:dyDescent="0.25">
      <c r="A51447" s="1">
        <v>43458.451388888891</v>
      </c>
      <c r="B51447" s="2">
        <v>43458</v>
      </c>
      <c r="C51447" s="3">
        <v>0.4513888888888889</v>
      </c>
      <c r="D51447">
        <v>29414.15</v>
      </c>
      <c r="E51447">
        <v>34428.207999999999</v>
      </c>
      <c r="F51447">
        <v>11939.2</v>
      </c>
      <c r="G51447">
        <v>75781.558000000005</v>
      </c>
    </row>
    <row r="51448" spans="1:7" x14ac:dyDescent="0.25">
      <c r="A51448" s="1">
        <v>43458.458333333336</v>
      </c>
      <c r="B51448" s="2">
        <v>43458</v>
      </c>
      <c r="C51448" s="3">
        <v>0.45833333333333331</v>
      </c>
      <c r="D51448">
        <v>31305.55</v>
      </c>
      <c r="E51448">
        <v>34693.574000000001</v>
      </c>
      <c r="F51448">
        <v>11147.35</v>
      </c>
      <c r="G51448">
        <v>77146.474000000002</v>
      </c>
    </row>
    <row r="51449" spans="1:7" x14ac:dyDescent="0.25">
      <c r="A51449" s="1">
        <v>43458.465277777781</v>
      </c>
      <c r="B51449" s="2">
        <v>43458</v>
      </c>
      <c r="C51449" s="3">
        <v>0.46527777777777779</v>
      </c>
      <c r="D51449">
        <v>27988.25</v>
      </c>
      <c r="E51449">
        <v>35671.39</v>
      </c>
      <c r="F51449">
        <v>12735.85</v>
      </c>
      <c r="G51449">
        <v>76395.490000000005</v>
      </c>
    </row>
    <row r="51450" spans="1:7" x14ac:dyDescent="0.25">
      <c r="A51450" s="1">
        <v>43458.472222222219</v>
      </c>
      <c r="B51450" s="2">
        <v>43458</v>
      </c>
      <c r="C51450" s="3">
        <v>0.47222222222222221</v>
      </c>
      <c r="D51450">
        <v>27561.75</v>
      </c>
      <c r="E51450">
        <v>35704.425999999999</v>
      </c>
      <c r="F51450">
        <v>11201.85</v>
      </c>
      <c r="G51450">
        <v>74468.025999999998</v>
      </c>
    </row>
    <row r="51451" spans="1:7" x14ac:dyDescent="0.25">
      <c r="A51451" s="1">
        <v>43458.479166666664</v>
      </c>
      <c r="B51451" s="2">
        <v>43458</v>
      </c>
      <c r="C51451" s="3">
        <v>0.47916666666666669</v>
      </c>
      <c r="D51451">
        <v>25871.55</v>
      </c>
      <c r="E51451">
        <v>35686.224000000002</v>
      </c>
      <c r="F51451">
        <v>12238.95</v>
      </c>
      <c r="G51451">
        <v>73796.724000000002</v>
      </c>
    </row>
    <row r="51452" spans="1:7" x14ac:dyDescent="0.25">
      <c r="A51452" s="1">
        <v>43458.486111111109</v>
      </c>
      <c r="B51452" s="2">
        <v>43458</v>
      </c>
      <c r="C51452" s="3">
        <v>0.4861111111111111</v>
      </c>
      <c r="D51452">
        <v>28005</v>
      </c>
      <c r="E51452">
        <v>33909.646999999997</v>
      </c>
      <c r="F51452">
        <v>11833.5</v>
      </c>
      <c r="G51452">
        <v>73748.146999999997</v>
      </c>
    </row>
    <row r="51453" spans="1:7" x14ac:dyDescent="0.25">
      <c r="A51453" s="1">
        <v>43458.493055555555</v>
      </c>
      <c r="B51453" s="2">
        <v>43458</v>
      </c>
      <c r="C51453" s="3">
        <v>0.49305555555555558</v>
      </c>
      <c r="D51453">
        <v>28196.9</v>
      </c>
      <c r="E51453">
        <v>34346.28</v>
      </c>
      <c r="F51453">
        <v>11121.8</v>
      </c>
      <c r="G51453">
        <v>73664.98</v>
      </c>
    </row>
    <row r="51454" spans="1:7" x14ac:dyDescent="0.25">
      <c r="A51454" s="1">
        <v>43458.5</v>
      </c>
      <c r="B51454" s="2">
        <v>43458</v>
      </c>
      <c r="C51454" s="3">
        <v>0.5</v>
      </c>
      <c r="D51454">
        <v>27479.15</v>
      </c>
      <c r="E51454">
        <v>34717.025999999998</v>
      </c>
      <c r="F51454">
        <v>10093.15</v>
      </c>
      <c r="G51454">
        <v>72289.326000000001</v>
      </c>
    </row>
    <row r="51455" spans="1:7" x14ac:dyDescent="0.25">
      <c r="A51455" s="1">
        <v>43458.506944444445</v>
      </c>
      <c r="B51455" s="2">
        <v>43458</v>
      </c>
      <c r="C51455" s="3">
        <v>0.50694444444444442</v>
      </c>
      <c r="D51455">
        <v>26611.15</v>
      </c>
      <c r="E51455">
        <v>34772.733</v>
      </c>
      <c r="F51455">
        <v>10513.3</v>
      </c>
      <c r="G51455">
        <v>71897.183000000005</v>
      </c>
    </row>
    <row r="51456" spans="1:7" x14ac:dyDescent="0.25">
      <c r="A51456" s="1">
        <v>43458.513888888891</v>
      </c>
      <c r="B51456" s="2">
        <v>43458</v>
      </c>
      <c r="C51456" s="3">
        <v>0.51388888888888884</v>
      </c>
      <c r="D51456">
        <v>27213.9</v>
      </c>
      <c r="E51456">
        <v>34727.362000000001</v>
      </c>
      <c r="F51456">
        <v>9975.5</v>
      </c>
      <c r="G51456">
        <v>71916.762000000002</v>
      </c>
    </row>
    <row r="51457" spans="1:7" x14ac:dyDescent="0.25">
      <c r="A51457" s="1">
        <v>43458.520833333336</v>
      </c>
      <c r="B51457" s="2">
        <v>43458</v>
      </c>
      <c r="C51457" s="3">
        <v>0.52083333333333337</v>
      </c>
      <c r="D51457">
        <v>28360.55</v>
      </c>
      <c r="E51457">
        <v>34907.173000000003</v>
      </c>
      <c r="F51457">
        <v>8867.2999999999993</v>
      </c>
      <c r="G51457">
        <v>72135.023000000001</v>
      </c>
    </row>
    <row r="51458" spans="1:7" x14ac:dyDescent="0.25">
      <c r="A51458" s="1">
        <v>43458.527777777781</v>
      </c>
      <c r="B51458" s="2">
        <v>43458</v>
      </c>
      <c r="C51458" s="3">
        <v>0.52777777777777779</v>
      </c>
      <c r="D51458">
        <v>29915.75</v>
      </c>
      <c r="E51458">
        <v>34820.688999999998</v>
      </c>
      <c r="F51458">
        <v>7591.5</v>
      </c>
      <c r="G51458">
        <v>72327.938999999998</v>
      </c>
    </row>
    <row r="51459" spans="1:7" x14ac:dyDescent="0.25">
      <c r="A51459" s="1">
        <v>43458.534722222219</v>
      </c>
      <c r="B51459" s="2">
        <v>43458</v>
      </c>
      <c r="C51459" s="3">
        <v>0.53472222222222221</v>
      </c>
      <c r="D51459">
        <v>32094.7</v>
      </c>
      <c r="E51459">
        <v>36047.182000000001</v>
      </c>
      <c r="F51459">
        <v>5665.3</v>
      </c>
      <c r="G51459">
        <v>73807.182000000001</v>
      </c>
    </row>
    <row r="51460" spans="1:7" x14ac:dyDescent="0.25">
      <c r="A51460" s="1">
        <v>43458.541666666664</v>
      </c>
      <c r="B51460" s="2">
        <v>43458</v>
      </c>
      <c r="C51460" s="3">
        <v>0.54166666666666663</v>
      </c>
      <c r="D51460">
        <v>33037.4</v>
      </c>
      <c r="E51460">
        <v>36924.053</v>
      </c>
      <c r="F51460">
        <v>4372.6000000000004</v>
      </c>
      <c r="G51460">
        <v>74334.053</v>
      </c>
    </row>
    <row r="51461" spans="1:7" x14ac:dyDescent="0.25">
      <c r="A51461" s="1">
        <v>43458.548611111109</v>
      </c>
      <c r="B51461" s="2">
        <v>43458</v>
      </c>
      <c r="C51461" s="3">
        <v>0.54861111111111116</v>
      </c>
      <c r="D51461">
        <v>34250.6</v>
      </c>
      <c r="E51461">
        <v>36943.135999999999</v>
      </c>
      <c r="F51461">
        <v>3217.9</v>
      </c>
      <c r="G51461">
        <v>74411.635999999999</v>
      </c>
    </row>
    <row r="51462" spans="1:7" x14ac:dyDescent="0.25">
      <c r="A51462" s="1">
        <v>43458.555555555555</v>
      </c>
      <c r="B51462" s="2">
        <v>43458</v>
      </c>
      <c r="C51462" s="3">
        <v>0.55555555555555558</v>
      </c>
      <c r="D51462">
        <v>32207.25</v>
      </c>
      <c r="E51462">
        <v>37096.987999999998</v>
      </c>
      <c r="F51462">
        <v>4520.8999999999996</v>
      </c>
      <c r="G51462">
        <v>73825.138000000006</v>
      </c>
    </row>
    <row r="51463" spans="1:7" x14ac:dyDescent="0.25">
      <c r="A51463" s="1">
        <v>43458.5625</v>
      </c>
      <c r="B51463" s="2">
        <v>43458</v>
      </c>
      <c r="C51463" s="3">
        <v>0.5625</v>
      </c>
      <c r="D51463">
        <v>32601.200000000001</v>
      </c>
      <c r="E51463">
        <v>37270.296999999999</v>
      </c>
      <c r="F51463">
        <v>3906.4</v>
      </c>
      <c r="G51463">
        <v>73777.896999999997</v>
      </c>
    </row>
    <row r="51464" spans="1:7" x14ac:dyDescent="0.25">
      <c r="A51464" s="1">
        <v>43458.569444444445</v>
      </c>
      <c r="B51464" s="2">
        <v>43458</v>
      </c>
      <c r="C51464" s="3">
        <v>0.56944444444444442</v>
      </c>
      <c r="D51464">
        <v>32928.199999999997</v>
      </c>
      <c r="E51464">
        <v>37289.339999999997</v>
      </c>
      <c r="F51464">
        <v>3252.3</v>
      </c>
      <c r="G51464">
        <v>73469.84</v>
      </c>
    </row>
    <row r="51465" spans="1:7" x14ac:dyDescent="0.25">
      <c r="A51465" s="1">
        <v>43458.576388888891</v>
      </c>
      <c r="B51465" s="2">
        <v>43458</v>
      </c>
      <c r="C51465" s="3">
        <v>0.57638888888888884</v>
      </c>
      <c r="D51465">
        <v>31745.05</v>
      </c>
      <c r="E51465">
        <v>37540.076999999997</v>
      </c>
      <c r="F51465">
        <v>3846.55</v>
      </c>
      <c r="G51465">
        <v>73131.676999999996</v>
      </c>
    </row>
    <row r="51466" spans="1:7" x14ac:dyDescent="0.25">
      <c r="A51466" s="1">
        <v>43458.583333333336</v>
      </c>
      <c r="B51466" s="2">
        <v>43458</v>
      </c>
      <c r="C51466" s="3">
        <v>0.58333333333333337</v>
      </c>
      <c r="D51466">
        <v>30376.75</v>
      </c>
      <c r="E51466">
        <v>37619.072</v>
      </c>
      <c r="F51466">
        <v>4625.8999999999996</v>
      </c>
      <c r="G51466">
        <v>72621.721999999994</v>
      </c>
    </row>
    <row r="51467" spans="1:7" x14ac:dyDescent="0.25">
      <c r="A51467" s="1">
        <v>43458.590277777781</v>
      </c>
      <c r="B51467" s="2">
        <v>43458</v>
      </c>
      <c r="C51467" s="3">
        <v>0.59027777777777779</v>
      </c>
      <c r="D51467">
        <v>29944.400000000001</v>
      </c>
      <c r="E51467">
        <v>37109.870999999999</v>
      </c>
      <c r="F51467">
        <v>5019.7</v>
      </c>
      <c r="G51467">
        <v>72073.971000000005</v>
      </c>
    </row>
    <row r="51468" spans="1:7" x14ac:dyDescent="0.25">
      <c r="A51468" s="1">
        <v>43458.597222222219</v>
      </c>
      <c r="B51468" s="2">
        <v>43458</v>
      </c>
      <c r="C51468" s="3">
        <v>0.59722222222222221</v>
      </c>
      <c r="D51468">
        <v>30284.55</v>
      </c>
      <c r="E51468">
        <v>36041.709000000003</v>
      </c>
      <c r="F51468">
        <v>5283.65</v>
      </c>
      <c r="G51468">
        <v>71609.909</v>
      </c>
    </row>
    <row r="51469" spans="1:7" x14ac:dyDescent="0.25">
      <c r="A51469" s="1">
        <v>43458.604166666664</v>
      </c>
      <c r="B51469" s="2">
        <v>43458</v>
      </c>
      <c r="C51469" s="3">
        <v>0.60416666666666663</v>
      </c>
      <c r="D51469">
        <v>29864.6</v>
      </c>
      <c r="E51469">
        <v>35063.593000000001</v>
      </c>
      <c r="F51469">
        <v>5892.8</v>
      </c>
      <c r="G51469">
        <v>70820.993000000002</v>
      </c>
    </row>
    <row r="51470" spans="1:7" x14ac:dyDescent="0.25">
      <c r="A51470" s="1">
        <v>43458.611111111109</v>
      </c>
      <c r="B51470" s="2">
        <v>43458</v>
      </c>
      <c r="C51470" s="3">
        <v>0.61111111111111116</v>
      </c>
      <c r="D51470">
        <v>30030.85</v>
      </c>
      <c r="E51470">
        <v>33543.442000000003</v>
      </c>
      <c r="F51470">
        <v>6520.6</v>
      </c>
      <c r="G51470">
        <v>70094.892000000007</v>
      </c>
    </row>
    <row r="51471" spans="1:7" x14ac:dyDescent="0.25">
      <c r="A51471" s="1">
        <v>43458.618055555555</v>
      </c>
      <c r="B51471" s="2">
        <v>43458</v>
      </c>
      <c r="C51471" s="3">
        <v>0.61805555555555558</v>
      </c>
      <c r="D51471">
        <v>29152.35</v>
      </c>
      <c r="E51471">
        <v>32386.754000000001</v>
      </c>
      <c r="F51471">
        <v>7518.7</v>
      </c>
      <c r="G51471">
        <v>69057.804000000004</v>
      </c>
    </row>
    <row r="51472" spans="1:7" x14ac:dyDescent="0.25">
      <c r="A51472" s="1">
        <v>43458.625</v>
      </c>
      <c r="B51472" s="2">
        <v>43458</v>
      </c>
      <c r="C51472" s="3">
        <v>0.625</v>
      </c>
      <c r="D51472">
        <v>30944.15</v>
      </c>
      <c r="E51472">
        <v>29276.166000000001</v>
      </c>
      <c r="F51472">
        <v>8599.5499999999993</v>
      </c>
      <c r="G51472">
        <v>68819.865999999995</v>
      </c>
    </row>
    <row r="51473" spans="1:7" x14ac:dyDescent="0.25">
      <c r="A51473" s="1">
        <v>43458.631944444445</v>
      </c>
      <c r="B51473" s="2">
        <v>43458</v>
      </c>
      <c r="C51473" s="3">
        <v>0.63194444444444442</v>
      </c>
      <c r="D51473">
        <v>30671.65</v>
      </c>
      <c r="E51473">
        <v>29065.957999999999</v>
      </c>
      <c r="F51473">
        <v>8573.0499999999993</v>
      </c>
      <c r="G51473">
        <v>68310.657999999996</v>
      </c>
    </row>
    <row r="51474" spans="1:7" x14ac:dyDescent="0.25">
      <c r="A51474" s="1">
        <v>43458.638888888891</v>
      </c>
      <c r="B51474" s="2">
        <v>43458</v>
      </c>
      <c r="C51474" s="3">
        <v>0.63888888888888884</v>
      </c>
      <c r="D51474">
        <v>31047.4</v>
      </c>
      <c r="E51474">
        <v>29210.003000000001</v>
      </c>
      <c r="F51474">
        <v>7650.8</v>
      </c>
      <c r="G51474">
        <v>67908.202999999994</v>
      </c>
    </row>
    <row r="51475" spans="1:7" x14ac:dyDescent="0.25">
      <c r="A51475" s="1">
        <v>43458.645833333336</v>
      </c>
      <c r="B51475" s="2">
        <v>43458</v>
      </c>
      <c r="C51475" s="3">
        <v>0.64583333333333337</v>
      </c>
      <c r="D51475">
        <v>31503.85</v>
      </c>
      <c r="E51475">
        <v>29411.87</v>
      </c>
      <c r="F51475">
        <v>6766.25</v>
      </c>
      <c r="G51475">
        <v>67681.97</v>
      </c>
    </row>
    <row r="51476" spans="1:7" x14ac:dyDescent="0.25">
      <c r="A51476" s="1">
        <v>43458.652777777781</v>
      </c>
      <c r="B51476" s="2">
        <v>43458</v>
      </c>
      <c r="C51476" s="3">
        <v>0.65277777777777779</v>
      </c>
      <c r="D51476">
        <v>31634.75</v>
      </c>
      <c r="E51476">
        <v>29122.154999999999</v>
      </c>
      <c r="F51476">
        <v>6822.3</v>
      </c>
      <c r="G51476">
        <v>67579.205000000002</v>
      </c>
    </row>
    <row r="51477" spans="1:7" x14ac:dyDescent="0.25">
      <c r="A51477" s="1">
        <v>43458.659722222219</v>
      </c>
      <c r="B51477" s="2">
        <v>43458</v>
      </c>
      <c r="C51477" s="3">
        <v>0.65972222222222221</v>
      </c>
      <c r="D51477">
        <v>33527.85</v>
      </c>
      <c r="E51477">
        <v>29181.208999999999</v>
      </c>
      <c r="F51477">
        <v>5257.55</v>
      </c>
      <c r="G51477">
        <v>67966.608999999997</v>
      </c>
    </row>
    <row r="51478" spans="1:7" x14ac:dyDescent="0.25">
      <c r="A51478" s="1">
        <v>43458.666666666664</v>
      </c>
      <c r="B51478" s="2">
        <v>43458</v>
      </c>
      <c r="C51478" s="3">
        <v>0.66666666666666663</v>
      </c>
      <c r="D51478">
        <v>35459.599999999999</v>
      </c>
      <c r="E51478">
        <v>29616.018</v>
      </c>
      <c r="F51478">
        <v>2759.7</v>
      </c>
      <c r="G51478">
        <v>67835.317999999999</v>
      </c>
    </row>
    <row r="51479" spans="1:7" x14ac:dyDescent="0.25">
      <c r="A51479" s="1">
        <v>43458.673611111109</v>
      </c>
      <c r="B51479" s="2">
        <v>43458</v>
      </c>
      <c r="C51479" s="3">
        <v>0.67361111111111116</v>
      </c>
      <c r="D51479">
        <v>34319.75</v>
      </c>
      <c r="E51479">
        <v>30815.56</v>
      </c>
      <c r="F51479">
        <v>2231.8000000000002</v>
      </c>
      <c r="G51479">
        <v>67367.11</v>
      </c>
    </row>
    <row r="51480" spans="1:7" x14ac:dyDescent="0.25">
      <c r="A51480" s="1">
        <v>43458.680555555555</v>
      </c>
      <c r="B51480" s="2">
        <v>43458</v>
      </c>
      <c r="C51480" s="3">
        <v>0.68055555555555558</v>
      </c>
      <c r="D51480">
        <v>32297.45</v>
      </c>
      <c r="E51480">
        <v>33335.241000000002</v>
      </c>
      <c r="F51480">
        <v>1914.35</v>
      </c>
      <c r="G51480">
        <v>67547.040999999997</v>
      </c>
    </row>
    <row r="51481" spans="1:7" x14ac:dyDescent="0.25">
      <c r="A51481" s="1">
        <v>43458.6875</v>
      </c>
      <c r="B51481" s="2">
        <v>43458</v>
      </c>
      <c r="C51481" s="3">
        <v>0.6875</v>
      </c>
      <c r="D51481">
        <v>33258.699999999997</v>
      </c>
      <c r="E51481">
        <v>31757.269</v>
      </c>
      <c r="F51481">
        <v>1749.65</v>
      </c>
      <c r="G51481">
        <v>66765.619000000006</v>
      </c>
    </row>
    <row r="51482" spans="1:7" x14ac:dyDescent="0.25">
      <c r="A51482" s="1">
        <v>43458.694444444445</v>
      </c>
      <c r="B51482" s="2">
        <v>43458</v>
      </c>
      <c r="C51482" s="3">
        <v>0.69444444444444442</v>
      </c>
      <c r="D51482">
        <v>33314.6</v>
      </c>
      <c r="E51482">
        <v>31313.88</v>
      </c>
      <c r="F51482">
        <v>1683.1</v>
      </c>
      <c r="G51482">
        <v>66311.58</v>
      </c>
    </row>
    <row r="51483" spans="1:7" x14ac:dyDescent="0.25">
      <c r="A51483" s="1">
        <v>43458.701388888891</v>
      </c>
      <c r="B51483" s="2">
        <v>43458</v>
      </c>
      <c r="C51483" s="3">
        <v>0.70138888888888884</v>
      </c>
      <c r="D51483">
        <v>33091.800000000003</v>
      </c>
      <c r="E51483">
        <v>31488.263999999999</v>
      </c>
      <c r="F51483">
        <v>1448.6</v>
      </c>
      <c r="G51483">
        <v>66028.664000000004</v>
      </c>
    </row>
    <row r="51484" spans="1:7" x14ac:dyDescent="0.25">
      <c r="A51484" s="1">
        <v>43458.708333333336</v>
      </c>
      <c r="B51484" s="2">
        <v>43458</v>
      </c>
      <c r="C51484" s="3">
        <v>0.70833333333333337</v>
      </c>
      <c r="D51484">
        <v>32516.75</v>
      </c>
      <c r="E51484">
        <v>31495.787</v>
      </c>
      <c r="F51484">
        <v>1216.45</v>
      </c>
      <c r="G51484">
        <v>65228.987000000001</v>
      </c>
    </row>
    <row r="51485" spans="1:7" x14ac:dyDescent="0.25">
      <c r="A51485" s="1">
        <v>43458.715277777781</v>
      </c>
      <c r="B51485" s="2">
        <v>43458</v>
      </c>
      <c r="C51485" s="3">
        <v>0.71527777777777779</v>
      </c>
      <c r="D51485">
        <v>32269.05</v>
      </c>
      <c r="E51485">
        <v>31506.153999999999</v>
      </c>
      <c r="F51485">
        <v>1023.55</v>
      </c>
      <c r="G51485">
        <v>64798.754000000001</v>
      </c>
    </row>
    <row r="51486" spans="1:7" x14ac:dyDescent="0.25">
      <c r="A51486" s="1">
        <v>43458.722222222219</v>
      </c>
      <c r="B51486" s="2">
        <v>43458</v>
      </c>
      <c r="C51486" s="3">
        <v>0.72222222222222221</v>
      </c>
      <c r="D51486">
        <v>32228.3</v>
      </c>
      <c r="E51486">
        <v>31676.938999999998</v>
      </c>
      <c r="F51486">
        <v>904</v>
      </c>
      <c r="G51486">
        <v>64809.239000000001</v>
      </c>
    </row>
    <row r="51487" spans="1:7" x14ac:dyDescent="0.25">
      <c r="A51487" s="1">
        <v>43458.729166666664</v>
      </c>
      <c r="B51487" s="2">
        <v>43458</v>
      </c>
      <c r="C51487" s="3">
        <v>0.72916666666666663</v>
      </c>
      <c r="D51487">
        <v>32424.15</v>
      </c>
      <c r="E51487">
        <v>31516.616000000002</v>
      </c>
      <c r="F51487">
        <v>850.6</v>
      </c>
      <c r="G51487">
        <v>64791.366000000002</v>
      </c>
    </row>
    <row r="51488" spans="1:7" x14ac:dyDescent="0.25">
      <c r="A51488" s="1">
        <v>43458.736111111109</v>
      </c>
      <c r="B51488" s="2">
        <v>43458</v>
      </c>
      <c r="C51488" s="3">
        <v>0.73611111111111116</v>
      </c>
      <c r="D51488">
        <v>38437.449999999997</v>
      </c>
      <c r="E51488">
        <v>25882.752</v>
      </c>
      <c r="F51488">
        <v>773.3</v>
      </c>
      <c r="G51488">
        <v>65093.502</v>
      </c>
    </row>
    <row r="51489" spans="1:7" x14ac:dyDescent="0.25">
      <c r="A51489" s="1">
        <v>43458.743055555555</v>
      </c>
      <c r="B51489" s="2">
        <v>43458</v>
      </c>
      <c r="C51489" s="3">
        <v>0.74305555555555558</v>
      </c>
      <c r="D51489">
        <v>41856.15</v>
      </c>
      <c r="E51489">
        <v>23012.245999999999</v>
      </c>
      <c r="F51489">
        <v>478.15</v>
      </c>
      <c r="G51489">
        <v>65346.546000000002</v>
      </c>
    </row>
    <row r="51490" spans="1:7" x14ac:dyDescent="0.25">
      <c r="A51490" s="1">
        <v>43458.75</v>
      </c>
      <c r="B51490" s="2">
        <v>43458</v>
      </c>
      <c r="C51490" s="3">
        <v>0.75</v>
      </c>
      <c r="D51490">
        <v>43546.8</v>
      </c>
      <c r="E51490">
        <v>21396.022000000001</v>
      </c>
      <c r="F51490">
        <v>218.15</v>
      </c>
      <c r="G51490">
        <v>65160.972000000002</v>
      </c>
    </row>
    <row r="51491" spans="1:7" x14ac:dyDescent="0.25">
      <c r="A51491" s="1">
        <v>43458.756944444445</v>
      </c>
      <c r="B51491" s="2">
        <v>43458</v>
      </c>
      <c r="C51491" s="3">
        <v>0.75694444444444442</v>
      </c>
      <c r="D51491">
        <v>45248.6</v>
      </c>
      <c r="E51491">
        <v>20092.5</v>
      </c>
      <c r="F51491">
        <v>64.599999999999994</v>
      </c>
      <c r="G51491">
        <v>65405.7</v>
      </c>
    </row>
    <row r="51492" spans="1:7" x14ac:dyDescent="0.25">
      <c r="A51492" s="1">
        <v>43458.763888888891</v>
      </c>
      <c r="B51492" s="2">
        <v>43458</v>
      </c>
      <c r="C51492" s="3">
        <v>0.76388888888888884</v>
      </c>
      <c r="D51492">
        <v>46009.9</v>
      </c>
      <c r="E51492">
        <v>20131.683000000001</v>
      </c>
      <c r="F51492">
        <v>5.3</v>
      </c>
      <c r="G51492">
        <v>66146.883000000002</v>
      </c>
    </row>
    <row r="51493" spans="1:7" x14ac:dyDescent="0.25">
      <c r="A51493" s="1">
        <v>43458.770833333336</v>
      </c>
      <c r="B51493" s="2">
        <v>43458</v>
      </c>
      <c r="C51493" s="3">
        <v>0.77083333333333337</v>
      </c>
      <c r="D51493">
        <v>47061.1</v>
      </c>
      <c r="E51493">
        <v>19772.419000000002</v>
      </c>
      <c r="F51493">
        <v>0</v>
      </c>
      <c r="G51493">
        <v>66833.519</v>
      </c>
    </row>
    <row r="51494" spans="1:7" x14ac:dyDescent="0.25">
      <c r="A51494" s="1">
        <v>43458.777777777781</v>
      </c>
      <c r="B51494" s="2">
        <v>43458</v>
      </c>
      <c r="C51494" s="3">
        <v>0.77777777777777779</v>
      </c>
      <c r="D51494">
        <v>47220.9</v>
      </c>
      <c r="E51494">
        <v>20268.312999999998</v>
      </c>
      <c r="F51494">
        <v>0</v>
      </c>
      <c r="G51494">
        <v>67489.213000000003</v>
      </c>
    </row>
    <row r="51495" spans="1:7" x14ac:dyDescent="0.25">
      <c r="A51495" s="1">
        <v>43458.784722222219</v>
      </c>
      <c r="B51495" s="2">
        <v>43458</v>
      </c>
      <c r="C51495" s="3">
        <v>0.78472222222222221</v>
      </c>
      <c r="D51495">
        <v>46922.9</v>
      </c>
      <c r="E51495">
        <v>20845.717000000001</v>
      </c>
      <c r="F51495">
        <v>0</v>
      </c>
      <c r="G51495">
        <v>67768.616999999998</v>
      </c>
    </row>
    <row r="51496" spans="1:7" x14ac:dyDescent="0.25">
      <c r="A51496" s="1">
        <v>43458.791666666664</v>
      </c>
      <c r="B51496" s="2">
        <v>43458</v>
      </c>
      <c r="C51496" s="3">
        <v>0.79166666666666663</v>
      </c>
      <c r="D51496">
        <v>47031.55</v>
      </c>
      <c r="E51496">
        <v>20533.337</v>
      </c>
      <c r="F51496">
        <v>0</v>
      </c>
      <c r="G51496">
        <v>67564.887000000002</v>
      </c>
    </row>
    <row r="51497" spans="1:7" x14ac:dyDescent="0.25">
      <c r="A51497" s="1">
        <v>43458.798611111109</v>
      </c>
      <c r="B51497" s="2">
        <v>43458</v>
      </c>
      <c r="C51497" s="3">
        <v>0.79861111111111116</v>
      </c>
      <c r="D51497">
        <v>46656</v>
      </c>
      <c r="E51497">
        <v>20636.977999999999</v>
      </c>
      <c r="F51497">
        <v>0</v>
      </c>
      <c r="G51497">
        <v>67292.978000000003</v>
      </c>
    </row>
    <row r="51498" spans="1:7" x14ac:dyDescent="0.25">
      <c r="A51498" s="1">
        <v>43458.805555555555</v>
      </c>
      <c r="B51498" s="2">
        <v>43458</v>
      </c>
      <c r="C51498" s="3">
        <v>0.80555555555555558</v>
      </c>
      <c r="D51498">
        <v>47714.75</v>
      </c>
      <c r="E51498">
        <v>19341.572</v>
      </c>
      <c r="F51498">
        <v>0</v>
      </c>
      <c r="G51498">
        <v>67056.322</v>
      </c>
    </row>
    <row r="51499" spans="1:7" x14ac:dyDescent="0.25">
      <c r="A51499" s="1">
        <v>43458.8125</v>
      </c>
      <c r="B51499" s="2">
        <v>43458</v>
      </c>
      <c r="C51499" s="3">
        <v>0.8125</v>
      </c>
      <c r="D51499">
        <v>47038.1</v>
      </c>
      <c r="E51499">
        <v>19252.757000000001</v>
      </c>
      <c r="F51499">
        <v>0</v>
      </c>
      <c r="G51499">
        <v>66290.857000000004</v>
      </c>
    </row>
    <row r="51500" spans="1:7" x14ac:dyDescent="0.25">
      <c r="A51500" s="1">
        <v>43458.819444444445</v>
      </c>
      <c r="B51500" s="2">
        <v>43458</v>
      </c>
      <c r="C51500" s="3">
        <v>0.81944444444444442</v>
      </c>
      <c r="D51500">
        <v>46444.65</v>
      </c>
      <c r="E51500">
        <v>18603.367999999999</v>
      </c>
      <c r="F51500">
        <v>0</v>
      </c>
      <c r="G51500">
        <v>65048.017999999996</v>
      </c>
    </row>
    <row r="51501" spans="1:7" x14ac:dyDescent="0.25">
      <c r="A51501" s="1">
        <v>43458.826388888891</v>
      </c>
      <c r="B51501" s="2">
        <v>43458</v>
      </c>
      <c r="C51501" s="3">
        <v>0.82638888888888884</v>
      </c>
      <c r="D51501">
        <v>45333.599999999999</v>
      </c>
      <c r="E51501">
        <v>18959.753000000001</v>
      </c>
      <c r="F51501">
        <v>0</v>
      </c>
      <c r="G51501">
        <v>64293.353000000003</v>
      </c>
    </row>
    <row r="51502" spans="1:7" x14ac:dyDescent="0.25">
      <c r="A51502" s="1">
        <v>43458.833333333336</v>
      </c>
      <c r="B51502" s="2">
        <v>43458</v>
      </c>
      <c r="C51502" s="3">
        <v>0.83333333333333337</v>
      </c>
      <c r="D51502">
        <v>44280.05</v>
      </c>
      <c r="E51502">
        <v>18893.787</v>
      </c>
      <c r="F51502">
        <v>0</v>
      </c>
      <c r="G51502">
        <v>63173.837</v>
      </c>
    </row>
    <row r="51503" spans="1:7" x14ac:dyDescent="0.25">
      <c r="A51503" s="1">
        <v>43458.840277777781</v>
      </c>
      <c r="B51503" s="2">
        <v>43458</v>
      </c>
      <c r="C51503" s="3">
        <v>0.84027777777777779</v>
      </c>
      <c r="D51503">
        <v>43045.55</v>
      </c>
      <c r="E51503">
        <v>19175.955999999998</v>
      </c>
      <c r="F51503">
        <v>0</v>
      </c>
      <c r="G51503">
        <v>62221.506000000001</v>
      </c>
    </row>
    <row r="51504" spans="1:7" x14ac:dyDescent="0.25">
      <c r="A51504" s="1">
        <v>43458.847222222219</v>
      </c>
      <c r="B51504" s="2">
        <v>43458</v>
      </c>
      <c r="C51504" s="3">
        <v>0.84722222222222221</v>
      </c>
      <c r="D51504">
        <v>42269.85</v>
      </c>
      <c r="E51504">
        <v>19261.861000000001</v>
      </c>
      <c r="F51504">
        <v>0</v>
      </c>
      <c r="G51504">
        <v>61531.711000000003</v>
      </c>
    </row>
    <row r="51505" spans="1:7" x14ac:dyDescent="0.25">
      <c r="A51505" s="1">
        <v>43458.854166666664</v>
      </c>
      <c r="B51505" s="2">
        <v>43458</v>
      </c>
      <c r="C51505" s="3">
        <v>0.85416666666666663</v>
      </c>
      <c r="D51505">
        <v>43270.3</v>
      </c>
      <c r="E51505">
        <v>17844.544999999998</v>
      </c>
      <c r="F51505">
        <v>0</v>
      </c>
      <c r="G51505">
        <v>61114.845000000001</v>
      </c>
    </row>
    <row r="51506" spans="1:7" x14ac:dyDescent="0.25">
      <c r="A51506" s="1">
        <v>43458.861111111109</v>
      </c>
      <c r="B51506" s="2">
        <v>43458</v>
      </c>
      <c r="C51506" s="3">
        <v>0.86111111111111116</v>
      </c>
      <c r="D51506">
        <v>44299.4</v>
      </c>
      <c r="E51506">
        <v>16679.012999999999</v>
      </c>
      <c r="F51506">
        <v>0</v>
      </c>
      <c r="G51506">
        <v>60978.413</v>
      </c>
    </row>
    <row r="51507" spans="1:7" x14ac:dyDescent="0.25">
      <c r="A51507" s="1">
        <v>43458.868055555555</v>
      </c>
      <c r="B51507" s="2">
        <v>43458</v>
      </c>
      <c r="C51507" s="3">
        <v>0.86805555555555558</v>
      </c>
      <c r="D51507">
        <v>44082.05</v>
      </c>
      <c r="E51507">
        <v>16572.04</v>
      </c>
      <c r="F51507">
        <v>0</v>
      </c>
      <c r="G51507">
        <v>60654.09</v>
      </c>
    </row>
    <row r="51508" spans="1:7" x14ac:dyDescent="0.25">
      <c r="A51508" s="1">
        <v>43458.875</v>
      </c>
      <c r="B51508" s="2">
        <v>43458</v>
      </c>
      <c r="C51508" s="3">
        <v>0.875</v>
      </c>
      <c r="D51508">
        <v>42682.1</v>
      </c>
      <c r="E51508">
        <v>17496.12</v>
      </c>
      <c r="F51508">
        <v>0</v>
      </c>
      <c r="G51508">
        <v>60178.22</v>
      </c>
    </row>
    <row r="51509" spans="1:7" x14ac:dyDescent="0.25">
      <c r="A51509" s="1">
        <v>43458.881944444445</v>
      </c>
      <c r="B51509" s="2">
        <v>43458</v>
      </c>
      <c r="C51509" s="3">
        <v>0.88194444444444442</v>
      </c>
      <c r="D51509">
        <v>42006.6</v>
      </c>
      <c r="E51509">
        <v>17312.62</v>
      </c>
      <c r="F51509">
        <v>0</v>
      </c>
      <c r="G51509">
        <v>59319.22</v>
      </c>
    </row>
    <row r="51510" spans="1:7" x14ac:dyDescent="0.25">
      <c r="A51510" s="1">
        <v>43458.888888888891</v>
      </c>
      <c r="B51510" s="2">
        <v>43458</v>
      </c>
      <c r="C51510" s="3">
        <v>0.88888888888888884</v>
      </c>
      <c r="D51510">
        <v>42772.85</v>
      </c>
      <c r="E51510">
        <v>15903.465</v>
      </c>
      <c r="F51510">
        <v>0</v>
      </c>
      <c r="G51510">
        <v>58676.315000000002</v>
      </c>
    </row>
    <row r="51511" spans="1:7" x14ac:dyDescent="0.25">
      <c r="A51511" s="1">
        <v>43458.895833333336</v>
      </c>
      <c r="B51511" s="2">
        <v>43458</v>
      </c>
      <c r="C51511" s="3">
        <v>0.89583333333333337</v>
      </c>
      <c r="D51511">
        <v>43946.35</v>
      </c>
      <c r="E51511">
        <v>14255.656999999999</v>
      </c>
      <c r="F51511">
        <v>0</v>
      </c>
      <c r="G51511">
        <v>58202.006999999998</v>
      </c>
    </row>
    <row r="51512" spans="1:7" x14ac:dyDescent="0.25">
      <c r="A51512" s="1">
        <v>43458.902777777781</v>
      </c>
      <c r="B51512" s="2">
        <v>43458</v>
      </c>
      <c r="C51512" s="3">
        <v>0.90277777777777779</v>
      </c>
      <c r="D51512">
        <v>44249</v>
      </c>
      <c r="E51512">
        <v>13778.486999999999</v>
      </c>
      <c r="F51512">
        <v>0</v>
      </c>
      <c r="G51512">
        <v>58027.487000000001</v>
      </c>
    </row>
    <row r="51513" spans="1:7" x14ac:dyDescent="0.25">
      <c r="A51513" s="1">
        <v>43458.909722222219</v>
      </c>
      <c r="B51513" s="2">
        <v>43458</v>
      </c>
      <c r="C51513" s="3">
        <v>0.90972222222222221</v>
      </c>
      <c r="D51513">
        <v>44538.85</v>
      </c>
      <c r="E51513">
        <v>13421.648999999999</v>
      </c>
      <c r="F51513">
        <v>0</v>
      </c>
      <c r="G51513">
        <v>57960.499000000003</v>
      </c>
    </row>
    <row r="51514" spans="1:7" x14ac:dyDescent="0.25">
      <c r="A51514" s="1">
        <v>43458.916666666664</v>
      </c>
      <c r="B51514" s="2">
        <v>43458</v>
      </c>
      <c r="C51514" s="3">
        <v>0.91666666666666663</v>
      </c>
      <c r="D51514">
        <v>44227</v>
      </c>
      <c r="E51514">
        <v>13405.626</v>
      </c>
      <c r="F51514">
        <v>0</v>
      </c>
      <c r="G51514">
        <v>57632.625999999997</v>
      </c>
    </row>
    <row r="51515" spans="1:7" x14ac:dyDescent="0.25">
      <c r="A51515" s="1">
        <v>43458.923611111109</v>
      </c>
      <c r="B51515" s="2">
        <v>43458</v>
      </c>
      <c r="C51515" s="3">
        <v>0.92361111111111116</v>
      </c>
      <c r="D51515">
        <v>44987.15</v>
      </c>
      <c r="E51515">
        <v>12478.525</v>
      </c>
      <c r="F51515">
        <v>0</v>
      </c>
      <c r="G51515">
        <v>57465.675000000003</v>
      </c>
    </row>
    <row r="51516" spans="1:7" x14ac:dyDescent="0.25">
      <c r="A51516" s="1">
        <v>43458.930555555555</v>
      </c>
      <c r="B51516" s="2">
        <v>43458</v>
      </c>
      <c r="C51516" s="3">
        <v>0.93055555555555558</v>
      </c>
      <c r="D51516">
        <v>45033.45</v>
      </c>
      <c r="E51516">
        <v>11979.501</v>
      </c>
      <c r="F51516">
        <v>0</v>
      </c>
      <c r="G51516">
        <v>57012.951000000001</v>
      </c>
    </row>
    <row r="51517" spans="1:7" x14ac:dyDescent="0.25">
      <c r="A51517" s="1">
        <v>43458.9375</v>
      </c>
      <c r="B51517" s="2">
        <v>43458</v>
      </c>
      <c r="C51517" s="3">
        <v>0.9375</v>
      </c>
      <c r="D51517">
        <v>44148.2</v>
      </c>
      <c r="E51517">
        <v>12437.602999999999</v>
      </c>
      <c r="F51517">
        <v>0</v>
      </c>
      <c r="G51517">
        <v>56585.803</v>
      </c>
    </row>
    <row r="51518" spans="1:7" x14ac:dyDescent="0.25">
      <c r="A51518" s="1">
        <v>43458.944444444445</v>
      </c>
      <c r="B51518" s="2">
        <v>43458</v>
      </c>
      <c r="C51518" s="3">
        <v>0.94444444444444442</v>
      </c>
      <c r="D51518">
        <v>44751.199999999997</v>
      </c>
      <c r="E51518">
        <v>11193.102000000001</v>
      </c>
      <c r="F51518">
        <v>0</v>
      </c>
      <c r="G51518">
        <v>55944.302000000003</v>
      </c>
    </row>
    <row r="51519" spans="1:7" x14ac:dyDescent="0.25">
      <c r="A51519" s="1">
        <v>43458.951388888891</v>
      </c>
      <c r="B51519" s="2">
        <v>43458</v>
      </c>
      <c r="C51519" s="3">
        <v>0.95138888888888884</v>
      </c>
      <c r="D51519">
        <v>45247.75</v>
      </c>
      <c r="E51519">
        <v>10174.101000000001</v>
      </c>
      <c r="F51519">
        <v>0</v>
      </c>
      <c r="G51519">
        <v>55421.851000000002</v>
      </c>
    </row>
    <row r="51520" spans="1:7" x14ac:dyDescent="0.25">
      <c r="A51520" s="1">
        <v>43458.958333333336</v>
      </c>
      <c r="B51520" s="2">
        <v>43458</v>
      </c>
      <c r="C51520" s="3">
        <v>0.95833333333333337</v>
      </c>
      <c r="D51520">
        <v>44591.5</v>
      </c>
      <c r="E51520">
        <v>10273.602000000001</v>
      </c>
      <c r="F51520">
        <v>0</v>
      </c>
      <c r="G51520">
        <v>54865.101999999999</v>
      </c>
    </row>
    <row r="51521" spans="1:7" x14ac:dyDescent="0.25">
      <c r="A51521" s="1">
        <v>43458.965277777781</v>
      </c>
      <c r="B51521" s="2">
        <v>43458</v>
      </c>
      <c r="C51521" s="3">
        <v>0.96527777777777779</v>
      </c>
      <c r="D51521">
        <v>43627.7</v>
      </c>
      <c r="E51521">
        <v>10779.463</v>
      </c>
      <c r="F51521">
        <v>0</v>
      </c>
      <c r="G51521">
        <v>54407.163</v>
      </c>
    </row>
    <row r="51522" spans="1:7" x14ac:dyDescent="0.25">
      <c r="A51522" s="1">
        <v>43458.972222222219</v>
      </c>
      <c r="B51522" s="2">
        <v>43458</v>
      </c>
      <c r="C51522" s="3">
        <v>0.97222222222222221</v>
      </c>
      <c r="D51522">
        <v>43317.25</v>
      </c>
      <c r="E51522">
        <v>10707.103999999999</v>
      </c>
      <c r="F51522">
        <v>0</v>
      </c>
      <c r="G51522">
        <v>54024.353999999999</v>
      </c>
    </row>
    <row r="51523" spans="1:7" x14ac:dyDescent="0.25">
      <c r="A51523" s="1">
        <v>43458.979166666664</v>
      </c>
      <c r="B51523" s="2">
        <v>43458</v>
      </c>
      <c r="C51523" s="3">
        <v>0.97916666666666663</v>
      </c>
      <c r="D51523">
        <v>42668.45</v>
      </c>
      <c r="E51523">
        <v>10698.620999999999</v>
      </c>
      <c r="F51523">
        <v>0</v>
      </c>
      <c r="G51523">
        <v>53367.071000000004</v>
      </c>
    </row>
    <row r="51524" spans="1:7" x14ac:dyDescent="0.25">
      <c r="A51524" s="1">
        <v>43458.986111111109</v>
      </c>
      <c r="B51524" s="2">
        <v>43458</v>
      </c>
      <c r="C51524" s="3">
        <v>0.98611111111111116</v>
      </c>
      <c r="D51524">
        <v>42487.15</v>
      </c>
      <c r="E51524">
        <v>10624.786</v>
      </c>
      <c r="F51524">
        <v>0</v>
      </c>
      <c r="G51524">
        <v>53111.936000000002</v>
      </c>
    </row>
    <row r="51525" spans="1:7" x14ac:dyDescent="0.25">
      <c r="A51525" s="1">
        <v>43458.993055555555</v>
      </c>
      <c r="B51525" s="2">
        <v>43458</v>
      </c>
      <c r="C51525" s="3">
        <v>0.99305555555555558</v>
      </c>
      <c r="D51525">
        <v>42655.15</v>
      </c>
      <c r="E51525">
        <v>9819.9689999999991</v>
      </c>
      <c r="F51525">
        <v>0</v>
      </c>
      <c r="G51525">
        <v>52475.118999999999</v>
      </c>
    </row>
    <row r="51526" spans="1:7" x14ac:dyDescent="0.25">
      <c r="A51526" s="1">
        <v>43459</v>
      </c>
      <c r="B51526" s="2">
        <v>43459</v>
      </c>
      <c r="C51526" s="3">
        <v>0</v>
      </c>
      <c r="D51526">
        <v>42207.6</v>
      </c>
      <c r="E51526">
        <v>9792.8320000000003</v>
      </c>
      <c r="F51526">
        <v>0</v>
      </c>
      <c r="G51526">
        <v>52000.432000000001</v>
      </c>
    </row>
    <row r="51527" spans="1:7" x14ac:dyDescent="0.25">
      <c r="A51527" s="1">
        <v>43459.006944444445</v>
      </c>
      <c r="B51527" s="2">
        <v>43459</v>
      </c>
      <c r="C51527" s="3">
        <v>6.9444444444444441E-3</v>
      </c>
      <c r="D51527">
        <v>42009.9</v>
      </c>
      <c r="E51527">
        <v>9854.7009999999991</v>
      </c>
      <c r="F51527">
        <v>0</v>
      </c>
      <c r="G51527">
        <v>51864.601000000002</v>
      </c>
    </row>
    <row r="51528" spans="1:7" x14ac:dyDescent="0.25">
      <c r="A51528" s="1">
        <v>43459.013888888891</v>
      </c>
      <c r="B51528" s="2">
        <v>43459</v>
      </c>
      <c r="C51528" s="3">
        <v>1.3888888888888888E-2</v>
      </c>
      <c r="D51528">
        <v>42203.95</v>
      </c>
      <c r="E51528">
        <v>9372.7039999999997</v>
      </c>
      <c r="F51528">
        <v>0</v>
      </c>
      <c r="G51528">
        <v>51576.654000000002</v>
      </c>
    </row>
    <row r="51529" spans="1:7" x14ac:dyDescent="0.25">
      <c r="A51529" s="1">
        <v>43459.020833333336</v>
      </c>
      <c r="B51529" s="2">
        <v>43459</v>
      </c>
      <c r="C51529" s="3">
        <v>2.0833333333333332E-2</v>
      </c>
      <c r="D51529">
        <v>42156.800000000003</v>
      </c>
      <c r="E51529">
        <v>9190.2049999999999</v>
      </c>
      <c r="F51529">
        <v>0</v>
      </c>
      <c r="G51529">
        <v>51347.004999999997</v>
      </c>
    </row>
    <row r="51530" spans="1:7" x14ac:dyDescent="0.25">
      <c r="A51530" s="1">
        <v>43459.027777777781</v>
      </c>
      <c r="B51530" s="2">
        <v>43459</v>
      </c>
      <c r="C51530" s="3">
        <v>2.7777777777777776E-2</v>
      </c>
      <c r="D51530">
        <v>41988.7</v>
      </c>
      <c r="E51530">
        <v>9209.1110000000008</v>
      </c>
      <c r="F51530">
        <v>0</v>
      </c>
      <c r="G51530">
        <v>51197.811000000002</v>
      </c>
    </row>
    <row r="51531" spans="1:7" x14ac:dyDescent="0.25">
      <c r="A51531" s="1">
        <v>43459.034722222219</v>
      </c>
      <c r="B51531" s="2">
        <v>43459</v>
      </c>
      <c r="C51531" s="3">
        <v>3.4722222222222224E-2</v>
      </c>
      <c r="D51531">
        <v>41773.300000000003</v>
      </c>
      <c r="E51531">
        <v>9397.1740000000009</v>
      </c>
      <c r="F51531">
        <v>0</v>
      </c>
      <c r="G51531">
        <v>51170.474000000002</v>
      </c>
    </row>
    <row r="51532" spans="1:7" x14ac:dyDescent="0.25">
      <c r="A51532" s="1">
        <v>43459.041666666664</v>
      </c>
      <c r="B51532" s="2">
        <v>43459</v>
      </c>
      <c r="C51532" s="3">
        <v>4.1666666666666664E-2</v>
      </c>
      <c r="D51532">
        <v>41486.449999999997</v>
      </c>
      <c r="E51532">
        <v>9387.7360000000008</v>
      </c>
      <c r="F51532">
        <v>0</v>
      </c>
      <c r="G51532">
        <v>50874.186000000002</v>
      </c>
    </row>
    <row r="51533" spans="1:7" x14ac:dyDescent="0.25">
      <c r="A51533" s="1">
        <v>43459.048611111109</v>
      </c>
      <c r="B51533" s="2">
        <v>43459</v>
      </c>
      <c r="C51533" s="3">
        <v>4.8611111111111112E-2</v>
      </c>
      <c r="D51533">
        <v>41484.400000000001</v>
      </c>
      <c r="E51533">
        <v>8908.2009999999991</v>
      </c>
      <c r="F51533">
        <v>0</v>
      </c>
      <c r="G51533">
        <v>50392.601000000002</v>
      </c>
    </row>
    <row r="51534" spans="1:7" x14ac:dyDescent="0.25">
      <c r="A51534" s="1">
        <v>43459.055555555555</v>
      </c>
      <c r="B51534" s="2">
        <v>43459</v>
      </c>
      <c r="C51534" s="3">
        <v>5.5555555555555552E-2</v>
      </c>
      <c r="D51534">
        <v>41074.1</v>
      </c>
      <c r="E51534">
        <v>8804.5550000000003</v>
      </c>
      <c r="F51534">
        <v>0</v>
      </c>
      <c r="G51534">
        <v>49878.654999999999</v>
      </c>
    </row>
    <row r="51535" spans="1:7" x14ac:dyDescent="0.25">
      <c r="A51535" s="1">
        <v>43459.0625</v>
      </c>
      <c r="B51535" s="2">
        <v>43459</v>
      </c>
      <c r="C51535" s="3">
        <v>6.25E-2</v>
      </c>
      <c r="D51535">
        <v>40527.550000000003</v>
      </c>
      <c r="E51535">
        <v>8781.1880000000001</v>
      </c>
      <c r="F51535">
        <v>0</v>
      </c>
      <c r="G51535">
        <v>49308.737999999998</v>
      </c>
    </row>
    <row r="51536" spans="1:7" x14ac:dyDescent="0.25">
      <c r="A51536" s="1">
        <v>43459.069444444445</v>
      </c>
      <c r="B51536" s="2">
        <v>43459</v>
      </c>
      <c r="C51536" s="3">
        <v>6.9444444444444448E-2</v>
      </c>
      <c r="D51536">
        <v>40522.550000000003</v>
      </c>
      <c r="E51536">
        <v>8750.5730000000003</v>
      </c>
      <c r="F51536">
        <v>0</v>
      </c>
      <c r="G51536">
        <v>49273.123</v>
      </c>
    </row>
    <row r="51537" spans="1:7" x14ac:dyDescent="0.25">
      <c r="A51537" s="1">
        <v>43459.076388888891</v>
      </c>
      <c r="B51537" s="2">
        <v>43459</v>
      </c>
      <c r="C51537" s="3">
        <v>7.6388888888888895E-2</v>
      </c>
      <c r="D51537">
        <v>40388.15</v>
      </c>
      <c r="E51537">
        <v>8717.7199999999993</v>
      </c>
      <c r="F51537">
        <v>0</v>
      </c>
      <c r="G51537">
        <v>49105.87</v>
      </c>
    </row>
    <row r="51538" spans="1:7" x14ac:dyDescent="0.25">
      <c r="A51538" s="1">
        <v>43459.083333333336</v>
      </c>
      <c r="B51538" s="2">
        <v>43459</v>
      </c>
      <c r="C51538" s="3">
        <v>8.3333333333333329E-2</v>
      </c>
      <c r="D51538">
        <v>39966.800000000003</v>
      </c>
      <c r="E51538">
        <v>8706.6209999999992</v>
      </c>
      <c r="F51538">
        <v>0</v>
      </c>
      <c r="G51538">
        <v>48673.421000000002</v>
      </c>
    </row>
    <row r="51539" spans="1:7" x14ac:dyDescent="0.25">
      <c r="A51539" s="1">
        <v>43459.090277777781</v>
      </c>
      <c r="B51539" s="2">
        <v>43459</v>
      </c>
      <c r="C51539" s="3">
        <v>9.0277777777777776E-2</v>
      </c>
      <c r="D51539">
        <v>39742.699999999997</v>
      </c>
      <c r="E51539">
        <v>8661.0010000000002</v>
      </c>
      <c r="F51539">
        <v>0</v>
      </c>
      <c r="G51539">
        <v>48403.701000000001</v>
      </c>
    </row>
    <row r="51540" spans="1:7" x14ac:dyDescent="0.25">
      <c r="A51540" s="1">
        <v>43459.097222222219</v>
      </c>
      <c r="B51540" s="2">
        <v>43459</v>
      </c>
      <c r="C51540" s="3">
        <v>9.7222222222222224E-2</v>
      </c>
      <c r="D51540">
        <v>39752.800000000003</v>
      </c>
      <c r="E51540">
        <v>8610.5859999999993</v>
      </c>
      <c r="F51540">
        <v>0</v>
      </c>
      <c r="G51540">
        <v>48363.385999999999</v>
      </c>
    </row>
    <row r="51541" spans="1:7" x14ac:dyDescent="0.25">
      <c r="A51541" s="1">
        <v>43459.104166666664</v>
      </c>
      <c r="B51541" s="2">
        <v>43459</v>
      </c>
      <c r="C51541" s="3">
        <v>0.10416666666666667</v>
      </c>
      <c r="D51541">
        <v>39418.050000000003</v>
      </c>
      <c r="E51541">
        <v>8597.3160000000007</v>
      </c>
      <c r="F51541">
        <v>0</v>
      </c>
      <c r="G51541">
        <v>48015.366000000002</v>
      </c>
    </row>
    <row r="51542" spans="1:7" x14ac:dyDescent="0.25">
      <c r="A51542" s="1">
        <v>43459.111111111109</v>
      </c>
      <c r="B51542" s="2">
        <v>43459</v>
      </c>
      <c r="C51542" s="3">
        <v>0.1111111111111111</v>
      </c>
      <c r="D51542">
        <v>39081.300000000003</v>
      </c>
      <c r="E51542">
        <v>8594.7270000000008</v>
      </c>
      <c r="F51542">
        <v>0</v>
      </c>
      <c r="G51542">
        <v>47676.027000000002</v>
      </c>
    </row>
    <row r="51543" spans="1:7" x14ac:dyDescent="0.25">
      <c r="A51543" s="1">
        <v>43459.118055555555</v>
      </c>
      <c r="B51543" s="2">
        <v>43459</v>
      </c>
      <c r="C51543" s="3">
        <v>0.11805555555555555</v>
      </c>
      <c r="D51543">
        <v>38885.15</v>
      </c>
      <c r="E51543">
        <v>8626.14</v>
      </c>
      <c r="F51543">
        <v>0</v>
      </c>
      <c r="G51543">
        <v>47511.29</v>
      </c>
    </row>
    <row r="51544" spans="1:7" x14ac:dyDescent="0.25">
      <c r="A51544" s="1">
        <v>43459.125</v>
      </c>
      <c r="B51544" s="2">
        <v>43459</v>
      </c>
      <c r="C51544" s="3">
        <v>0.125</v>
      </c>
      <c r="D51544">
        <v>38863.199999999997</v>
      </c>
      <c r="E51544">
        <v>8620.64</v>
      </c>
      <c r="F51544">
        <v>0</v>
      </c>
      <c r="G51544">
        <v>47483.839999999997</v>
      </c>
    </row>
    <row r="51545" spans="1:7" x14ac:dyDescent="0.25">
      <c r="A51545" s="1">
        <v>43459.131944444445</v>
      </c>
      <c r="B51545" s="2">
        <v>43459</v>
      </c>
      <c r="C51545" s="3">
        <v>0.13194444444444445</v>
      </c>
      <c r="D51545">
        <v>38680.199999999997</v>
      </c>
      <c r="E51545">
        <v>8470.6170000000002</v>
      </c>
      <c r="F51545">
        <v>0</v>
      </c>
      <c r="G51545">
        <v>47150.817000000003</v>
      </c>
    </row>
    <row r="51546" spans="1:7" x14ac:dyDescent="0.25">
      <c r="A51546" s="1">
        <v>43459.138888888891</v>
      </c>
      <c r="B51546" s="2">
        <v>43459</v>
      </c>
      <c r="C51546" s="3">
        <v>0.1388888888888889</v>
      </c>
      <c r="D51546">
        <v>38419.199999999997</v>
      </c>
      <c r="E51546">
        <v>8414.6550000000007</v>
      </c>
      <c r="F51546">
        <v>0</v>
      </c>
      <c r="G51546">
        <v>46833.855000000003</v>
      </c>
    </row>
    <row r="51547" spans="1:7" x14ac:dyDescent="0.25">
      <c r="A51547" s="1">
        <v>43459.145833333336</v>
      </c>
      <c r="B51547" s="2">
        <v>43459</v>
      </c>
      <c r="C51547" s="3">
        <v>0.14583333333333334</v>
      </c>
      <c r="D51547">
        <v>38308.5</v>
      </c>
      <c r="E51547">
        <v>8423.9889999999996</v>
      </c>
      <c r="F51547">
        <v>0</v>
      </c>
      <c r="G51547">
        <v>46732.489000000001</v>
      </c>
    </row>
    <row r="51548" spans="1:7" x14ac:dyDescent="0.25">
      <c r="A51548" s="1">
        <v>43459.152777777781</v>
      </c>
      <c r="B51548" s="2">
        <v>43459</v>
      </c>
      <c r="C51548" s="3">
        <v>0.15277777777777779</v>
      </c>
      <c r="D51548">
        <v>37927.75</v>
      </c>
      <c r="E51548">
        <v>8393.0409999999993</v>
      </c>
      <c r="F51548">
        <v>0</v>
      </c>
      <c r="G51548">
        <v>46320.790999999997</v>
      </c>
    </row>
    <row r="51549" spans="1:7" x14ac:dyDescent="0.25">
      <c r="A51549" s="1">
        <v>43459.159722222219</v>
      </c>
      <c r="B51549" s="2">
        <v>43459</v>
      </c>
      <c r="C51549" s="3">
        <v>0.15972222222222221</v>
      </c>
      <c r="D51549">
        <v>38030.199999999997</v>
      </c>
      <c r="E51549">
        <v>8405.4339999999993</v>
      </c>
      <c r="F51549">
        <v>0</v>
      </c>
      <c r="G51549">
        <v>46435.633999999998</v>
      </c>
    </row>
    <row r="51550" spans="1:7" x14ac:dyDescent="0.25">
      <c r="A51550" s="1">
        <v>43459.166666666664</v>
      </c>
      <c r="B51550" s="2">
        <v>43459</v>
      </c>
      <c r="C51550" s="3">
        <v>0.16666666666666666</v>
      </c>
      <c r="D51550">
        <v>37987.550000000003</v>
      </c>
      <c r="E51550">
        <v>8406.6880000000001</v>
      </c>
      <c r="F51550">
        <v>0</v>
      </c>
      <c r="G51550">
        <v>46394.237999999998</v>
      </c>
    </row>
    <row r="51551" spans="1:7" x14ac:dyDescent="0.25">
      <c r="A51551" s="1">
        <v>43459.173611111109</v>
      </c>
      <c r="B51551" s="2">
        <v>43459</v>
      </c>
      <c r="C51551" s="3">
        <v>0.1736111111111111</v>
      </c>
      <c r="D51551">
        <v>38011.050000000003</v>
      </c>
      <c r="E51551">
        <v>8382.8060000000005</v>
      </c>
      <c r="F51551">
        <v>0</v>
      </c>
      <c r="G51551">
        <v>46393.856</v>
      </c>
    </row>
    <row r="51552" spans="1:7" x14ac:dyDescent="0.25">
      <c r="A51552" s="1">
        <v>43459.180555555555</v>
      </c>
      <c r="B51552" s="2">
        <v>43459</v>
      </c>
      <c r="C51552" s="3">
        <v>0.18055555555555555</v>
      </c>
      <c r="D51552">
        <v>38064.699999999997</v>
      </c>
      <c r="E51552">
        <v>8391.23</v>
      </c>
      <c r="F51552">
        <v>0</v>
      </c>
      <c r="G51552">
        <v>46455.93</v>
      </c>
    </row>
    <row r="51553" spans="1:7" x14ac:dyDescent="0.25">
      <c r="A51553" s="1">
        <v>43459.1875</v>
      </c>
      <c r="B51553" s="2">
        <v>43459</v>
      </c>
      <c r="C51553" s="3">
        <v>0.1875</v>
      </c>
      <c r="D51553">
        <v>37983.4</v>
      </c>
      <c r="E51553">
        <v>8400.8330000000005</v>
      </c>
      <c r="F51553">
        <v>0</v>
      </c>
      <c r="G51553">
        <v>46384.233</v>
      </c>
    </row>
    <row r="51554" spans="1:7" x14ac:dyDescent="0.25">
      <c r="A51554" s="1">
        <v>43459.194444444445</v>
      </c>
      <c r="B51554" s="2">
        <v>43459</v>
      </c>
      <c r="C51554" s="3">
        <v>0.19444444444444445</v>
      </c>
      <c r="D51554">
        <v>38185.4</v>
      </c>
      <c r="E51554">
        <v>8387.5949999999993</v>
      </c>
      <c r="F51554">
        <v>0</v>
      </c>
      <c r="G51554">
        <v>46572.995000000003</v>
      </c>
    </row>
    <row r="51555" spans="1:7" x14ac:dyDescent="0.25">
      <c r="A51555" s="1">
        <v>43459.201388888891</v>
      </c>
      <c r="B51555" s="2">
        <v>43459</v>
      </c>
      <c r="C51555" s="3">
        <v>0.2013888888888889</v>
      </c>
      <c r="D51555">
        <v>38516.75</v>
      </c>
      <c r="E51555">
        <v>8374.7960000000003</v>
      </c>
      <c r="F51555">
        <v>0</v>
      </c>
      <c r="G51555">
        <v>46891.546000000002</v>
      </c>
    </row>
    <row r="51556" spans="1:7" x14ac:dyDescent="0.25">
      <c r="A51556" s="1">
        <v>43459.208333333336</v>
      </c>
      <c r="B51556" s="2">
        <v>43459</v>
      </c>
      <c r="C51556" s="3">
        <v>0.20833333333333334</v>
      </c>
      <c r="D51556">
        <v>39079.65</v>
      </c>
      <c r="E51556">
        <v>8378.232</v>
      </c>
      <c r="F51556">
        <v>0</v>
      </c>
      <c r="G51556">
        <v>47457.881999999998</v>
      </c>
    </row>
    <row r="51557" spans="1:7" x14ac:dyDescent="0.25">
      <c r="A51557" s="1">
        <v>43459.215277777781</v>
      </c>
      <c r="B51557" s="2">
        <v>43459</v>
      </c>
      <c r="C51557" s="3">
        <v>0.21527777777777779</v>
      </c>
      <c r="D51557">
        <v>39091.85</v>
      </c>
      <c r="E51557">
        <v>8401.8690000000006</v>
      </c>
      <c r="F51557">
        <v>0</v>
      </c>
      <c r="G51557">
        <v>47493.718999999997</v>
      </c>
    </row>
    <row r="51558" spans="1:7" x14ac:dyDescent="0.25">
      <c r="A51558" s="1">
        <v>43459.222222222219</v>
      </c>
      <c r="B51558" s="2">
        <v>43459</v>
      </c>
      <c r="C51558" s="3">
        <v>0.22222222222222221</v>
      </c>
      <c r="D51558">
        <v>38448.75</v>
      </c>
      <c r="E51558">
        <v>8413.6929999999993</v>
      </c>
      <c r="F51558">
        <v>0</v>
      </c>
      <c r="G51558">
        <v>46862.442999999999</v>
      </c>
    </row>
    <row r="51559" spans="1:7" x14ac:dyDescent="0.25">
      <c r="A51559" s="1">
        <v>43459.229166666664</v>
      </c>
      <c r="B51559" s="2">
        <v>43459</v>
      </c>
      <c r="C51559" s="3">
        <v>0.22916666666666666</v>
      </c>
      <c r="D51559">
        <v>38549.25</v>
      </c>
      <c r="E51559">
        <v>8421.8690000000006</v>
      </c>
      <c r="F51559">
        <v>0.4</v>
      </c>
      <c r="G51559">
        <v>46971.519</v>
      </c>
    </row>
    <row r="51560" spans="1:7" x14ac:dyDescent="0.25">
      <c r="A51560" s="1">
        <v>43459.236111111109</v>
      </c>
      <c r="B51560" s="2">
        <v>43459</v>
      </c>
      <c r="C51560" s="3">
        <v>0.2361111111111111</v>
      </c>
      <c r="D51560">
        <v>38677.35</v>
      </c>
      <c r="E51560">
        <v>8440.3080000000009</v>
      </c>
      <c r="F51560">
        <v>21.7</v>
      </c>
      <c r="G51560">
        <v>47139.358</v>
      </c>
    </row>
    <row r="51561" spans="1:7" x14ac:dyDescent="0.25">
      <c r="A51561" s="1">
        <v>43459.243055555555</v>
      </c>
      <c r="B51561" s="2">
        <v>43459</v>
      </c>
      <c r="C51561" s="3">
        <v>0.24305555555555555</v>
      </c>
      <c r="D51561">
        <v>38896.25</v>
      </c>
      <c r="E51561">
        <v>8430.3430000000008</v>
      </c>
      <c r="F51561">
        <v>55.2</v>
      </c>
      <c r="G51561">
        <v>47381.792999999998</v>
      </c>
    </row>
    <row r="51562" spans="1:7" x14ac:dyDescent="0.25">
      <c r="A51562" s="1">
        <v>43459.25</v>
      </c>
      <c r="B51562" s="2">
        <v>43459</v>
      </c>
      <c r="C51562" s="3">
        <v>0.25</v>
      </c>
      <c r="D51562">
        <v>39072.050000000003</v>
      </c>
      <c r="E51562">
        <v>8703.2119999999995</v>
      </c>
      <c r="F51562">
        <v>97.35</v>
      </c>
      <c r="G51562">
        <v>47872.612000000001</v>
      </c>
    </row>
    <row r="51563" spans="1:7" x14ac:dyDescent="0.25">
      <c r="A51563" s="1">
        <v>43459.256944444445</v>
      </c>
      <c r="B51563" s="2">
        <v>43459</v>
      </c>
      <c r="C51563" s="3">
        <v>0.25694444444444442</v>
      </c>
      <c r="D51563">
        <v>38599.5</v>
      </c>
      <c r="E51563">
        <v>9305.777</v>
      </c>
      <c r="F51563">
        <v>148.80000000000001</v>
      </c>
      <c r="G51563">
        <v>48054.076999999997</v>
      </c>
    </row>
    <row r="51564" spans="1:7" x14ac:dyDescent="0.25">
      <c r="A51564" s="1">
        <v>43459.263888888891</v>
      </c>
      <c r="B51564" s="2">
        <v>43459</v>
      </c>
      <c r="C51564" s="3">
        <v>0.2638888888888889</v>
      </c>
      <c r="D51564">
        <v>37496.85</v>
      </c>
      <c r="E51564">
        <v>10455.539000000001</v>
      </c>
      <c r="F51564">
        <v>290.75</v>
      </c>
      <c r="G51564">
        <v>48243.139000000003</v>
      </c>
    </row>
    <row r="51565" spans="1:7" x14ac:dyDescent="0.25">
      <c r="A51565" s="1">
        <v>43459.270833333336</v>
      </c>
      <c r="B51565" s="2">
        <v>43459</v>
      </c>
      <c r="C51565" s="3">
        <v>0.27083333333333331</v>
      </c>
      <c r="D51565">
        <v>37564.65</v>
      </c>
      <c r="E51565">
        <v>9992.6360000000004</v>
      </c>
      <c r="F51565">
        <v>594.29999999999995</v>
      </c>
      <c r="G51565">
        <v>48151.586000000003</v>
      </c>
    </row>
    <row r="51566" spans="1:7" x14ac:dyDescent="0.25">
      <c r="A51566" s="1">
        <v>43459.277777777781</v>
      </c>
      <c r="B51566" s="2">
        <v>43459</v>
      </c>
      <c r="C51566" s="3">
        <v>0.27777777777777779</v>
      </c>
      <c r="D51566">
        <v>37410.800000000003</v>
      </c>
      <c r="E51566">
        <v>10084.227999999999</v>
      </c>
      <c r="F51566">
        <v>904.5</v>
      </c>
      <c r="G51566">
        <v>48399.527999999998</v>
      </c>
    </row>
    <row r="51567" spans="1:7" x14ac:dyDescent="0.25">
      <c r="A51567" s="1">
        <v>43459.284722222219</v>
      </c>
      <c r="B51567" s="2">
        <v>43459</v>
      </c>
      <c r="C51567" s="3">
        <v>0.28472222222222221</v>
      </c>
      <c r="D51567">
        <v>37682.5</v>
      </c>
      <c r="E51567">
        <v>10011.162</v>
      </c>
      <c r="F51567">
        <v>1020.75</v>
      </c>
      <c r="G51567">
        <v>48714.411999999997</v>
      </c>
    </row>
    <row r="51568" spans="1:7" x14ac:dyDescent="0.25">
      <c r="A51568" s="1">
        <v>43459.291666666664</v>
      </c>
      <c r="B51568" s="2">
        <v>43459</v>
      </c>
      <c r="C51568" s="3">
        <v>0.29166666666666669</v>
      </c>
      <c r="D51568">
        <v>38207.699999999997</v>
      </c>
      <c r="E51568">
        <v>10138.700000000001</v>
      </c>
      <c r="F51568">
        <v>900.95</v>
      </c>
      <c r="G51568">
        <v>49247.35</v>
      </c>
    </row>
    <row r="51569" spans="1:7" x14ac:dyDescent="0.25">
      <c r="A51569" s="1">
        <v>43459.298611111109</v>
      </c>
      <c r="B51569" s="2">
        <v>43459</v>
      </c>
      <c r="C51569" s="3">
        <v>0.2986111111111111</v>
      </c>
      <c r="D51569">
        <v>38514.5</v>
      </c>
      <c r="E51569">
        <v>10171.061</v>
      </c>
      <c r="F51569">
        <v>1059.45</v>
      </c>
      <c r="G51569">
        <v>49745.010999999999</v>
      </c>
    </row>
    <row r="51570" spans="1:7" x14ac:dyDescent="0.25">
      <c r="A51570" s="1">
        <v>43459.305555555555</v>
      </c>
      <c r="B51570" s="2">
        <v>43459</v>
      </c>
      <c r="C51570" s="3">
        <v>0.30555555555555558</v>
      </c>
      <c r="D51570">
        <v>37925.35</v>
      </c>
      <c r="E51570">
        <v>10309.495000000001</v>
      </c>
      <c r="F51570">
        <v>1423.9</v>
      </c>
      <c r="G51570">
        <v>49658.745000000003</v>
      </c>
    </row>
    <row r="51571" spans="1:7" x14ac:dyDescent="0.25">
      <c r="A51571" s="1">
        <v>43459.3125</v>
      </c>
      <c r="B51571" s="2">
        <v>43459</v>
      </c>
      <c r="C51571" s="3">
        <v>0.3125</v>
      </c>
      <c r="D51571">
        <v>36728.35</v>
      </c>
      <c r="E51571">
        <v>11316.41</v>
      </c>
      <c r="F51571">
        <v>1936.5</v>
      </c>
      <c r="G51571">
        <v>49981.26</v>
      </c>
    </row>
    <row r="51572" spans="1:7" x14ac:dyDescent="0.25">
      <c r="A51572" s="1">
        <v>43459.319444444445</v>
      </c>
      <c r="B51572" s="2">
        <v>43459</v>
      </c>
      <c r="C51572" s="3">
        <v>0.31944444444444442</v>
      </c>
      <c r="D51572">
        <v>35274.9</v>
      </c>
      <c r="E51572">
        <v>12001.356</v>
      </c>
      <c r="F51572">
        <v>2616.9499999999998</v>
      </c>
      <c r="G51572">
        <v>49893.205999999998</v>
      </c>
    </row>
    <row r="51573" spans="1:7" x14ac:dyDescent="0.25">
      <c r="A51573" s="1">
        <v>43459.326388888891</v>
      </c>
      <c r="B51573" s="2">
        <v>43459</v>
      </c>
      <c r="C51573" s="3">
        <v>0.3263888888888889</v>
      </c>
      <c r="D51573">
        <v>32456.5</v>
      </c>
      <c r="E51573">
        <v>14338.905000000001</v>
      </c>
      <c r="F51573">
        <v>3260.5</v>
      </c>
      <c r="G51573">
        <v>50055.904999999999</v>
      </c>
    </row>
    <row r="51574" spans="1:7" x14ac:dyDescent="0.25">
      <c r="A51574" s="1">
        <v>43459.333333333336</v>
      </c>
      <c r="B51574" s="2">
        <v>43459</v>
      </c>
      <c r="C51574" s="3">
        <v>0.33333333333333331</v>
      </c>
      <c r="D51574">
        <v>28307.25</v>
      </c>
      <c r="E51574">
        <v>19087.2</v>
      </c>
      <c r="F51574">
        <v>3651.85</v>
      </c>
      <c r="G51574">
        <v>51046.3</v>
      </c>
    </row>
    <row r="51575" spans="1:7" x14ac:dyDescent="0.25">
      <c r="A51575" s="1">
        <v>43459.340277777781</v>
      </c>
      <c r="B51575" s="2">
        <v>43459</v>
      </c>
      <c r="C51575" s="3">
        <v>0.34027777777777779</v>
      </c>
      <c r="D51575">
        <v>28301.9</v>
      </c>
      <c r="E51575">
        <v>18936.758999999998</v>
      </c>
      <c r="F51575">
        <v>4126.25</v>
      </c>
      <c r="G51575">
        <v>51364.909</v>
      </c>
    </row>
    <row r="51576" spans="1:7" x14ac:dyDescent="0.25">
      <c r="A51576" s="1">
        <v>43459.347222222219</v>
      </c>
      <c r="B51576" s="2">
        <v>43459</v>
      </c>
      <c r="C51576" s="3">
        <v>0.34722222222222221</v>
      </c>
      <c r="D51576">
        <v>28475</v>
      </c>
      <c r="E51576">
        <v>18580.414000000001</v>
      </c>
      <c r="F51576">
        <v>4868.75</v>
      </c>
      <c r="G51576">
        <v>51924.163999999997</v>
      </c>
    </row>
    <row r="51577" spans="1:7" x14ac:dyDescent="0.25">
      <c r="A51577" s="1">
        <v>43459.354166666664</v>
      </c>
      <c r="B51577" s="2">
        <v>43459</v>
      </c>
      <c r="C51577" s="3">
        <v>0.35416666666666669</v>
      </c>
      <c r="D51577">
        <v>28143</v>
      </c>
      <c r="E51577">
        <v>18748.09</v>
      </c>
      <c r="F51577">
        <v>5564.3</v>
      </c>
      <c r="G51577">
        <v>52455.39</v>
      </c>
    </row>
    <row r="51578" spans="1:7" x14ac:dyDescent="0.25">
      <c r="A51578" s="1">
        <v>43459.361111111109</v>
      </c>
      <c r="B51578" s="2">
        <v>43459</v>
      </c>
      <c r="C51578" s="3">
        <v>0.3611111111111111</v>
      </c>
      <c r="D51578">
        <v>27232.25</v>
      </c>
      <c r="E51578">
        <v>19010.344000000001</v>
      </c>
      <c r="F51578">
        <v>6693.95</v>
      </c>
      <c r="G51578">
        <v>52936.544000000002</v>
      </c>
    </row>
    <row r="51579" spans="1:7" x14ac:dyDescent="0.25">
      <c r="A51579" s="1">
        <v>43459.368055555555</v>
      </c>
      <c r="B51579" s="2">
        <v>43459</v>
      </c>
      <c r="C51579" s="3">
        <v>0.36805555555555558</v>
      </c>
      <c r="D51579">
        <v>26505.75</v>
      </c>
      <c r="E51579">
        <v>19060.45</v>
      </c>
      <c r="F51579">
        <v>7875</v>
      </c>
      <c r="G51579">
        <v>53441.2</v>
      </c>
    </row>
    <row r="51580" spans="1:7" x14ac:dyDescent="0.25">
      <c r="A51580" s="1">
        <v>43459.375</v>
      </c>
      <c r="B51580" s="2">
        <v>43459</v>
      </c>
      <c r="C51580" s="3">
        <v>0.375</v>
      </c>
      <c r="D51580">
        <v>24901.9</v>
      </c>
      <c r="E51580">
        <v>19190.333999999999</v>
      </c>
      <c r="F51580">
        <v>8817.25</v>
      </c>
      <c r="G51580">
        <v>52909.483999999997</v>
      </c>
    </row>
    <row r="51581" spans="1:7" x14ac:dyDescent="0.25">
      <c r="A51581" s="1">
        <v>43459.381944444445</v>
      </c>
      <c r="B51581" s="2">
        <v>43459</v>
      </c>
      <c r="C51581" s="3">
        <v>0.38194444444444442</v>
      </c>
      <c r="D51581">
        <v>24374.85</v>
      </c>
      <c r="E51581">
        <v>19202.773000000001</v>
      </c>
      <c r="F51581">
        <v>9725.1</v>
      </c>
      <c r="G51581">
        <v>53302.722999999998</v>
      </c>
    </row>
    <row r="51582" spans="1:7" x14ac:dyDescent="0.25">
      <c r="A51582" s="1">
        <v>43459.388888888891</v>
      </c>
      <c r="B51582" s="2">
        <v>43459</v>
      </c>
      <c r="C51582" s="3">
        <v>0.3888888888888889</v>
      </c>
      <c r="D51582">
        <v>24004.2</v>
      </c>
      <c r="E51582">
        <v>19333.455000000002</v>
      </c>
      <c r="F51582">
        <v>10546.65</v>
      </c>
      <c r="G51582">
        <v>53884.305</v>
      </c>
    </row>
    <row r="51583" spans="1:7" x14ac:dyDescent="0.25">
      <c r="A51583" s="1">
        <v>43459.395833333336</v>
      </c>
      <c r="B51583" s="2">
        <v>43459</v>
      </c>
      <c r="C51583" s="3">
        <v>0.39583333333333331</v>
      </c>
      <c r="D51583">
        <v>23000.35</v>
      </c>
      <c r="E51583">
        <v>19141.924999999999</v>
      </c>
      <c r="F51583">
        <v>12351.5</v>
      </c>
      <c r="G51583">
        <v>54493.775000000001</v>
      </c>
    </row>
    <row r="51584" spans="1:7" x14ac:dyDescent="0.25">
      <c r="A51584" s="1">
        <v>43459.402777777781</v>
      </c>
      <c r="B51584" s="2">
        <v>43459</v>
      </c>
      <c r="C51584" s="3">
        <v>0.40277777777777779</v>
      </c>
      <c r="D51584">
        <v>25036.400000000001</v>
      </c>
      <c r="E51584">
        <v>18046.448</v>
      </c>
      <c r="F51584">
        <v>12138.1</v>
      </c>
      <c r="G51584">
        <v>55220.947999999997</v>
      </c>
    </row>
    <row r="51585" spans="1:7" x14ac:dyDescent="0.25">
      <c r="A51585" s="1">
        <v>43459.409722222219</v>
      </c>
      <c r="B51585" s="2">
        <v>43459</v>
      </c>
      <c r="C51585" s="3">
        <v>0.40972222222222221</v>
      </c>
      <c r="D51585">
        <v>25235.7</v>
      </c>
      <c r="E51585">
        <v>18098.503000000001</v>
      </c>
      <c r="F51585">
        <v>12483.05</v>
      </c>
      <c r="G51585">
        <v>55817.252999999997</v>
      </c>
    </row>
    <row r="51586" spans="1:7" x14ac:dyDescent="0.25">
      <c r="A51586" s="1">
        <v>43459.416666666664</v>
      </c>
      <c r="B51586" s="2">
        <v>43459</v>
      </c>
      <c r="C51586" s="3">
        <v>0.41666666666666669</v>
      </c>
      <c r="D51586">
        <v>26207.65</v>
      </c>
      <c r="E51586">
        <v>18141.224999999999</v>
      </c>
      <c r="F51586">
        <v>11014.3</v>
      </c>
      <c r="G51586">
        <v>55363.175000000003</v>
      </c>
    </row>
    <row r="51587" spans="1:7" x14ac:dyDescent="0.25">
      <c r="A51587" s="1">
        <v>43459.423611111109</v>
      </c>
      <c r="B51587" s="2">
        <v>43459</v>
      </c>
      <c r="C51587" s="3">
        <v>0.4236111111111111</v>
      </c>
      <c r="D51587">
        <v>28954.1</v>
      </c>
      <c r="E51587">
        <v>18028.465</v>
      </c>
      <c r="F51587">
        <v>9884.4500000000007</v>
      </c>
      <c r="G51587">
        <v>56867.014999999999</v>
      </c>
    </row>
    <row r="51588" spans="1:7" x14ac:dyDescent="0.25">
      <c r="A51588" s="1">
        <v>43459.430555555555</v>
      </c>
      <c r="B51588" s="2">
        <v>43459</v>
      </c>
      <c r="C51588" s="3">
        <v>0.43055555555555558</v>
      </c>
      <c r="D51588">
        <v>30036.75</v>
      </c>
      <c r="E51588">
        <v>18096.753000000001</v>
      </c>
      <c r="F51588">
        <v>9862.0499999999993</v>
      </c>
      <c r="G51588">
        <v>57995.553</v>
      </c>
    </row>
    <row r="51589" spans="1:7" x14ac:dyDescent="0.25">
      <c r="A51589" s="1">
        <v>43459.4375</v>
      </c>
      <c r="B51589" s="2">
        <v>43459</v>
      </c>
      <c r="C51589" s="3">
        <v>0.4375</v>
      </c>
      <c r="D51589">
        <v>27138.6</v>
      </c>
      <c r="E51589">
        <v>18990.68</v>
      </c>
      <c r="F51589">
        <v>10272.299999999999</v>
      </c>
      <c r="G51589">
        <v>56401.58</v>
      </c>
    </row>
    <row r="51590" spans="1:7" x14ac:dyDescent="0.25">
      <c r="A51590" s="1">
        <v>43459.444444444445</v>
      </c>
      <c r="B51590" s="2">
        <v>43459</v>
      </c>
      <c r="C51590" s="3">
        <v>0.44444444444444442</v>
      </c>
      <c r="D51590">
        <v>25037.15</v>
      </c>
      <c r="E51590">
        <v>19542.942999999999</v>
      </c>
      <c r="F51590">
        <v>11745.65</v>
      </c>
      <c r="G51590">
        <v>56325.743000000002</v>
      </c>
    </row>
    <row r="51591" spans="1:7" x14ac:dyDescent="0.25">
      <c r="A51591" s="1">
        <v>43459.451388888891</v>
      </c>
      <c r="B51591" s="2">
        <v>43459</v>
      </c>
      <c r="C51591" s="3">
        <v>0.4513888888888889</v>
      </c>
      <c r="D51591">
        <v>26835.95</v>
      </c>
      <c r="E51591">
        <v>19530.973000000002</v>
      </c>
      <c r="F51591">
        <v>10498.55</v>
      </c>
      <c r="G51591">
        <v>56865.472999999998</v>
      </c>
    </row>
    <row r="51592" spans="1:7" x14ac:dyDescent="0.25">
      <c r="A51592" s="1">
        <v>43459.458333333336</v>
      </c>
      <c r="B51592" s="2">
        <v>43459</v>
      </c>
      <c r="C51592" s="3">
        <v>0.45833333333333331</v>
      </c>
      <c r="D51592">
        <v>28007.8</v>
      </c>
      <c r="E51592">
        <v>19505.388999999999</v>
      </c>
      <c r="F51592">
        <v>10627.4</v>
      </c>
      <c r="G51592">
        <v>58140.589</v>
      </c>
    </row>
    <row r="51593" spans="1:7" x14ac:dyDescent="0.25">
      <c r="A51593" s="1">
        <v>43459.465277777781</v>
      </c>
      <c r="B51593" s="2">
        <v>43459</v>
      </c>
      <c r="C51593" s="3">
        <v>0.46527777777777779</v>
      </c>
      <c r="D51593">
        <v>28142.7</v>
      </c>
      <c r="E51593">
        <v>19454.882000000001</v>
      </c>
      <c r="F51593">
        <v>11944.35</v>
      </c>
      <c r="G51593">
        <v>59541.932000000001</v>
      </c>
    </row>
    <row r="51594" spans="1:7" x14ac:dyDescent="0.25">
      <c r="A51594" s="1">
        <v>43459.472222222219</v>
      </c>
      <c r="B51594" s="2">
        <v>43459</v>
      </c>
      <c r="C51594" s="3">
        <v>0.47222222222222221</v>
      </c>
      <c r="D51594">
        <v>27480.799999999999</v>
      </c>
      <c r="E51594">
        <v>19508.221000000001</v>
      </c>
      <c r="F51594">
        <v>11724.35</v>
      </c>
      <c r="G51594">
        <v>58713.370999999999</v>
      </c>
    </row>
    <row r="51595" spans="1:7" x14ac:dyDescent="0.25">
      <c r="A51595" s="1">
        <v>43459.479166666664</v>
      </c>
      <c r="B51595" s="2">
        <v>43459</v>
      </c>
      <c r="C51595" s="3">
        <v>0.47916666666666669</v>
      </c>
      <c r="D51595">
        <v>27054.75</v>
      </c>
      <c r="E51595">
        <v>19433.27</v>
      </c>
      <c r="F51595">
        <v>12129.85</v>
      </c>
      <c r="G51595">
        <v>58617.87</v>
      </c>
    </row>
    <row r="51596" spans="1:7" x14ac:dyDescent="0.25">
      <c r="A51596" s="1">
        <v>43459.486111111109</v>
      </c>
      <c r="B51596" s="2">
        <v>43459</v>
      </c>
      <c r="C51596" s="3">
        <v>0.4861111111111111</v>
      </c>
      <c r="D51596">
        <v>25675</v>
      </c>
      <c r="E51596">
        <v>19279.920999999998</v>
      </c>
      <c r="F51596">
        <v>12554.35</v>
      </c>
      <c r="G51596">
        <v>57509.271000000001</v>
      </c>
    </row>
    <row r="51597" spans="1:7" x14ac:dyDescent="0.25">
      <c r="A51597" s="1">
        <v>43459.493055555555</v>
      </c>
      <c r="B51597" s="2">
        <v>43459</v>
      </c>
      <c r="C51597" s="3">
        <v>0.49305555555555558</v>
      </c>
      <c r="D51597">
        <v>24932</v>
      </c>
      <c r="E51597">
        <v>19322.526999999998</v>
      </c>
      <c r="F51597">
        <v>13791.7</v>
      </c>
      <c r="G51597">
        <v>58046.226999999999</v>
      </c>
    </row>
    <row r="51598" spans="1:7" x14ac:dyDescent="0.25">
      <c r="A51598" s="1">
        <v>43459.5</v>
      </c>
      <c r="B51598" s="2">
        <v>43459</v>
      </c>
      <c r="C51598" s="3">
        <v>0.5</v>
      </c>
      <c r="D51598">
        <v>25370.400000000001</v>
      </c>
      <c r="E51598">
        <v>18791.381000000001</v>
      </c>
      <c r="F51598">
        <v>13748.35</v>
      </c>
      <c r="G51598">
        <v>57910.131000000001</v>
      </c>
    </row>
    <row r="51599" spans="1:7" x14ac:dyDescent="0.25">
      <c r="A51599" s="1">
        <v>43459.506944444445</v>
      </c>
      <c r="B51599" s="2">
        <v>43459</v>
      </c>
      <c r="C51599" s="3">
        <v>0.50694444444444442</v>
      </c>
      <c r="D51599">
        <v>25912.25</v>
      </c>
      <c r="E51599">
        <v>18170.569</v>
      </c>
      <c r="F51599">
        <v>13727.65</v>
      </c>
      <c r="G51599">
        <v>57810.468999999997</v>
      </c>
    </row>
    <row r="51600" spans="1:7" x14ac:dyDescent="0.25">
      <c r="A51600" s="1">
        <v>43459.513888888891</v>
      </c>
      <c r="B51600" s="2">
        <v>43459</v>
      </c>
      <c r="C51600" s="3">
        <v>0.51388888888888884</v>
      </c>
      <c r="D51600">
        <v>26268.7</v>
      </c>
      <c r="E51600">
        <v>18198.973000000002</v>
      </c>
      <c r="F51600">
        <v>13246.6</v>
      </c>
      <c r="G51600">
        <v>57714.273000000001</v>
      </c>
    </row>
    <row r="51601" spans="1:7" x14ac:dyDescent="0.25">
      <c r="A51601" s="1">
        <v>43459.520833333336</v>
      </c>
      <c r="B51601" s="2">
        <v>43459</v>
      </c>
      <c r="C51601" s="3">
        <v>0.52083333333333337</v>
      </c>
      <c r="D51601">
        <v>28623.95</v>
      </c>
      <c r="E51601">
        <v>18167.022000000001</v>
      </c>
      <c r="F51601">
        <v>11214.95</v>
      </c>
      <c r="G51601">
        <v>58005.921999999999</v>
      </c>
    </row>
    <row r="51602" spans="1:7" x14ac:dyDescent="0.25">
      <c r="A51602" s="1">
        <v>43459.527777777781</v>
      </c>
      <c r="B51602" s="2">
        <v>43459</v>
      </c>
      <c r="C51602" s="3">
        <v>0.52777777777777779</v>
      </c>
      <c r="D51602">
        <v>29043.4</v>
      </c>
      <c r="E51602">
        <v>18104.738000000001</v>
      </c>
      <c r="F51602">
        <v>10267.950000000001</v>
      </c>
      <c r="G51602">
        <v>57416.088000000003</v>
      </c>
    </row>
    <row r="51603" spans="1:7" x14ac:dyDescent="0.25">
      <c r="A51603" s="1">
        <v>43459.534722222219</v>
      </c>
      <c r="B51603" s="2">
        <v>43459</v>
      </c>
      <c r="C51603" s="3">
        <v>0.53472222222222221</v>
      </c>
      <c r="D51603">
        <v>25060.05</v>
      </c>
      <c r="E51603">
        <v>18106.268</v>
      </c>
      <c r="F51603">
        <v>13650.25</v>
      </c>
      <c r="G51603">
        <v>56816.567999999999</v>
      </c>
    </row>
    <row r="51604" spans="1:7" x14ac:dyDescent="0.25">
      <c r="A51604" s="1">
        <v>43459.541666666664</v>
      </c>
      <c r="B51604" s="2">
        <v>43459</v>
      </c>
      <c r="C51604" s="3">
        <v>0.54166666666666663</v>
      </c>
      <c r="D51604">
        <v>26115</v>
      </c>
      <c r="E51604">
        <v>18108.335999999999</v>
      </c>
      <c r="F51604">
        <v>12201.4</v>
      </c>
      <c r="G51604">
        <v>56424.735999999997</v>
      </c>
    </row>
    <row r="51605" spans="1:7" x14ac:dyDescent="0.25">
      <c r="A51605" s="1">
        <v>43459.548611111109</v>
      </c>
      <c r="B51605" s="2">
        <v>43459</v>
      </c>
      <c r="C51605" s="3">
        <v>0.54861111111111116</v>
      </c>
      <c r="D51605">
        <v>25615.35</v>
      </c>
      <c r="E51605">
        <v>18126.764999999999</v>
      </c>
      <c r="F51605">
        <v>13692.6</v>
      </c>
      <c r="G51605">
        <v>57434.714999999997</v>
      </c>
    </row>
    <row r="51606" spans="1:7" x14ac:dyDescent="0.25">
      <c r="A51606" s="1">
        <v>43459.555555555555</v>
      </c>
      <c r="B51606" s="2">
        <v>43459</v>
      </c>
      <c r="C51606" s="3">
        <v>0.55555555555555558</v>
      </c>
      <c r="D51606">
        <v>24926.9</v>
      </c>
      <c r="E51606">
        <v>18070.91</v>
      </c>
      <c r="F51606">
        <v>13101.4</v>
      </c>
      <c r="G51606">
        <v>56099.21</v>
      </c>
    </row>
    <row r="51607" spans="1:7" x14ac:dyDescent="0.25">
      <c r="A51607" s="1">
        <v>43459.5625</v>
      </c>
      <c r="B51607" s="2">
        <v>43459</v>
      </c>
      <c r="C51607" s="3">
        <v>0.5625</v>
      </c>
      <c r="D51607">
        <v>25106.55</v>
      </c>
      <c r="E51607">
        <v>18044.170999999998</v>
      </c>
      <c r="F51607">
        <v>12843.5</v>
      </c>
      <c r="G51607">
        <v>55994.220999999998</v>
      </c>
    </row>
    <row r="51608" spans="1:7" x14ac:dyDescent="0.25">
      <c r="A51608" s="1">
        <v>43459.569444444445</v>
      </c>
      <c r="B51608" s="2">
        <v>43459</v>
      </c>
      <c r="C51608" s="3">
        <v>0.56944444444444442</v>
      </c>
      <c r="D51608">
        <v>24954.2</v>
      </c>
      <c r="E51608">
        <v>18046.106</v>
      </c>
      <c r="F51608">
        <v>12607</v>
      </c>
      <c r="G51608">
        <v>55607.305999999997</v>
      </c>
    </row>
    <row r="51609" spans="1:7" x14ac:dyDescent="0.25">
      <c r="A51609" s="1">
        <v>43459.576388888891</v>
      </c>
      <c r="B51609" s="2">
        <v>43459</v>
      </c>
      <c r="C51609" s="3">
        <v>0.57638888888888884</v>
      </c>
      <c r="D51609">
        <v>25674.15</v>
      </c>
      <c r="E51609">
        <v>18060.895</v>
      </c>
      <c r="F51609">
        <v>12153.5</v>
      </c>
      <c r="G51609">
        <v>55888.544999999998</v>
      </c>
    </row>
    <row r="51610" spans="1:7" x14ac:dyDescent="0.25">
      <c r="A51610" s="1">
        <v>43459.583333333336</v>
      </c>
      <c r="B51610" s="2">
        <v>43459</v>
      </c>
      <c r="C51610" s="3">
        <v>0.58333333333333337</v>
      </c>
      <c r="D51610">
        <v>26245.9</v>
      </c>
      <c r="E51610">
        <v>18084.414000000001</v>
      </c>
      <c r="F51610">
        <v>11487.1</v>
      </c>
      <c r="G51610">
        <v>55817.413999999997</v>
      </c>
    </row>
    <row r="51611" spans="1:7" x14ac:dyDescent="0.25">
      <c r="A51611" s="1">
        <v>43459.590277777781</v>
      </c>
      <c r="B51611" s="2">
        <v>43459</v>
      </c>
      <c r="C51611" s="3">
        <v>0.59027777777777779</v>
      </c>
      <c r="D51611">
        <v>25676.85</v>
      </c>
      <c r="E51611">
        <v>18152.437000000002</v>
      </c>
      <c r="F51611">
        <v>12602.05</v>
      </c>
      <c r="G51611">
        <v>56431.337</v>
      </c>
    </row>
    <row r="51612" spans="1:7" x14ac:dyDescent="0.25">
      <c r="A51612" s="1">
        <v>43459.597222222219</v>
      </c>
      <c r="B51612" s="2">
        <v>43459</v>
      </c>
      <c r="C51612" s="3">
        <v>0.59722222222222221</v>
      </c>
      <c r="D51612">
        <v>24406.400000000001</v>
      </c>
      <c r="E51612">
        <v>18212.106</v>
      </c>
      <c r="F51612">
        <v>13378.55</v>
      </c>
      <c r="G51612">
        <v>55997.055999999997</v>
      </c>
    </row>
    <row r="51613" spans="1:7" x14ac:dyDescent="0.25">
      <c r="A51613" s="1">
        <v>43459.604166666664</v>
      </c>
      <c r="B51613" s="2">
        <v>43459</v>
      </c>
      <c r="C51613" s="3">
        <v>0.60416666666666663</v>
      </c>
      <c r="D51613">
        <v>23592.2</v>
      </c>
      <c r="E51613">
        <v>18434.203000000001</v>
      </c>
      <c r="F51613">
        <v>13593.5</v>
      </c>
      <c r="G51613">
        <v>55619.902999999998</v>
      </c>
    </row>
    <row r="51614" spans="1:7" x14ac:dyDescent="0.25">
      <c r="A51614" s="1">
        <v>43459.611111111109</v>
      </c>
      <c r="B51614" s="2">
        <v>43459</v>
      </c>
      <c r="C51614" s="3">
        <v>0.61111111111111116</v>
      </c>
      <c r="D51614">
        <v>25215.75</v>
      </c>
      <c r="E51614">
        <v>18821.017</v>
      </c>
      <c r="F51614">
        <v>12448.65</v>
      </c>
      <c r="G51614">
        <v>56485.417000000001</v>
      </c>
    </row>
    <row r="51615" spans="1:7" x14ac:dyDescent="0.25">
      <c r="A51615" s="1">
        <v>43459.618055555555</v>
      </c>
      <c r="B51615" s="2">
        <v>43459</v>
      </c>
      <c r="C51615" s="3">
        <v>0.61805555555555558</v>
      </c>
      <c r="D51615">
        <v>28297.45</v>
      </c>
      <c r="E51615">
        <v>17155.222000000002</v>
      </c>
      <c r="F51615">
        <v>11588.8</v>
      </c>
      <c r="G51615">
        <v>57041.472000000002</v>
      </c>
    </row>
    <row r="51616" spans="1:7" x14ac:dyDescent="0.25">
      <c r="A51616" s="1">
        <v>43459.625</v>
      </c>
      <c r="B51616" s="2">
        <v>43459</v>
      </c>
      <c r="C51616" s="3">
        <v>0.625</v>
      </c>
      <c r="D51616">
        <v>29758.3</v>
      </c>
      <c r="E51616">
        <v>16940.735000000001</v>
      </c>
      <c r="F51616">
        <v>9620.7999999999993</v>
      </c>
      <c r="G51616">
        <v>56319.834999999999</v>
      </c>
    </row>
    <row r="51617" spans="1:7" x14ac:dyDescent="0.25">
      <c r="A51617" s="1">
        <v>43459.631944444445</v>
      </c>
      <c r="B51617" s="2">
        <v>43459</v>
      </c>
      <c r="C51617" s="3">
        <v>0.63194444444444442</v>
      </c>
      <c r="D51617">
        <v>28998.799999999999</v>
      </c>
      <c r="E51617">
        <v>17641.327000000001</v>
      </c>
      <c r="F51617">
        <v>9133.65</v>
      </c>
      <c r="G51617">
        <v>55773.777000000002</v>
      </c>
    </row>
    <row r="51618" spans="1:7" x14ac:dyDescent="0.25">
      <c r="A51618" s="1">
        <v>43459.638888888891</v>
      </c>
      <c r="B51618" s="2">
        <v>43459</v>
      </c>
      <c r="C51618" s="3">
        <v>0.63888888888888884</v>
      </c>
      <c r="D51618">
        <v>27096.9</v>
      </c>
      <c r="E51618">
        <v>17878.163</v>
      </c>
      <c r="F51618">
        <v>11355.5</v>
      </c>
      <c r="G51618">
        <v>56330.563000000002</v>
      </c>
    </row>
    <row r="51619" spans="1:7" x14ac:dyDescent="0.25">
      <c r="A51619" s="1">
        <v>43459.645833333336</v>
      </c>
      <c r="B51619" s="2">
        <v>43459</v>
      </c>
      <c r="C51619" s="3">
        <v>0.64583333333333337</v>
      </c>
      <c r="D51619">
        <v>27048.799999999999</v>
      </c>
      <c r="E51619">
        <v>17881.404999999999</v>
      </c>
      <c r="F51619">
        <v>11012.9</v>
      </c>
      <c r="G51619">
        <v>55943.105000000003</v>
      </c>
    </row>
    <row r="51620" spans="1:7" x14ac:dyDescent="0.25">
      <c r="A51620" s="1">
        <v>43459.652777777781</v>
      </c>
      <c r="B51620" s="2">
        <v>43459</v>
      </c>
      <c r="C51620" s="3">
        <v>0.65277777777777779</v>
      </c>
      <c r="D51620">
        <v>28558.25</v>
      </c>
      <c r="E51620">
        <v>17865.101999999999</v>
      </c>
      <c r="F51620">
        <v>9220.9500000000007</v>
      </c>
      <c r="G51620">
        <v>55644.302000000003</v>
      </c>
    </row>
    <row r="51621" spans="1:7" x14ac:dyDescent="0.25">
      <c r="A51621" s="1">
        <v>43459.659722222219</v>
      </c>
      <c r="B51621" s="2">
        <v>43459</v>
      </c>
      <c r="C51621" s="3">
        <v>0.65972222222222221</v>
      </c>
      <c r="D51621">
        <v>27838.75</v>
      </c>
      <c r="E51621">
        <v>17874.439999999999</v>
      </c>
      <c r="F51621">
        <v>9795.35</v>
      </c>
      <c r="G51621">
        <v>55508.54</v>
      </c>
    </row>
    <row r="51622" spans="1:7" x14ac:dyDescent="0.25">
      <c r="A51622" s="1">
        <v>43459.666666666664</v>
      </c>
      <c r="B51622" s="2">
        <v>43459</v>
      </c>
      <c r="C51622" s="3">
        <v>0.66666666666666663</v>
      </c>
      <c r="D51622">
        <v>28712</v>
      </c>
      <c r="E51622">
        <v>17817.341</v>
      </c>
      <c r="F51622">
        <v>8704</v>
      </c>
      <c r="G51622">
        <v>55233.341</v>
      </c>
    </row>
    <row r="51623" spans="1:7" x14ac:dyDescent="0.25">
      <c r="A51623" s="1">
        <v>43459.673611111109</v>
      </c>
      <c r="B51623" s="2">
        <v>43459</v>
      </c>
      <c r="C51623" s="3">
        <v>0.67361111111111116</v>
      </c>
      <c r="D51623">
        <v>30064.75</v>
      </c>
      <c r="E51623">
        <v>17756.731</v>
      </c>
      <c r="F51623">
        <v>7681.95</v>
      </c>
      <c r="G51623">
        <v>55503.430999999997</v>
      </c>
    </row>
    <row r="51624" spans="1:7" x14ac:dyDescent="0.25">
      <c r="A51624" s="1">
        <v>43459.680555555555</v>
      </c>
      <c r="B51624" s="2">
        <v>43459</v>
      </c>
      <c r="C51624" s="3">
        <v>0.68055555555555558</v>
      </c>
      <c r="D51624">
        <v>31138.7</v>
      </c>
      <c r="E51624">
        <v>17889.598999999998</v>
      </c>
      <c r="F51624">
        <v>7241.8</v>
      </c>
      <c r="G51624">
        <v>56270.099000000002</v>
      </c>
    </row>
    <row r="51625" spans="1:7" x14ac:dyDescent="0.25">
      <c r="A51625" s="1">
        <v>43459.6875</v>
      </c>
      <c r="B51625" s="2">
        <v>43459</v>
      </c>
      <c r="C51625" s="3">
        <v>0.6875</v>
      </c>
      <c r="D51625">
        <v>29428.400000000001</v>
      </c>
      <c r="E51625">
        <v>20080.120999999999</v>
      </c>
      <c r="F51625">
        <v>6261.7</v>
      </c>
      <c r="G51625">
        <v>55770.220999999998</v>
      </c>
    </row>
    <row r="51626" spans="1:7" x14ac:dyDescent="0.25">
      <c r="A51626" s="1">
        <v>43459.694444444445</v>
      </c>
      <c r="B51626" s="2">
        <v>43459</v>
      </c>
      <c r="C51626" s="3">
        <v>0.69444444444444442</v>
      </c>
      <c r="D51626">
        <v>29423.25</v>
      </c>
      <c r="E51626">
        <v>20262.826000000001</v>
      </c>
      <c r="F51626">
        <v>5787</v>
      </c>
      <c r="G51626">
        <v>55473.076000000001</v>
      </c>
    </row>
    <row r="51627" spans="1:7" x14ac:dyDescent="0.25">
      <c r="A51627" s="1">
        <v>43459.701388888891</v>
      </c>
      <c r="B51627" s="2">
        <v>43459</v>
      </c>
      <c r="C51627" s="3">
        <v>0.70138888888888884</v>
      </c>
      <c r="D51627">
        <v>29519.1</v>
      </c>
      <c r="E51627">
        <v>21405.146000000001</v>
      </c>
      <c r="F51627">
        <v>4963.8</v>
      </c>
      <c r="G51627">
        <v>55888.046000000002</v>
      </c>
    </row>
    <row r="51628" spans="1:7" x14ac:dyDescent="0.25">
      <c r="A51628" s="1">
        <v>43459.708333333336</v>
      </c>
      <c r="B51628" s="2">
        <v>43459</v>
      </c>
      <c r="C51628" s="3">
        <v>0.70833333333333337</v>
      </c>
      <c r="D51628">
        <v>28651.45</v>
      </c>
      <c r="E51628">
        <v>22283.974999999999</v>
      </c>
      <c r="F51628">
        <v>4508.55</v>
      </c>
      <c r="G51628">
        <v>55443.974999999999</v>
      </c>
    </row>
    <row r="51629" spans="1:7" x14ac:dyDescent="0.25">
      <c r="A51629" s="1">
        <v>43459.715277777781</v>
      </c>
      <c r="B51629" s="2">
        <v>43459</v>
      </c>
      <c r="C51629" s="3">
        <v>0.71527777777777779</v>
      </c>
      <c r="D51629">
        <v>29499.25</v>
      </c>
      <c r="E51629">
        <v>22412.16</v>
      </c>
      <c r="F51629">
        <v>3441.5</v>
      </c>
      <c r="G51629">
        <v>55352.91</v>
      </c>
    </row>
    <row r="51630" spans="1:7" x14ac:dyDescent="0.25">
      <c r="A51630" s="1">
        <v>43459.722222222219</v>
      </c>
      <c r="B51630" s="2">
        <v>43459</v>
      </c>
      <c r="C51630" s="3">
        <v>0.72222222222222221</v>
      </c>
      <c r="D51630">
        <v>29402.65</v>
      </c>
      <c r="E51630">
        <v>23685.888999999999</v>
      </c>
      <c r="F51630">
        <v>2519.4</v>
      </c>
      <c r="G51630">
        <v>55607.938999999998</v>
      </c>
    </row>
    <row r="51631" spans="1:7" x14ac:dyDescent="0.25">
      <c r="A51631" s="1">
        <v>43459.729166666664</v>
      </c>
      <c r="B51631" s="2">
        <v>43459</v>
      </c>
      <c r="C51631" s="3">
        <v>0.72916666666666663</v>
      </c>
      <c r="D51631">
        <v>29212.65</v>
      </c>
      <c r="E51631">
        <v>24858.743999999999</v>
      </c>
      <c r="F51631">
        <v>1462.8</v>
      </c>
      <c r="G51631">
        <v>55534.194000000003</v>
      </c>
    </row>
    <row r="51632" spans="1:7" x14ac:dyDescent="0.25">
      <c r="A51632" s="1">
        <v>43459.736111111109</v>
      </c>
      <c r="B51632" s="2">
        <v>43459</v>
      </c>
      <c r="C51632" s="3">
        <v>0.73611111111111116</v>
      </c>
      <c r="D51632">
        <v>29746.1</v>
      </c>
      <c r="E51632">
        <v>24743.792000000001</v>
      </c>
      <c r="F51632">
        <v>1217</v>
      </c>
      <c r="G51632">
        <v>55706.892</v>
      </c>
    </row>
    <row r="51633" spans="1:7" x14ac:dyDescent="0.25">
      <c r="A51633" s="1">
        <v>43459.743055555555</v>
      </c>
      <c r="B51633" s="2">
        <v>43459</v>
      </c>
      <c r="C51633" s="3">
        <v>0.74305555555555558</v>
      </c>
      <c r="D51633">
        <v>30170.6</v>
      </c>
      <c r="E51633">
        <v>24925.824000000001</v>
      </c>
      <c r="F51633">
        <v>854.1</v>
      </c>
      <c r="G51633">
        <v>55950.523999999998</v>
      </c>
    </row>
    <row r="51634" spans="1:7" x14ac:dyDescent="0.25">
      <c r="A51634" s="1">
        <v>43459.75</v>
      </c>
      <c r="B51634" s="2">
        <v>43459</v>
      </c>
      <c r="C51634" s="3">
        <v>0.75</v>
      </c>
      <c r="D51634">
        <v>29645.3</v>
      </c>
      <c r="E51634">
        <v>26549.361000000001</v>
      </c>
      <c r="F51634">
        <v>532.54999999999995</v>
      </c>
      <c r="G51634">
        <v>56727.211000000003</v>
      </c>
    </row>
    <row r="51635" spans="1:7" x14ac:dyDescent="0.25">
      <c r="A51635" s="1">
        <v>43459.756944444445</v>
      </c>
      <c r="B51635" s="2">
        <v>43459</v>
      </c>
      <c r="C51635" s="3">
        <v>0.75694444444444442</v>
      </c>
      <c r="D51635">
        <v>30199.8</v>
      </c>
      <c r="E51635">
        <v>26894.248</v>
      </c>
      <c r="F51635">
        <v>314.25</v>
      </c>
      <c r="G51635">
        <v>57408.298000000003</v>
      </c>
    </row>
    <row r="51636" spans="1:7" x14ac:dyDescent="0.25">
      <c r="A51636" s="1">
        <v>43459.763888888891</v>
      </c>
      <c r="B51636" s="2">
        <v>43459</v>
      </c>
      <c r="C51636" s="3">
        <v>0.76388888888888884</v>
      </c>
      <c r="D51636">
        <v>30231.25</v>
      </c>
      <c r="E51636">
        <v>27882.775000000001</v>
      </c>
      <c r="F51636">
        <v>89.1</v>
      </c>
      <c r="G51636">
        <v>58203.125</v>
      </c>
    </row>
    <row r="51637" spans="1:7" x14ac:dyDescent="0.25">
      <c r="A51637" s="1">
        <v>43459.770833333336</v>
      </c>
      <c r="B51637" s="2">
        <v>43459</v>
      </c>
      <c r="C51637" s="3">
        <v>0.77083333333333337</v>
      </c>
      <c r="D51637">
        <v>31934.3</v>
      </c>
      <c r="E51637">
        <v>27869.41</v>
      </c>
      <c r="F51637">
        <v>7.5</v>
      </c>
      <c r="G51637">
        <v>59811.21</v>
      </c>
    </row>
    <row r="51638" spans="1:7" x14ac:dyDescent="0.25">
      <c r="A51638" s="1">
        <v>43459.777777777781</v>
      </c>
      <c r="B51638" s="2">
        <v>43459</v>
      </c>
      <c r="C51638" s="3">
        <v>0.77777777777777779</v>
      </c>
      <c r="D51638">
        <v>31173.7</v>
      </c>
      <c r="E51638">
        <v>30022.671999999999</v>
      </c>
      <c r="F51638">
        <v>0</v>
      </c>
      <c r="G51638">
        <v>61196.372000000003</v>
      </c>
    </row>
    <row r="51639" spans="1:7" x14ac:dyDescent="0.25">
      <c r="A51639" s="1">
        <v>43459.784722222219</v>
      </c>
      <c r="B51639" s="2">
        <v>43459</v>
      </c>
      <c r="C51639" s="3">
        <v>0.78472222222222221</v>
      </c>
      <c r="D51639">
        <v>31383.9</v>
      </c>
      <c r="E51639">
        <v>31198.312999999998</v>
      </c>
      <c r="F51639">
        <v>0</v>
      </c>
      <c r="G51639">
        <v>62582.213000000003</v>
      </c>
    </row>
    <row r="51640" spans="1:7" x14ac:dyDescent="0.25">
      <c r="A51640" s="1">
        <v>43459.791666666664</v>
      </c>
      <c r="B51640" s="2">
        <v>43459</v>
      </c>
      <c r="C51640" s="3">
        <v>0.79166666666666663</v>
      </c>
      <c r="D51640">
        <v>30479.5</v>
      </c>
      <c r="E51640">
        <v>32864.709000000003</v>
      </c>
      <c r="F51640">
        <v>0</v>
      </c>
      <c r="G51640">
        <v>63344.209000000003</v>
      </c>
    </row>
    <row r="51641" spans="1:7" x14ac:dyDescent="0.25">
      <c r="A51641" s="1">
        <v>43459.798611111109</v>
      </c>
      <c r="B51641" s="2">
        <v>43459</v>
      </c>
      <c r="C51641" s="3">
        <v>0.79861111111111116</v>
      </c>
      <c r="D51641">
        <v>31650.799999999999</v>
      </c>
      <c r="E51641">
        <v>31904.238000000001</v>
      </c>
      <c r="F51641">
        <v>0</v>
      </c>
      <c r="G51641">
        <v>63555.038</v>
      </c>
    </row>
    <row r="51642" spans="1:7" x14ac:dyDescent="0.25">
      <c r="A51642" s="1">
        <v>43459.805555555555</v>
      </c>
      <c r="B51642" s="2">
        <v>43459</v>
      </c>
      <c r="C51642" s="3">
        <v>0.80555555555555558</v>
      </c>
      <c r="D51642">
        <v>31808.85</v>
      </c>
      <c r="E51642">
        <v>31763.436000000002</v>
      </c>
      <c r="F51642">
        <v>0</v>
      </c>
      <c r="G51642">
        <v>63572.286</v>
      </c>
    </row>
    <row r="51643" spans="1:7" x14ac:dyDescent="0.25">
      <c r="A51643" s="1">
        <v>43459.8125</v>
      </c>
      <c r="B51643" s="2">
        <v>43459</v>
      </c>
      <c r="C51643" s="3">
        <v>0.8125</v>
      </c>
      <c r="D51643">
        <v>31439.3</v>
      </c>
      <c r="E51643">
        <v>31844.976999999999</v>
      </c>
      <c r="F51643">
        <v>0</v>
      </c>
      <c r="G51643">
        <v>63284.277000000002</v>
      </c>
    </row>
    <row r="51644" spans="1:7" x14ac:dyDescent="0.25">
      <c r="A51644" s="1">
        <v>43459.819444444445</v>
      </c>
      <c r="B51644" s="2">
        <v>43459</v>
      </c>
      <c r="C51644" s="3">
        <v>0.81944444444444442</v>
      </c>
      <c r="D51644">
        <v>30533.7</v>
      </c>
      <c r="E51644">
        <v>32102.383000000002</v>
      </c>
      <c r="F51644">
        <v>0</v>
      </c>
      <c r="G51644">
        <v>62636.082999999999</v>
      </c>
    </row>
    <row r="51645" spans="1:7" x14ac:dyDescent="0.25">
      <c r="A51645" s="1">
        <v>43459.826388888891</v>
      </c>
      <c r="B51645" s="2">
        <v>43459</v>
      </c>
      <c r="C51645" s="3">
        <v>0.82638888888888884</v>
      </c>
      <c r="D51645">
        <v>29956.7</v>
      </c>
      <c r="E51645">
        <v>32371.595000000001</v>
      </c>
      <c r="F51645">
        <v>0</v>
      </c>
      <c r="G51645">
        <v>62328.294999999998</v>
      </c>
    </row>
    <row r="51646" spans="1:7" x14ac:dyDescent="0.25">
      <c r="A51646" s="1">
        <v>43459.833333333336</v>
      </c>
      <c r="B51646" s="2">
        <v>43459</v>
      </c>
      <c r="C51646" s="3">
        <v>0.83333333333333337</v>
      </c>
      <c r="D51646">
        <v>29548.95</v>
      </c>
      <c r="E51646">
        <v>32416.866999999998</v>
      </c>
      <c r="F51646">
        <v>0</v>
      </c>
      <c r="G51646">
        <v>61965.817000000003</v>
      </c>
    </row>
    <row r="51647" spans="1:7" x14ac:dyDescent="0.25">
      <c r="A51647" s="1">
        <v>43459.840277777781</v>
      </c>
      <c r="B51647" s="2">
        <v>43459</v>
      </c>
      <c r="C51647" s="3">
        <v>0.84027777777777779</v>
      </c>
      <c r="D51647">
        <v>29437.85</v>
      </c>
      <c r="E51647">
        <v>32093.276000000002</v>
      </c>
      <c r="F51647">
        <v>0</v>
      </c>
      <c r="G51647">
        <v>61531.125999999997</v>
      </c>
    </row>
    <row r="51648" spans="1:7" x14ac:dyDescent="0.25">
      <c r="A51648" s="1">
        <v>43459.847222222219</v>
      </c>
      <c r="B51648" s="2">
        <v>43459</v>
      </c>
      <c r="C51648" s="3">
        <v>0.84722222222222221</v>
      </c>
      <c r="D51648">
        <v>28914.75</v>
      </c>
      <c r="E51648">
        <v>32062.915000000001</v>
      </c>
      <c r="F51648">
        <v>0</v>
      </c>
      <c r="G51648">
        <v>60977.665000000001</v>
      </c>
    </row>
    <row r="51649" spans="1:7" x14ac:dyDescent="0.25">
      <c r="A51649" s="1">
        <v>43459.854166666664</v>
      </c>
      <c r="B51649" s="2">
        <v>43459</v>
      </c>
      <c r="C51649" s="3">
        <v>0.85416666666666663</v>
      </c>
      <c r="D51649">
        <v>29087</v>
      </c>
      <c r="E51649">
        <v>31463.438999999998</v>
      </c>
      <c r="F51649">
        <v>0</v>
      </c>
      <c r="G51649">
        <v>60550.438999999998</v>
      </c>
    </row>
    <row r="51650" spans="1:7" x14ac:dyDescent="0.25">
      <c r="A51650" s="1">
        <v>43459.861111111109</v>
      </c>
      <c r="B51650" s="2">
        <v>43459</v>
      </c>
      <c r="C51650" s="3">
        <v>0.86111111111111116</v>
      </c>
      <c r="D51650">
        <v>28400.15</v>
      </c>
      <c r="E51650">
        <v>31414.067999999999</v>
      </c>
      <c r="F51650">
        <v>0</v>
      </c>
      <c r="G51650">
        <v>59814.218000000001</v>
      </c>
    </row>
    <row r="51651" spans="1:7" x14ac:dyDescent="0.25">
      <c r="A51651" s="1">
        <v>43459.868055555555</v>
      </c>
      <c r="B51651" s="2">
        <v>43459</v>
      </c>
      <c r="C51651" s="3">
        <v>0.86805555555555558</v>
      </c>
      <c r="D51651">
        <v>29070.65</v>
      </c>
      <c r="E51651">
        <v>30473.374</v>
      </c>
      <c r="F51651">
        <v>0</v>
      </c>
      <c r="G51651">
        <v>59544.023999999998</v>
      </c>
    </row>
    <row r="51652" spans="1:7" x14ac:dyDescent="0.25">
      <c r="A51652" s="1">
        <v>43459.875</v>
      </c>
      <c r="B51652" s="2">
        <v>43459</v>
      </c>
      <c r="C51652" s="3">
        <v>0.875</v>
      </c>
      <c r="D51652">
        <v>29126.75</v>
      </c>
      <c r="E51652">
        <v>30136.768</v>
      </c>
      <c r="F51652">
        <v>0</v>
      </c>
      <c r="G51652">
        <v>59263.517999999996</v>
      </c>
    </row>
    <row r="51653" spans="1:7" x14ac:dyDescent="0.25">
      <c r="A51653" s="1">
        <v>43459.881944444445</v>
      </c>
      <c r="B51653" s="2">
        <v>43459</v>
      </c>
      <c r="C51653" s="3">
        <v>0.88194444444444442</v>
      </c>
      <c r="D51653">
        <v>29500.5</v>
      </c>
      <c r="E51653">
        <v>29639.16</v>
      </c>
      <c r="F51653">
        <v>0</v>
      </c>
      <c r="G51653">
        <v>59139.66</v>
      </c>
    </row>
    <row r="51654" spans="1:7" x14ac:dyDescent="0.25">
      <c r="A51654" s="1">
        <v>43459.888888888891</v>
      </c>
      <c r="B51654" s="2">
        <v>43459</v>
      </c>
      <c r="C51654" s="3">
        <v>0.88888888888888884</v>
      </c>
      <c r="D51654">
        <v>29136.35</v>
      </c>
      <c r="E51654">
        <v>29661.080999999998</v>
      </c>
      <c r="F51654">
        <v>0</v>
      </c>
      <c r="G51654">
        <v>58797.430999999997</v>
      </c>
    </row>
    <row r="51655" spans="1:7" x14ac:dyDescent="0.25">
      <c r="A51655" s="1">
        <v>43459.895833333336</v>
      </c>
      <c r="B51655" s="2">
        <v>43459</v>
      </c>
      <c r="C51655" s="3">
        <v>0.89583333333333337</v>
      </c>
      <c r="D51655">
        <v>28849.599999999999</v>
      </c>
      <c r="E51655">
        <v>29434.987000000001</v>
      </c>
      <c r="F51655">
        <v>0</v>
      </c>
      <c r="G51655">
        <v>58284.587</v>
      </c>
    </row>
    <row r="51656" spans="1:7" x14ac:dyDescent="0.25">
      <c r="A51656" s="1">
        <v>43459.902777777781</v>
      </c>
      <c r="B51656" s="2">
        <v>43459</v>
      </c>
      <c r="C51656" s="3">
        <v>0.90277777777777779</v>
      </c>
      <c r="D51656">
        <v>28875.35</v>
      </c>
      <c r="E51656">
        <v>28843.313999999998</v>
      </c>
      <c r="F51656">
        <v>0</v>
      </c>
      <c r="G51656">
        <v>57718.663999999997</v>
      </c>
    </row>
    <row r="51657" spans="1:7" x14ac:dyDescent="0.25">
      <c r="A51657" s="1">
        <v>43459.909722222219</v>
      </c>
      <c r="B51657" s="2">
        <v>43459</v>
      </c>
      <c r="C51657" s="3">
        <v>0.90972222222222221</v>
      </c>
      <c r="D51657">
        <v>29974.85</v>
      </c>
      <c r="E51657">
        <v>27308.151999999998</v>
      </c>
      <c r="F51657">
        <v>0</v>
      </c>
      <c r="G51657">
        <v>57283.002</v>
      </c>
    </row>
    <row r="51658" spans="1:7" x14ac:dyDescent="0.25">
      <c r="A51658" s="1">
        <v>43459.916666666664</v>
      </c>
      <c r="B51658" s="2">
        <v>43459</v>
      </c>
      <c r="C51658" s="3">
        <v>0.91666666666666663</v>
      </c>
      <c r="D51658">
        <v>29859.75</v>
      </c>
      <c r="E51658">
        <v>26977.062000000002</v>
      </c>
      <c r="F51658">
        <v>0</v>
      </c>
      <c r="G51658">
        <v>56836.811999999998</v>
      </c>
    </row>
    <row r="51659" spans="1:7" x14ac:dyDescent="0.25">
      <c r="A51659" s="1">
        <v>43459.923611111109</v>
      </c>
      <c r="B51659" s="2">
        <v>43459</v>
      </c>
      <c r="C51659" s="3">
        <v>0.92361111111111116</v>
      </c>
      <c r="D51659">
        <v>29206.65</v>
      </c>
      <c r="E51659">
        <v>26904.276000000002</v>
      </c>
      <c r="F51659">
        <v>0</v>
      </c>
      <c r="G51659">
        <v>56110.925999999999</v>
      </c>
    </row>
    <row r="51660" spans="1:7" x14ac:dyDescent="0.25">
      <c r="A51660" s="1">
        <v>43459.930555555555</v>
      </c>
      <c r="B51660" s="2">
        <v>43459</v>
      </c>
      <c r="C51660" s="3">
        <v>0.93055555555555558</v>
      </c>
      <c r="D51660">
        <v>30353.200000000001</v>
      </c>
      <c r="E51660">
        <v>25114.914000000001</v>
      </c>
      <c r="F51660">
        <v>0</v>
      </c>
      <c r="G51660">
        <v>55468.114000000001</v>
      </c>
    </row>
    <row r="51661" spans="1:7" x14ac:dyDescent="0.25">
      <c r="A51661" s="1">
        <v>43459.9375</v>
      </c>
      <c r="B51661" s="2">
        <v>43459</v>
      </c>
      <c r="C51661" s="3">
        <v>0.9375</v>
      </c>
      <c r="D51661">
        <v>30319.3</v>
      </c>
      <c r="E51661">
        <v>24493.812000000002</v>
      </c>
      <c r="F51661">
        <v>0</v>
      </c>
      <c r="G51661">
        <v>54813.112000000001</v>
      </c>
    </row>
    <row r="51662" spans="1:7" x14ac:dyDescent="0.25">
      <c r="A51662" s="1">
        <v>43459.944444444445</v>
      </c>
      <c r="B51662" s="2">
        <v>43459</v>
      </c>
      <c r="C51662" s="3">
        <v>0.94444444444444442</v>
      </c>
      <c r="D51662">
        <v>29872.6</v>
      </c>
      <c r="E51662">
        <v>24382.124</v>
      </c>
      <c r="F51662">
        <v>0</v>
      </c>
      <c r="G51662">
        <v>54254.724000000002</v>
      </c>
    </row>
    <row r="51663" spans="1:7" x14ac:dyDescent="0.25">
      <c r="A51663" s="1">
        <v>43459.951388888891</v>
      </c>
      <c r="B51663" s="2">
        <v>43459</v>
      </c>
      <c r="C51663" s="3">
        <v>0.95138888888888884</v>
      </c>
      <c r="D51663">
        <v>30670.6</v>
      </c>
      <c r="E51663">
        <v>22922.768</v>
      </c>
      <c r="F51663">
        <v>0</v>
      </c>
      <c r="G51663">
        <v>53593.368000000002</v>
      </c>
    </row>
    <row r="51664" spans="1:7" x14ac:dyDescent="0.25">
      <c r="A51664" s="1">
        <v>43459.958333333336</v>
      </c>
      <c r="B51664" s="2">
        <v>43459</v>
      </c>
      <c r="C51664" s="3">
        <v>0.95833333333333337</v>
      </c>
      <c r="D51664">
        <v>30474.3</v>
      </c>
      <c r="E51664">
        <v>22460.206999999999</v>
      </c>
      <c r="F51664">
        <v>0</v>
      </c>
      <c r="G51664">
        <v>52934.506999999998</v>
      </c>
    </row>
    <row r="51665" spans="1:7" x14ac:dyDescent="0.25">
      <c r="A51665" s="1">
        <v>43459.965277777781</v>
      </c>
      <c r="B51665" s="2">
        <v>43459</v>
      </c>
      <c r="C51665" s="3">
        <v>0.96527777777777779</v>
      </c>
      <c r="D51665">
        <v>31077.65</v>
      </c>
      <c r="E51665">
        <v>21162.252</v>
      </c>
      <c r="F51665">
        <v>0</v>
      </c>
      <c r="G51665">
        <v>52239.902000000002</v>
      </c>
    </row>
    <row r="51666" spans="1:7" x14ac:dyDescent="0.25">
      <c r="A51666" s="1">
        <v>43459.972222222219</v>
      </c>
      <c r="B51666" s="2">
        <v>43459</v>
      </c>
      <c r="C51666" s="3">
        <v>0.97222222222222221</v>
      </c>
      <c r="D51666">
        <v>31416.400000000001</v>
      </c>
      <c r="E51666">
        <v>19961.653999999999</v>
      </c>
      <c r="F51666">
        <v>0</v>
      </c>
      <c r="G51666">
        <v>51378.053999999996</v>
      </c>
    </row>
    <row r="51667" spans="1:7" x14ac:dyDescent="0.25">
      <c r="A51667" s="1">
        <v>43459.979166666664</v>
      </c>
      <c r="B51667" s="2">
        <v>43459</v>
      </c>
      <c r="C51667" s="3">
        <v>0.97916666666666663</v>
      </c>
      <c r="D51667">
        <v>31161.1</v>
      </c>
      <c r="E51667">
        <v>19813.382000000001</v>
      </c>
      <c r="F51667">
        <v>0</v>
      </c>
      <c r="G51667">
        <v>50974.482000000004</v>
      </c>
    </row>
    <row r="51668" spans="1:7" x14ac:dyDescent="0.25">
      <c r="A51668" s="1">
        <v>43459.986111111109</v>
      </c>
      <c r="B51668" s="2">
        <v>43459</v>
      </c>
      <c r="C51668" s="3">
        <v>0.98611111111111116</v>
      </c>
      <c r="D51668">
        <v>30084.799999999999</v>
      </c>
      <c r="E51668">
        <v>20295.195</v>
      </c>
      <c r="F51668">
        <v>0</v>
      </c>
      <c r="G51668">
        <v>50379.995000000003</v>
      </c>
    </row>
    <row r="51669" spans="1:7" x14ac:dyDescent="0.25">
      <c r="A51669" s="1">
        <v>43459.993055555555</v>
      </c>
      <c r="B51669" s="2">
        <v>43459</v>
      </c>
      <c r="C51669" s="3">
        <v>0.99305555555555558</v>
      </c>
      <c r="D51669">
        <v>29603.75</v>
      </c>
      <c r="E51669">
        <v>20301.337</v>
      </c>
      <c r="F51669">
        <v>0</v>
      </c>
      <c r="G51669">
        <v>49905.087</v>
      </c>
    </row>
    <row r="51670" spans="1:7" x14ac:dyDescent="0.25">
      <c r="A51670" s="1">
        <v>43460</v>
      </c>
      <c r="B51670" s="2">
        <v>43460</v>
      </c>
      <c r="C51670" s="3">
        <v>0</v>
      </c>
      <c r="D51670">
        <v>29048.05</v>
      </c>
      <c r="E51670">
        <v>20286.161</v>
      </c>
      <c r="F51670">
        <v>0</v>
      </c>
      <c r="G51670">
        <v>49334.211000000003</v>
      </c>
    </row>
    <row r="51671" spans="1:7" x14ac:dyDescent="0.25">
      <c r="A51671" s="1">
        <v>43460.006944444445</v>
      </c>
      <c r="B51671" s="2">
        <v>43460</v>
      </c>
      <c r="C51671" s="3">
        <v>6.9444444444444441E-3</v>
      </c>
      <c r="D51671">
        <v>28888.799999999999</v>
      </c>
      <c r="E51671">
        <v>19963.875</v>
      </c>
      <c r="F51671">
        <v>0</v>
      </c>
      <c r="G51671">
        <v>48852.675000000003</v>
      </c>
    </row>
    <row r="51672" spans="1:7" x14ac:dyDescent="0.25">
      <c r="A51672" s="1">
        <v>43460.013888888891</v>
      </c>
      <c r="B51672" s="2">
        <v>43460</v>
      </c>
      <c r="C51672" s="3">
        <v>1.3888888888888888E-2</v>
      </c>
      <c r="D51672">
        <v>30791.35</v>
      </c>
      <c r="E51672">
        <v>17558.27</v>
      </c>
      <c r="F51672">
        <v>0</v>
      </c>
      <c r="G51672">
        <v>48349.62</v>
      </c>
    </row>
    <row r="51673" spans="1:7" x14ac:dyDescent="0.25">
      <c r="A51673" s="1">
        <v>43460.020833333336</v>
      </c>
      <c r="B51673" s="2">
        <v>43460</v>
      </c>
      <c r="C51673" s="3">
        <v>2.0833333333333332E-2</v>
      </c>
      <c r="D51673">
        <v>33359.199999999997</v>
      </c>
      <c r="E51673">
        <v>14859.321</v>
      </c>
      <c r="F51673">
        <v>0</v>
      </c>
      <c r="G51673">
        <v>48218.521000000001</v>
      </c>
    </row>
    <row r="51674" spans="1:7" x14ac:dyDescent="0.25">
      <c r="A51674" s="1">
        <v>43460.027777777781</v>
      </c>
      <c r="B51674" s="2">
        <v>43460</v>
      </c>
      <c r="C51674" s="3">
        <v>2.7777777777777776E-2</v>
      </c>
      <c r="D51674">
        <v>38988.5</v>
      </c>
      <c r="E51674">
        <v>8875.0470000000005</v>
      </c>
      <c r="F51674">
        <v>0</v>
      </c>
      <c r="G51674">
        <v>47863.546999999999</v>
      </c>
    </row>
    <row r="51675" spans="1:7" x14ac:dyDescent="0.25">
      <c r="A51675" s="1">
        <v>43460.034722222219</v>
      </c>
      <c r="B51675" s="2">
        <v>43460</v>
      </c>
      <c r="C51675" s="3">
        <v>3.4722222222222224E-2</v>
      </c>
      <c r="D51675">
        <v>42857.4</v>
      </c>
      <c r="E51675">
        <v>4970.0789999999997</v>
      </c>
      <c r="F51675">
        <v>0</v>
      </c>
      <c r="G51675">
        <v>47827.478999999999</v>
      </c>
    </row>
    <row r="51676" spans="1:7" x14ac:dyDescent="0.25">
      <c r="A51676" s="1">
        <v>43460.041666666664</v>
      </c>
      <c r="B51676" s="2">
        <v>43460</v>
      </c>
      <c r="C51676" s="3">
        <v>4.1666666666666664E-2</v>
      </c>
      <c r="D51676">
        <v>42592.75</v>
      </c>
      <c r="E51676">
        <v>4979.8140000000003</v>
      </c>
      <c r="F51676">
        <v>0</v>
      </c>
      <c r="G51676">
        <v>47572.563999999998</v>
      </c>
    </row>
    <row r="51677" spans="1:7" x14ac:dyDescent="0.25">
      <c r="A51677" s="1">
        <v>43460.048611111109</v>
      </c>
      <c r="B51677" s="2">
        <v>43460</v>
      </c>
      <c r="C51677" s="3">
        <v>4.8611111111111112E-2</v>
      </c>
      <c r="D51677">
        <v>42241.5</v>
      </c>
      <c r="E51677">
        <v>5077.9799999999996</v>
      </c>
      <c r="F51677">
        <v>0</v>
      </c>
      <c r="G51677">
        <v>47319.48</v>
      </c>
    </row>
    <row r="51678" spans="1:7" x14ac:dyDescent="0.25">
      <c r="A51678" s="1">
        <v>43460.055555555555</v>
      </c>
      <c r="B51678" s="2">
        <v>43460</v>
      </c>
      <c r="C51678" s="3">
        <v>5.5555555555555552E-2</v>
      </c>
      <c r="D51678">
        <v>42148.6</v>
      </c>
      <c r="E51678">
        <v>5215.6099999999997</v>
      </c>
      <c r="F51678">
        <v>0</v>
      </c>
      <c r="G51678">
        <v>47364.21</v>
      </c>
    </row>
    <row r="51679" spans="1:7" x14ac:dyDescent="0.25">
      <c r="A51679" s="1">
        <v>43460.0625</v>
      </c>
      <c r="B51679" s="2">
        <v>43460</v>
      </c>
      <c r="C51679" s="3">
        <v>6.25E-2</v>
      </c>
      <c r="D51679">
        <v>42304.800000000003</v>
      </c>
      <c r="E51679">
        <v>5201.134</v>
      </c>
      <c r="F51679">
        <v>0</v>
      </c>
      <c r="G51679">
        <v>47505.934000000001</v>
      </c>
    </row>
    <row r="51680" spans="1:7" x14ac:dyDescent="0.25">
      <c r="A51680" s="1">
        <v>43460.069444444445</v>
      </c>
      <c r="B51680" s="2">
        <v>43460</v>
      </c>
      <c r="C51680" s="3">
        <v>6.9444444444444448E-2</v>
      </c>
      <c r="D51680">
        <v>42113.65</v>
      </c>
      <c r="E51680">
        <v>5213.991</v>
      </c>
      <c r="F51680">
        <v>0</v>
      </c>
      <c r="G51680">
        <v>47327.641000000003</v>
      </c>
    </row>
    <row r="51681" spans="1:7" x14ac:dyDescent="0.25">
      <c r="A51681" s="1">
        <v>43460.076388888891</v>
      </c>
      <c r="B51681" s="2">
        <v>43460</v>
      </c>
      <c r="C51681" s="3">
        <v>7.6388888888888895E-2</v>
      </c>
      <c r="D51681">
        <v>41702.5</v>
      </c>
      <c r="E51681">
        <v>5202.2560000000003</v>
      </c>
      <c r="F51681">
        <v>0</v>
      </c>
      <c r="G51681">
        <v>46904.756000000001</v>
      </c>
    </row>
    <row r="51682" spans="1:7" x14ac:dyDescent="0.25">
      <c r="A51682" s="1">
        <v>43460.083333333336</v>
      </c>
      <c r="B51682" s="2">
        <v>43460</v>
      </c>
      <c r="C51682" s="3">
        <v>8.3333333333333329E-2</v>
      </c>
      <c r="D51682">
        <v>41601.1</v>
      </c>
      <c r="E51682">
        <v>5189.8559999999998</v>
      </c>
      <c r="F51682">
        <v>0</v>
      </c>
      <c r="G51682">
        <v>46790.955999999998</v>
      </c>
    </row>
    <row r="51683" spans="1:7" x14ac:dyDescent="0.25">
      <c r="A51683" s="1">
        <v>43460.090277777781</v>
      </c>
      <c r="B51683" s="2">
        <v>43460</v>
      </c>
      <c r="C51683" s="3">
        <v>9.0277777777777776E-2</v>
      </c>
      <c r="D51683">
        <v>41650.15</v>
      </c>
      <c r="E51683">
        <v>5240.3289999999997</v>
      </c>
      <c r="F51683">
        <v>0</v>
      </c>
      <c r="G51683">
        <v>46890.478999999999</v>
      </c>
    </row>
    <row r="51684" spans="1:7" x14ac:dyDescent="0.25">
      <c r="A51684" s="1">
        <v>43460.097222222219</v>
      </c>
      <c r="B51684" s="2">
        <v>43460</v>
      </c>
      <c r="C51684" s="3">
        <v>9.7222222222222224E-2</v>
      </c>
      <c r="D51684">
        <v>41929.599999999999</v>
      </c>
      <c r="E51684">
        <v>5146.7870000000003</v>
      </c>
      <c r="F51684">
        <v>0</v>
      </c>
      <c r="G51684">
        <v>47076.387000000002</v>
      </c>
    </row>
    <row r="51685" spans="1:7" x14ac:dyDescent="0.25">
      <c r="A51685" s="1">
        <v>43460.104166666664</v>
      </c>
      <c r="B51685" s="2">
        <v>43460</v>
      </c>
      <c r="C51685" s="3">
        <v>0.10416666666666667</v>
      </c>
      <c r="D51685">
        <v>42030.45</v>
      </c>
      <c r="E51685">
        <v>5045.7640000000001</v>
      </c>
      <c r="F51685">
        <v>0</v>
      </c>
      <c r="G51685">
        <v>47076.214</v>
      </c>
    </row>
    <row r="51686" spans="1:7" x14ac:dyDescent="0.25">
      <c r="A51686" s="1">
        <v>43460.111111111109</v>
      </c>
      <c r="B51686" s="2">
        <v>43460</v>
      </c>
      <c r="C51686" s="3">
        <v>0.1111111111111111</v>
      </c>
      <c r="D51686">
        <v>41627.75</v>
      </c>
      <c r="E51686">
        <v>5039.7020000000002</v>
      </c>
      <c r="F51686">
        <v>0</v>
      </c>
      <c r="G51686">
        <v>46667.451999999997</v>
      </c>
    </row>
    <row r="51687" spans="1:7" x14ac:dyDescent="0.25">
      <c r="A51687" s="1">
        <v>43460.118055555555</v>
      </c>
      <c r="B51687" s="2">
        <v>43460</v>
      </c>
      <c r="C51687" s="3">
        <v>0.11805555555555555</v>
      </c>
      <c r="D51687">
        <v>42070.3</v>
      </c>
      <c r="E51687">
        <v>4726.5810000000001</v>
      </c>
      <c r="F51687">
        <v>0</v>
      </c>
      <c r="G51687">
        <v>46796.881000000001</v>
      </c>
    </row>
    <row r="51688" spans="1:7" x14ac:dyDescent="0.25">
      <c r="A51688" s="1">
        <v>43460.125</v>
      </c>
      <c r="B51688" s="2">
        <v>43460</v>
      </c>
      <c r="C51688" s="3">
        <v>0.125</v>
      </c>
      <c r="D51688">
        <v>42103</v>
      </c>
      <c r="E51688">
        <v>4537.6949999999997</v>
      </c>
      <c r="F51688">
        <v>0</v>
      </c>
      <c r="G51688">
        <v>46640.695</v>
      </c>
    </row>
    <row r="51689" spans="1:7" x14ac:dyDescent="0.25">
      <c r="A51689" s="1">
        <v>43460.131944444445</v>
      </c>
      <c r="B51689" s="2">
        <v>43460</v>
      </c>
      <c r="C51689" s="3">
        <v>0.13194444444444445</v>
      </c>
      <c r="D51689">
        <v>42032.85</v>
      </c>
      <c r="E51689">
        <v>4516.4650000000001</v>
      </c>
      <c r="F51689">
        <v>0</v>
      </c>
      <c r="G51689">
        <v>46549.315000000002</v>
      </c>
    </row>
    <row r="51690" spans="1:7" x14ac:dyDescent="0.25">
      <c r="A51690" s="1">
        <v>43460.138888888891</v>
      </c>
      <c r="B51690" s="2">
        <v>43460</v>
      </c>
      <c r="C51690" s="3">
        <v>0.1388888888888889</v>
      </c>
      <c r="D51690">
        <v>41967</v>
      </c>
      <c r="E51690">
        <v>4477.701</v>
      </c>
      <c r="F51690">
        <v>0</v>
      </c>
      <c r="G51690">
        <v>46444.701000000001</v>
      </c>
    </row>
    <row r="51691" spans="1:7" x14ac:dyDescent="0.25">
      <c r="A51691" s="1">
        <v>43460.145833333336</v>
      </c>
      <c r="B51691" s="2">
        <v>43460</v>
      </c>
      <c r="C51691" s="3">
        <v>0.14583333333333334</v>
      </c>
      <c r="D51691">
        <v>41906.5</v>
      </c>
      <c r="E51691">
        <v>4418.9989999999998</v>
      </c>
      <c r="F51691">
        <v>0</v>
      </c>
      <c r="G51691">
        <v>46325.499000000003</v>
      </c>
    </row>
    <row r="51692" spans="1:7" x14ac:dyDescent="0.25">
      <c r="A51692" s="1">
        <v>43460.152777777781</v>
      </c>
      <c r="B51692" s="2">
        <v>43460</v>
      </c>
      <c r="C51692" s="3">
        <v>0.15277777777777779</v>
      </c>
      <c r="D51692">
        <v>42031.199999999997</v>
      </c>
      <c r="E51692">
        <v>4478.1149999999998</v>
      </c>
      <c r="F51692">
        <v>0</v>
      </c>
      <c r="G51692">
        <v>46509.315000000002</v>
      </c>
    </row>
    <row r="51693" spans="1:7" x14ac:dyDescent="0.25">
      <c r="A51693" s="1">
        <v>43460.159722222219</v>
      </c>
      <c r="B51693" s="2">
        <v>43460</v>
      </c>
      <c r="C51693" s="3">
        <v>0.15972222222222221</v>
      </c>
      <c r="D51693">
        <v>42107.6</v>
      </c>
      <c r="E51693">
        <v>4592.3310000000001</v>
      </c>
      <c r="F51693">
        <v>0</v>
      </c>
      <c r="G51693">
        <v>46699.930999999997</v>
      </c>
    </row>
    <row r="51694" spans="1:7" x14ac:dyDescent="0.25">
      <c r="A51694" s="1">
        <v>43460.166666666664</v>
      </c>
      <c r="B51694" s="2">
        <v>43460</v>
      </c>
      <c r="C51694" s="3">
        <v>0.16666666666666666</v>
      </c>
      <c r="D51694">
        <v>42336.5</v>
      </c>
      <c r="E51694">
        <v>4591.0280000000002</v>
      </c>
      <c r="F51694">
        <v>0</v>
      </c>
      <c r="G51694">
        <v>46927.527999999998</v>
      </c>
    </row>
    <row r="51695" spans="1:7" x14ac:dyDescent="0.25">
      <c r="A51695" s="1">
        <v>43460.173611111109</v>
      </c>
      <c r="B51695" s="2">
        <v>43460</v>
      </c>
      <c r="C51695" s="3">
        <v>0.1736111111111111</v>
      </c>
      <c r="D51695">
        <v>41779.449999999997</v>
      </c>
      <c r="E51695">
        <v>5364.4809999999998</v>
      </c>
      <c r="F51695">
        <v>0</v>
      </c>
      <c r="G51695">
        <v>47143.930999999997</v>
      </c>
    </row>
    <row r="51696" spans="1:7" x14ac:dyDescent="0.25">
      <c r="A51696" s="1">
        <v>43460.180555555555</v>
      </c>
      <c r="B51696" s="2">
        <v>43460</v>
      </c>
      <c r="C51696" s="3">
        <v>0.18055555555555555</v>
      </c>
      <c r="D51696">
        <v>42561.2</v>
      </c>
      <c r="E51696">
        <v>5173.26</v>
      </c>
      <c r="F51696">
        <v>0</v>
      </c>
      <c r="G51696">
        <v>47734.46</v>
      </c>
    </row>
    <row r="51697" spans="1:7" x14ac:dyDescent="0.25">
      <c r="A51697" s="1">
        <v>43460.1875</v>
      </c>
      <c r="B51697" s="2">
        <v>43460</v>
      </c>
      <c r="C51697" s="3">
        <v>0.1875</v>
      </c>
      <c r="D51697">
        <v>44151.25</v>
      </c>
      <c r="E51697">
        <v>3953.2510000000002</v>
      </c>
      <c r="F51697">
        <v>0</v>
      </c>
      <c r="G51697">
        <v>48104.500999999997</v>
      </c>
    </row>
    <row r="51698" spans="1:7" x14ac:dyDescent="0.25">
      <c r="A51698" s="1">
        <v>43460.194444444445</v>
      </c>
      <c r="B51698" s="2">
        <v>43460</v>
      </c>
      <c r="C51698" s="3">
        <v>0.19444444444444445</v>
      </c>
      <c r="D51698">
        <v>44611.95</v>
      </c>
      <c r="E51698">
        <v>3955.8159999999998</v>
      </c>
      <c r="F51698">
        <v>0</v>
      </c>
      <c r="G51698">
        <v>48567.766000000003</v>
      </c>
    </row>
    <row r="51699" spans="1:7" x14ac:dyDescent="0.25">
      <c r="A51699" s="1">
        <v>43460.201388888891</v>
      </c>
      <c r="B51699" s="2">
        <v>43460</v>
      </c>
      <c r="C51699" s="3">
        <v>0.2013888888888889</v>
      </c>
      <c r="D51699">
        <v>45172.800000000003</v>
      </c>
      <c r="E51699">
        <v>3988.72</v>
      </c>
      <c r="F51699">
        <v>0</v>
      </c>
      <c r="G51699">
        <v>49161.52</v>
      </c>
    </row>
    <row r="51700" spans="1:7" x14ac:dyDescent="0.25">
      <c r="A51700" s="1">
        <v>43460.208333333336</v>
      </c>
      <c r="B51700" s="2">
        <v>43460</v>
      </c>
      <c r="C51700" s="3">
        <v>0.20833333333333334</v>
      </c>
      <c r="D51700">
        <v>46000.95</v>
      </c>
      <c r="E51700">
        <v>4229.7849999999999</v>
      </c>
      <c r="F51700">
        <v>0</v>
      </c>
      <c r="G51700">
        <v>50230.735000000001</v>
      </c>
    </row>
    <row r="51701" spans="1:7" x14ac:dyDescent="0.25">
      <c r="A51701" s="1">
        <v>43460.215277777781</v>
      </c>
      <c r="B51701" s="2">
        <v>43460</v>
      </c>
      <c r="C51701" s="3">
        <v>0.21527777777777779</v>
      </c>
      <c r="D51701">
        <v>46202.65</v>
      </c>
      <c r="E51701">
        <v>4292.1750000000002</v>
      </c>
      <c r="F51701">
        <v>0</v>
      </c>
      <c r="G51701">
        <v>50494.824999999997</v>
      </c>
    </row>
    <row r="51702" spans="1:7" x14ac:dyDescent="0.25">
      <c r="A51702" s="1">
        <v>43460.222222222219</v>
      </c>
      <c r="B51702" s="2">
        <v>43460</v>
      </c>
      <c r="C51702" s="3">
        <v>0.22222222222222221</v>
      </c>
      <c r="D51702">
        <v>45832.85</v>
      </c>
      <c r="E51702">
        <v>4470.4570000000003</v>
      </c>
      <c r="F51702">
        <v>0</v>
      </c>
      <c r="G51702">
        <v>50303.307000000001</v>
      </c>
    </row>
    <row r="51703" spans="1:7" x14ac:dyDescent="0.25">
      <c r="A51703" s="1">
        <v>43460.229166666664</v>
      </c>
      <c r="B51703" s="2">
        <v>43460</v>
      </c>
      <c r="C51703" s="3">
        <v>0.22916666666666666</v>
      </c>
      <c r="D51703">
        <v>46195.4</v>
      </c>
      <c r="E51703">
        <v>4474.6890000000003</v>
      </c>
      <c r="F51703">
        <v>24.6</v>
      </c>
      <c r="G51703">
        <v>50694.688999999998</v>
      </c>
    </row>
    <row r="51704" spans="1:7" x14ac:dyDescent="0.25">
      <c r="A51704" s="1">
        <v>43460.236111111109</v>
      </c>
      <c r="B51704" s="2">
        <v>43460</v>
      </c>
      <c r="C51704" s="3">
        <v>0.2361111111111111</v>
      </c>
      <c r="D51704">
        <v>46710.3</v>
      </c>
      <c r="E51704">
        <v>4443.5190000000002</v>
      </c>
      <c r="F51704">
        <v>234.85</v>
      </c>
      <c r="G51704">
        <v>51388.669000000002</v>
      </c>
    </row>
    <row r="51705" spans="1:7" x14ac:dyDescent="0.25">
      <c r="A51705" s="1">
        <v>43460.243055555555</v>
      </c>
      <c r="B51705" s="2">
        <v>43460</v>
      </c>
      <c r="C51705" s="3">
        <v>0.24305555555555555</v>
      </c>
      <c r="D51705">
        <v>47001.9</v>
      </c>
      <c r="E51705">
        <v>4488.2060000000001</v>
      </c>
      <c r="F51705">
        <v>559.45000000000005</v>
      </c>
      <c r="G51705">
        <v>52049.555999999997</v>
      </c>
    </row>
    <row r="51706" spans="1:7" x14ac:dyDescent="0.25">
      <c r="A51706" s="1">
        <v>43460.25</v>
      </c>
      <c r="B51706" s="2">
        <v>43460</v>
      </c>
      <c r="C51706" s="3">
        <v>0.25</v>
      </c>
      <c r="D51706">
        <v>48242.65</v>
      </c>
      <c r="E51706">
        <v>4502.9470000000001</v>
      </c>
      <c r="F51706">
        <v>832.9</v>
      </c>
      <c r="G51706">
        <v>53578.497000000003</v>
      </c>
    </row>
    <row r="51707" spans="1:7" x14ac:dyDescent="0.25">
      <c r="A51707" s="1">
        <v>43460.256944444445</v>
      </c>
      <c r="B51707" s="2">
        <v>43460</v>
      </c>
      <c r="C51707" s="3">
        <v>0.25694444444444442</v>
      </c>
      <c r="D51707">
        <v>47224.2</v>
      </c>
      <c r="E51707">
        <v>6721.6509999999998</v>
      </c>
      <c r="F51707">
        <v>1007</v>
      </c>
      <c r="G51707">
        <v>54952.851000000002</v>
      </c>
    </row>
    <row r="51708" spans="1:7" x14ac:dyDescent="0.25">
      <c r="A51708" s="1">
        <v>43460.263888888891</v>
      </c>
      <c r="B51708" s="2">
        <v>43460</v>
      </c>
      <c r="C51708" s="3">
        <v>0.2638888888888889</v>
      </c>
      <c r="D51708">
        <v>46333.95</v>
      </c>
      <c r="E51708">
        <v>8725.6229999999996</v>
      </c>
      <c r="F51708">
        <v>1133.8</v>
      </c>
      <c r="G51708">
        <v>56193.373</v>
      </c>
    </row>
    <row r="51709" spans="1:7" x14ac:dyDescent="0.25">
      <c r="A51709" s="1">
        <v>43460.270833333336</v>
      </c>
      <c r="B51709" s="2">
        <v>43460</v>
      </c>
      <c r="C51709" s="3">
        <v>0.27083333333333331</v>
      </c>
      <c r="D51709">
        <v>46336.7</v>
      </c>
      <c r="E51709">
        <v>9705.0280000000002</v>
      </c>
      <c r="F51709">
        <v>1149.3499999999999</v>
      </c>
      <c r="G51709">
        <v>57191.078000000001</v>
      </c>
    </row>
    <row r="51710" spans="1:7" x14ac:dyDescent="0.25">
      <c r="A51710" s="1">
        <v>43460.277777777781</v>
      </c>
      <c r="B51710" s="2">
        <v>43460</v>
      </c>
      <c r="C51710" s="3">
        <v>0.27777777777777779</v>
      </c>
      <c r="D51710">
        <v>48273.65</v>
      </c>
      <c r="E51710">
        <v>9592.5020000000004</v>
      </c>
      <c r="F51710">
        <v>1191.45</v>
      </c>
      <c r="G51710">
        <v>59057.601999999999</v>
      </c>
    </row>
    <row r="51711" spans="1:7" x14ac:dyDescent="0.25">
      <c r="A51711" s="1">
        <v>43460.284722222219</v>
      </c>
      <c r="B51711" s="2">
        <v>43460</v>
      </c>
      <c r="C51711" s="3">
        <v>0.28472222222222221</v>
      </c>
      <c r="D51711">
        <v>46015.45</v>
      </c>
      <c r="E51711">
        <v>13039.932000000001</v>
      </c>
      <c r="F51711">
        <v>1427.3</v>
      </c>
      <c r="G51711">
        <v>60482.682000000001</v>
      </c>
    </row>
    <row r="51712" spans="1:7" x14ac:dyDescent="0.25">
      <c r="A51712" s="1">
        <v>43460.291666666664</v>
      </c>
      <c r="B51712" s="2">
        <v>43460</v>
      </c>
      <c r="C51712" s="3">
        <v>0.29166666666666669</v>
      </c>
      <c r="D51712">
        <v>45655.5</v>
      </c>
      <c r="E51712">
        <v>14983.991</v>
      </c>
      <c r="F51712">
        <v>1744.9</v>
      </c>
      <c r="G51712">
        <v>62384.391000000003</v>
      </c>
    </row>
    <row r="51713" spans="1:7" x14ac:dyDescent="0.25">
      <c r="A51713" s="1">
        <v>43460.298611111109</v>
      </c>
      <c r="B51713" s="2">
        <v>43460</v>
      </c>
      <c r="C51713" s="3">
        <v>0.2986111111111111</v>
      </c>
      <c r="D51713">
        <v>46307.199999999997</v>
      </c>
      <c r="E51713">
        <v>15467.334999999999</v>
      </c>
      <c r="F51713">
        <v>2183.5500000000002</v>
      </c>
      <c r="G51713">
        <v>63958.084999999999</v>
      </c>
    </row>
    <row r="51714" spans="1:7" x14ac:dyDescent="0.25">
      <c r="A51714" s="1">
        <v>43460.305555555555</v>
      </c>
      <c r="B51714" s="2">
        <v>43460</v>
      </c>
      <c r="C51714" s="3">
        <v>0.30555555555555558</v>
      </c>
      <c r="D51714">
        <v>45644.3</v>
      </c>
      <c r="E51714">
        <v>17230.174999999999</v>
      </c>
      <c r="F51714">
        <v>2685.25</v>
      </c>
      <c r="G51714">
        <v>65559.725000000006</v>
      </c>
    </row>
    <row r="51715" spans="1:7" x14ac:dyDescent="0.25">
      <c r="A51715" s="1">
        <v>43460.3125</v>
      </c>
      <c r="B51715" s="2">
        <v>43460</v>
      </c>
      <c r="C51715" s="3">
        <v>0.3125</v>
      </c>
      <c r="D51715">
        <v>44887.8</v>
      </c>
      <c r="E51715">
        <v>19146.101999999999</v>
      </c>
      <c r="F51715">
        <v>3157.4</v>
      </c>
      <c r="G51715">
        <v>67191.301999999996</v>
      </c>
    </row>
    <row r="51716" spans="1:7" x14ac:dyDescent="0.25">
      <c r="A51716" s="1">
        <v>43460.319444444445</v>
      </c>
      <c r="B51716" s="2">
        <v>43460</v>
      </c>
      <c r="C51716" s="3">
        <v>0.31944444444444442</v>
      </c>
      <c r="D51716">
        <v>45331.25</v>
      </c>
      <c r="E51716">
        <v>19134.277999999998</v>
      </c>
      <c r="F51716">
        <v>3835.3</v>
      </c>
      <c r="G51716">
        <v>68300.827999999994</v>
      </c>
    </row>
    <row r="51717" spans="1:7" x14ac:dyDescent="0.25">
      <c r="A51717" s="1">
        <v>43460.326388888891</v>
      </c>
      <c r="B51717" s="2">
        <v>43460</v>
      </c>
      <c r="C51717" s="3">
        <v>0.3263888888888889</v>
      </c>
      <c r="D51717">
        <v>42639.95</v>
      </c>
      <c r="E51717">
        <v>21158.945</v>
      </c>
      <c r="F51717">
        <v>5303.85</v>
      </c>
      <c r="G51717">
        <v>69102.744999999995</v>
      </c>
    </row>
    <row r="51718" spans="1:7" x14ac:dyDescent="0.25">
      <c r="A51718" s="1">
        <v>43460.333333333336</v>
      </c>
      <c r="B51718" s="2">
        <v>43460</v>
      </c>
      <c r="C51718" s="3">
        <v>0.33333333333333331</v>
      </c>
      <c r="D51718">
        <v>42899.25</v>
      </c>
      <c r="E51718">
        <v>21601.88</v>
      </c>
      <c r="F51718">
        <v>5711.5</v>
      </c>
      <c r="G51718">
        <v>70212.63</v>
      </c>
    </row>
    <row r="51719" spans="1:7" x14ac:dyDescent="0.25">
      <c r="A51719" s="1">
        <v>43460.340277777781</v>
      </c>
      <c r="B51719" s="2">
        <v>43460</v>
      </c>
      <c r="C51719" s="3">
        <v>0.34027777777777779</v>
      </c>
      <c r="D51719">
        <v>43740.65</v>
      </c>
      <c r="E51719">
        <v>21493.341</v>
      </c>
      <c r="F51719">
        <v>6859.75</v>
      </c>
      <c r="G51719">
        <v>72093.740999999995</v>
      </c>
    </row>
    <row r="51720" spans="1:7" x14ac:dyDescent="0.25">
      <c r="A51720" s="1">
        <v>43460.347222222219</v>
      </c>
      <c r="B51720" s="2">
        <v>43460</v>
      </c>
      <c r="C51720" s="3">
        <v>0.34722222222222221</v>
      </c>
      <c r="D51720">
        <v>41840.35</v>
      </c>
      <c r="E51720">
        <v>21116.414000000001</v>
      </c>
      <c r="F51720">
        <v>9788.1</v>
      </c>
      <c r="G51720">
        <v>72744.864000000001</v>
      </c>
    </row>
    <row r="51721" spans="1:7" x14ac:dyDescent="0.25">
      <c r="A51721" s="1">
        <v>43460.354166666664</v>
      </c>
      <c r="B51721" s="2">
        <v>43460</v>
      </c>
      <c r="C51721" s="3">
        <v>0.35416666666666669</v>
      </c>
      <c r="D51721">
        <v>42457.8</v>
      </c>
      <c r="E51721">
        <v>21039.707999999999</v>
      </c>
      <c r="F51721">
        <v>10072.5</v>
      </c>
      <c r="G51721">
        <v>73570.008000000002</v>
      </c>
    </row>
    <row r="51722" spans="1:7" x14ac:dyDescent="0.25">
      <c r="A51722" s="1">
        <v>43460.361111111109</v>
      </c>
      <c r="B51722" s="2">
        <v>43460</v>
      </c>
      <c r="C51722" s="3">
        <v>0.3611111111111111</v>
      </c>
      <c r="D51722">
        <v>44783.45</v>
      </c>
      <c r="E51722">
        <v>21045.107</v>
      </c>
      <c r="F51722">
        <v>8856.75</v>
      </c>
      <c r="G51722">
        <v>74685.307000000001</v>
      </c>
    </row>
    <row r="51723" spans="1:7" x14ac:dyDescent="0.25">
      <c r="A51723" s="1">
        <v>43460.368055555555</v>
      </c>
      <c r="B51723" s="2">
        <v>43460</v>
      </c>
      <c r="C51723" s="3">
        <v>0.36805555555555558</v>
      </c>
      <c r="D51723">
        <v>45342.1</v>
      </c>
      <c r="E51723">
        <v>21147.61</v>
      </c>
      <c r="F51723">
        <v>8851.5499999999993</v>
      </c>
      <c r="G51723">
        <v>75341.259999999995</v>
      </c>
    </row>
    <row r="51724" spans="1:7" x14ac:dyDescent="0.25">
      <c r="A51724" s="1">
        <v>43460.375</v>
      </c>
      <c r="B51724" s="2">
        <v>43460</v>
      </c>
      <c r="C51724" s="3">
        <v>0.375</v>
      </c>
      <c r="D51724">
        <v>45355.75</v>
      </c>
      <c r="E51724">
        <v>21517.690999999999</v>
      </c>
      <c r="F51724">
        <v>8951.7000000000007</v>
      </c>
      <c r="G51724">
        <v>75825.141000000003</v>
      </c>
    </row>
    <row r="51725" spans="1:7" x14ac:dyDescent="0.25">
      <c r="A51725" s="1">
        <v>43460.381944444445</v>
      </c>
      <c r="B51725" s="2">
        <v>43460</v>
      </c>
      <c r="C51725" s="3">
        <v>0.38194444444444442</v>
      </c>
      <c r="D51725">
        <v>45890.7</v>
      </c>
      <c r="E51725">
        <v>21559.850999999999</v>
      </c>
      <c r="F51725">
        <v>9003.6</v>
      </c>
      <c r="G51725">
        <v>76454.150999999998</v>
      </c>
    </row>
    <row r="51726" spans="1:7" x14ac:dyDescent="0.25">
      <c r="A51726" s="1">
        <v>43460.388888888891</v>
      </c>
      <c r="B51726" s="2">
        <v>43460</v>
      </c>
      <c r="C51726" s="3">
        <v>0.3888888888888889</v>
      </c>
      <c r="D51726">
        <v>46430.6</v>
      </c>
      <c r="E51726">
        <v>21341.133000000002</v>
      </c>
      <c r="F51726">
        <v>9915.0499999999993</v>
      </c>
      <c r="G51726">
        <v>77686.782999999996</v>
      </c>
    </row>
    <row r="51727" spans="1:7" x14ac:dyDescent="0.25">
      <c r="A51727" s="1">
        <v>43460.395833333336</v>
      </c>
      <c r="B51727" s="2">
        <v>43460</v>
      </c>
      <c r="C51727" s="3">
        <v>0.39583333333333331</v>
      </c>
      <c r="D51727">
        <v>46337.599999999999</v>
      </c>
      <c r="E51727">
        <v>21130.41</v>
      </c>
      <c r="F51727">
        <v>9876.7999999999993</v>
      </c>
      <c r="G51727">
        <v>77344.81</v>
      </c>
    </row>
    <row r="51728" spans="1:7" x14ac:dyDescent="0.25">
      <c r="A51728" s="1">
        <v>43460.402777777781</v>
      </c>
      <c r="B51728" s="2">
        <v>43460</v>
      </c>
      <c r="C51728" s="3">
        <v>0.40277777777777779</v>
      </c>
      <c r="D51728">
        <v>46397.55</v>
      </c>
      <c r="E51728">
        <v>22273.289000000001</v>
      </c>
      <c r="F51728">
        <v>9055.2000000000007</v>
      </c>
      <c r="G51728">
        <v>77726.039000000004</v>
      </c>
    </row>
    <row r="51729" spans="1:7" x14ac:dyDescent="0.25">
      <c r="A51729" s="1">
        <v>43460.409722222219</v>
      </c>
      <c r="B51729" s="2">
        <v>43460</v>
      </c>
      <c r="C51729" s="3">
        <v>0.40972222222222221</v>
      </c>
      <c r="D51729">
        <v>50105</v>
      </c>
      <c r="E51729">
        <v>20883.635999999999</v>
      </c>
      <c r="F51729">
        <v>8068.4</v>
      </c>
      <c r="G51729">
        <v>79057.035999999993</v>
      </c>
    </row>
    <row r="51730" spans="1:7" x14ac:dyDescent="0.25">
      <c r="A51730" s="1">
        <v>43460.416666666664</v>
      </c>
      <c r="B51730" s="2">
        <v>43460</v>
      </c>
      <c r="C51730" s="3">
        <v>0.41666666666666669</v>
      </c>
      <c r="D51730">
        <v>49197.35</v>
      </c>
      <c r="E51730">
        <v>22532.914000000001</v>
      </c>
      <c r="F51730">
        <v>7498.35</v>
      </c>
      <c r="G51730">
        <v>79228.614000000001</v>
      </c>
    </row>
    <row r="51731" spans="1:7" x14ac:dyDescent="0.25">
      <c r="A51731" s="1">
        <v>43460.423611111109</v>
      </c>
      <c r="B51731" s="2">
        <v>43460</v>
      </c>
      <c r="C51731" s="3">
        <v>0.4236111111111111</v>
      </c>
      <c r="D51731">
        <v>48121.1</v>
      </c>
      <c r="E51731">
        <v>23977.767</v>
      </c>
      <c r="F51731">
        <v>7016.75</v>
      </c>
      <c r="G51731">
        <v>79115.616999999998</v>
      </c>
    </row>
    <row r="51732" spans="1:7" x14ac:dyDescent="0.25">
      <c r="A51732" s="1">
        <v>43460.430555555555</v>
      </c>
      <c r="B51732" s="2">
        <v>43460</v>
      </c>
      <c r="C51732" s="3">
        <v>0.43055555555555558</v>
      </c>
      <c r="D51732">
        <v>48509.45</v>
      </c>
      <c r="E51732">
        <v>24276.862000000001</v>
      </c>
      <c r="F51732">
        <v>6104.6</v>
      </c>
      <c r="G51732">
        <v>78890.911999999997</v>
      </c>
    </row>
    <row r="51733" spans="1:7" x14ac:dyDescent="0.25">
      <c r="A51733" s="1">
        <v>43460.4375</v>
      </c>
      <c r="B51733" s="2">
        <v>43460</v>
      </c>
      <c r="C51733" s="3">
        <v>0.4375</v>
      </c>
      <c r="D51733">
        <v>49223.3</v>
      </c>
      <c r="E51733">
        <v>24385.424999999999</v>
      </c>
      <c r="F51733">
        <v>5814.3</v>
      </c>
      <c r="G51733">
        <v>79423.024999999994</v>
      </c>
    </row>
    <row r="51734" spans="1:7" x14ac:dyDescent="0.25">
      <c r="A51734" s="1">
        <v>43460.444444444445</v>
      </c>
      <c r="B51734" s="2">
        <v>43460</v>
      </c>
      <c r="C51734" s="3">
        <v>0.44444444444444442</v>
      </c>
      <c r="D51734">
        <v>49628.15</v>
      </c>
      <c r="E51734">
        <v>24011.047999999999</v>
      </c>
      <c r="F51734">
        <v>5974.35</v>
      </c>
      <c r="G51734">
        <v>79613.547999999995</v>
      </c>
    </row>
    <row r="51735" spans="1:7" x14ac:dyDescent="0.25">
      <c r="A51735" s="1">
        <v>43460.451388888891</v>
      </c>
      <c r="B51735" s="2">
        <v>43460</v>
      </c>
      <c r="C51735" s="3">
        <v>0.4513888888888889</v>
      </c>
      <c r="D51735">
        <v>49578.400000000001</v>
      </c>
      <c r="E51735">
        <v>23979.771000000001</v>
      </c>
      <c r="F51735">
        <v>6349.35</v>
      </c>
      <c r="G51735">
        <v>79907.520999999993</v>
      </c>
    </row>
    <row r="51736" spans="1:7" x14ac:dyDescent="0.25">
      <c r="A51736" s="1">
        <v>43460.458333333336</v>
      </c>
      <c r="B51736" s="2">
        <v>43460</v>
      </c>
      <c r="C51736" s="3">
        <v>0.45833333333333331</v>
      </c>
      <c r="D51736">
        <v>48842.85</v>
      </c>
      <c r="E51736">
        <v>24213.186000000002</v>
      </c>
      <c r="F51736">
        <v>6721.5</v>
      </c>
      <c r="G51736">
        <v>79777.535999999993</v>
      </c>
    </row>
    <row r="51737" spans="1:7" x14ac:dyDescent="0.25">
      <c r="A51737" s="1">
        <v>43460.465277777781</v>
      </c>
      <c r="B51737" s="2">
        <v>43460</v>
      </c>
      <c r="C51737" s="3">
        <v>0.46527777777777779</v>
      </c>
      <c r="D51737">
        <v>48123.45</v>
      </c>
      <c r="E51737">
        <v>25328.907999999999</v>
      </c>
      <c r="F51737">
        <v>6598.6</v>
      </c>
      <c r="G51737">
        <v>80050.957999999999</v>
      </c>
    </row>
    <row r="51738" spans="1:7" x14ac:dyDescent="0.25">
      <c r="A51738" s="1">
        <v>43460.472222222219</v>
      </c>
      <c r="B51738" s="2">
        <v>43460</v>
      </c>
      <c r="C51738" s="3">
        <v>0.47222222222222221</v>
      </c>
      <c r="D51738">
        <v>46211.25</v>
      </c>
      <c r="E51738">
        <v>27495.111000000001</v>
      </c>
      <c r="F51738">
        <v>6502</v>
      </c>
      <c r="G51738">
        <v>80208.361000000004</v>
      </c>
    </row>
    <row r="51739" spans="1:7" x14ac:dyDescent="0.25">
      <c r="A51739" s="1">
        <v>43460.479166666664</v>
      </c>
      <c r="B51739" s="2">
        <v>43460</v>
      </c>
      <c r="C51739" s="3">
        <v>0.47916666666666669</v>
      </c>
      <c r="D51739">
        <v>46184.75</v>
      </c>
      <c r="E51739">
        <v>27260.155999999999</v>
      </c>
      <c r="F51739">
        <v>6212.95</v>
      </c>
      <c r="G51739">
        <v>79657.856</v>
      </c>
    </row>
    <row r="51740" spans="1:7" x14ac:dyDescent="0.25">
      <c r="A51740" s="1">
        <v>43460.486111111109</v>
      </c>
      <c r="B51740" s="2">
        <v>43460</v>
      </c>
      <c r="C51740" s="3">
        <v>0.4861111111111111</v>
      </c>
      <c r="D51740">
        <v>46527.95</v>
      </c>
      <c r="E51740">
        <v>26845.491999999998</v>
      </c>
      <c r="F51740">
        <v>6611.35</v>
      </c>
      <c r="G51740">
        <v>79984.792000000001</v>
      </c>
    </row>
    <row r="51741" spans="1:7" x14ac:dyDescent="0.25">
      <c r="A51741" s="1">
        <v>43460.493055555555</v>
      </c>
      <c r="B51741" s="2">
        <v>43460</v>
      </c>
      <c r="C51741" s="3">
        <v>0.49305555555555558</v>
      </c>
      <c r="D51741">
        <v>45196.4</v>
      </c>
      <c r="E51741">
        <v>26618.955999999998</v>
      </c>
      <c r="F51741">
        <v>7908.9</v>
      </c>
      <c r="G51741">
        <v>79724.255999999994</v>
      </c>
    </row>
    <row r="51742" spans="1:7" x14ac:dyDescent="0.25">
      <c r="A51742" s="1">
        <v>43460.5</v>
      </c>
      <c r="B51742" s="2">
        <v>43460</v>
      </c>
      <c r="C51742" s="3">
        <v>0.5</v>
      </c>
      <c r="D51742">
        <v>42516.35</v>
      </c>
      <c r="E51742">
        <v>26711.871999999999</v>
      </c>
      <c r="F51742">
        <v>9601.9500000000007</v>
      </c>
      <c r="G51742">
        <v>78830.172000000006</v>
      </c>
    </row>
    <row r="51743" spans="1:7" x14ac:dyDescent="0.25">
      <c r="A51743" s="1">
        <v>43460.506944444445</v>
      </c>
      <c r="B51743" s="2">
        <v>43460</v>
      </c>
      <c r="C51743" s="3">
        <v>0.50694444444444442</v>
      </c>
      <c r="D51743">
        <v>42263.1</v>
      </c>
      <c r="E51743">
        <v>26248.563999999998</v>
      </c>
      <c r="F51743">
        <v>10011</v>
      </c>
      <c r="G51743">
        <v>78522.664000000004</v>
      </c>
    </row>
    <row r="51744" spans="1:7" x14ac:dyDescent="0.25">
      <c r="A51744" s="1">
        <v>43460.513888888891</v>
      </c>
      <c r="B51744" s="2">
        <v>43460</v>
      </c>
      <c r="C51744" s="3">
        <v>0.51388888888888884</v>
      </c>
      <c r="D51744">
        <v>41500.75</v>
      </c>
      <c r="E51744">
        <v>25885.558000000001</v>
      </c>
      <c r="F51744">
        <v>11093.25</v>
      </c>
      <c r="G51744">
        <v>78479.558000000005</v>
      </c>
    </row>
    <row r="51745" spans="1:7" x14ac:dyDescent="0.25">
      <c r="A51745" s="1">
        <v>43460.520833333336</v>
      </c>
      <c r="B51745" s="2">
        <v>43460</v>
      </c>
      <c r="C51745" s="3">
        <v>0.52083333333333337</v>
      </c>
      <c r="D51745">
        <v>40223.5</v>
      </c>
      <c r="E51745">
        <v>25704.981</v>
      </c>
      <c r="F51745">
        <v>12452.15</v>
      </c>
      <c r="G51745">
        <v>78380.630999999994</v>
      </c>
    </row>
    <row r="51746" spans="1:7" x14ac:dyDescent="0.25">
      <c r="A51746" s="1">
        <v>43460.527777777781</v>
      </c>
      <c r="B51746" s="2">
        <v>43460</v>
      </c>
      <c r="C51746" s="3">
        <v>0.52777777777777779</v>
      </c>
      <c r="D51746">
        <v>39629.699999999997</v>
      </c>
      <c r="E51746">
        <v>25498.455000000002</v>
      </c>
      <c r="F51746">
        <v>13277.2</v>
      </c>
      <c r="G51746">
        <v>78405.354999999996</v>
      </c>
    </row>
    <row r="51747" spans="1:7" x14ac:dyDescent="0.25">
      <c r="A51747" s="1">
        <v>43460.534722222219</v>
      </c>
      <c r="B51747" s="2">
        <v>43460</v>
      </c>
      <c r="C51747" s="3">
        <v>0.53472222222222221</v>
      </c>
      <c r="D51747">
        <v>38823.599999999999</v>
      </c>
      <c r="E51747">
        <v>25418.871999999999</v>
      </c>
      <c r="F51747">
        <v>13377.15</v>
      </c>
      <c r="G51747">
        <v>77619.622000000003</v>
      </c>
    </row>
    <row r="51748" spans="1:7" x14ac:dyDescent="0.25">
      <c r="A51748" s="1">
        <v>43460.541666666664</v>
      </c>
      <c r="B51748" s="2">
        <v>43460</v>
      </c>
      <c r="C51748" s="3">
        <v>0.54166666666666663</v>
      </c>
      <c r="D51748">
        <v>37719.800000000003</v>
      </c>
      <c r="E51748">
        <v>25160.904999999999</v>
      </c>
      <c r="F51748">
        <v>16230.8</v>
      </c>
      <c r="G51748">
        <v>79111.505000000005</v>
      </c>
    </row>
    <row r="51749" spans="1:7" x14ac:dyDescent="0.25">
      <c r="A51749" s="1">
        <v>43460.548611111109</v>
      </c>
      <c r="B51749" s="2">
        <v>43460</v>
      </c>
      <c r="C51749" s="3">
        <v>0.54861111111111116</v>
      </c>
      <c r="D51749">
        <v>38950.25</v>
      </c>
      <c r="E51749">
        <v>25319.732</v>
      </c>
      <c r="F51749">
        <v>16081.25</v>
      </c>
      <c r="G51749">
        <v>80351.232000000004</v>
      </c>
    </row>
    <row r="51750" spans="1:7" x14ac:dyDescent="0.25">
      <c r="A51750" s="1">
        <v>43460.555555555555</v>
      </c>
      <c r="B51750" s="2">
        <v>43460</v>
      </c>
      <c r="C51750" s="3">
        <v>0.55555555555555558</v>
      </c>
      <c r="D51750">
        <v>38602.800000000003</v>
      </c>
      <c r="E51750">
        <v>25157.275000000001</v>
      </c>
      <c r="F51750">
        <v>16065.05</v>
      </c>
      <c r="G51750">
        <v>79825.125</v>
      </c>
    </row>
    <row r="51751" spans="1:7" x14ac:dyDescent="0.25">
      <c r="A51751" s="1">
        <v>43460.5625</v>
      </c>
      <c r="B51751" s="2">
        <v>43460</v>
      </c>
      <c r="C51751" s="3">
        <v>0.5625</v>
      </c>
      <c r="D51751">
        <v>39421.75</v>
      </c>
      <c r="E51751">
        <v>25104.144</v>
      </c>
      <c r="F51751">
        <v>16867.599999999999</v>
      </c>
      <c r="G51751">
        <v>81393.494000000006</v>
      </c>
    </row>
    <row r="51752" spans="1:7" x14ac:dyDescent="0.25">
      <c r="A51752" s="1">
        <v>43460.569444444445</v>
      </c>
      <c r="B51752" s="2">
        <v>43460</v>
      </c>
      <c r="C51752" s="3">
        <v>0.56944444444444442</v>
      </c>
      <c r="D51752">
        <v>40077.85</v>
      </c>
      <c r="E51752">
        <v>25044.438999999998</v>
      </c>
      <c r="F51752">
        <v>16226.3</v>
      </c>
      <c r="G51752">
        <v>81348.589000000007</v>
      </c>
    </row>
    <row r="51753" spans="1:7" x14ac:dyDescent="0.25">
      <c r="A51753" s="1">
        <v>43460.576388888891</v>
      </c>
      <c r="B51753" s="2">
        <v>43460</v>
      </c>
      <c r="C51753" s="3">
        <v>0.57638888888888884</v>
      </c>
      <c r="D51753">
        <v>39135.65</v>
      </c>
      <c r="E51753">
        <v>25276.956999999999</v>
      </c>
      <c r="F51753">
        <v>16270.65</v>
      </c>
      <c r="G51753">
        <v>80683.256999999998</v>
      </c>
    </row>
    <row r="51754" spans="1:7" x14ac:dyDescent="0.25">
      <c r="A51754" s="1">
        <v>43460.583333333336</v>
      </c>
      <c r="B51754" s="2">
        <v>43460</v>
      </c>
      <c r="C51754" s="3">
        <v>0.58333333333333337</v>
      </c>
      <c r="D51754">
        <v>39476.1</v>
      </c>
      <c r="E51754">
        <v>25318.571</v>
      </c>
      <c r="F51754">
        <v>15653.75</v>
      </c>
      <c r="G51754">
        <v>80448.421000000002</v>
      </c>
    </row>
    <row r="51755" spans="1:7" x14ac:dyDescent="0.25">
      <c r="A51755" s="1">
        <v>43460.590277777781</v>
      </c>
      <c r="B51755" s="2">
        <v>43460</v>
      </c>
      <c r="C51755" s="3">
        <v>0.59027777777777779</v>
      </c>
      <c r="D51755">
        <v>40044.85</v>
      </c>
      <c r="E51755">
        <v>25263.447</v>
      </c>
      <c r="F51755">
        <v>14967.95</v>
      </c>
      <c r="G51755">
        <v>80276.247000000003</v>
      </c>
    </row>
    <row r="51756" spans="1:7" x14ac:dyDescent="0.25">
      <c r="A51756" s="1">
        <v>43460.597222222219</v>
      </c>
      <c r="B51756" s="2">
        <v>43460</v>
      </c>
      <c r="C51756" s="3">
        <v>0.59722222222222221</v>
      </c>
      <c r="D51756">
        <v>41844.75</v>
      </c>
      <c r="E51756">
        <v>25211.080999999998</v>
      </c>
      <c r="F51756">
        <v>12366.1</v>
      </c>
      <c r="G51756">
        <v>79421.930999999997</v>
      </c>
    </row>
    <row r="51757" spans="1:7" x14ac:dyDescent="0.25">
      <c r="A51757" s="1">
        <v>43460.604166666664</v>
      </c>
      <c r="B51757" s="2">
        <v>43460</v>
      </c>
      <c r="C51757" s="3">
        <v>0.60416666666666663</v>
      </c>
      <c r="D51757">
        <v>42983.15</v>
      </c>
      <c r="E51757">
        <v>25320.571</v>
      </c>
      <c r="F51757">
        <v>12005.9</v>
      </c>
      <c r="G51757">
        <v>80309.620999999999</v>
      </c>
    </row>
    <row r="51758" spans="1:7" x14ac:dyDescent="0.25">
      <c r="A51758" s="1">
        <v>43460.611111111109</v>
      </c>
      <c r="B51758" s="2">
        <v>43460</v>
      </c>
      <c r="C51758" s="3">
        <v>0.61111111111111116</v>
      </c>
      <c r="D51758">
        <v>41173.25</v>
      </c>
      <c r="E51758">
        <v>25325.484</v>
      </c>
      <c r="F51758">
        <v>13442</v>
      </c>
      <c r="G51758">
        <v>79940.733999999997</v>
      </c>
    </row>
    <row r="51759" spans="1:7" x14ac:dyDescent="0.25">
      <c r="A51759" s="1">
        <v>43460.618055555555</v>
      </c>
      <c r="B51759" s="2">
        <v>43460</v>
      </c>
      <c r="C51759" s="3">
        <v>0.61805555555555558</v>
      </c>
      <c r="D51759">
        <v>40738.199999999997</v>
      </c>
      <c r="E51759">
        <v>25131.706999999999</v>
      </c>
      <c r="F51759">
        <v>13547.1</v>
      </c>
      <c r="G51759">
        <v>79417.006999999998</v>
      </c>
    </row>
    <row r="51760" spans="1:7" x14ac:dyDescent="0.25">
      <c r="A51760" s="1">
        <v>43460.625</v>
      </c>
      <c r="B51760" s="2">
        <v>43460</v>
      </c>
      <c r="C51760" s="3">
        <v>0.625</v>
      </c>
      <c r="D51760">
        <v>46020.1</v>
      </c>
      <c r="E51760">
        <v>21263.528999999999</v>
      </c>
      <c r="F51760">
        <v>12449.95</v>
      </c>
      <c r="G51760">
        <v>79733.578999999998</v>
      </c>
    </row>
    <row r="51761" spans="1:7" x14ac:dyDescent="0.25">
      <c r="A51761" s="1">
        <v>43460.631944444445</v>
      </c>
      <c r="B51761" s="2">
        <v>43460</v>
      </c>
      <c r="C51761" s="3">
        <v>0.63194444444444442</v>
      </c>
      <c r="D51761">
        <v>46926.7</v>
      </c>
      <c r="E51761">
        <v>20908.101999999999</v>
      </c>
      <c r="F51761">
        <v>11114.35</v>
      </c>
      <c r="G51761">
        <v>78949.152000000002</v>
      </c>
    </row>
    <row r="51762" spans="1:7" x14ac:dyDescent="0.25">
      <c r="A51762" s="1">
        <v>43460.638888888891</v>
      </c>
      <c r="B51762" s="2">
        <v>43460</v>
      </c>
      <c r="C51762" s="3">
        <v>0.63888888888888884</v>
      </c>
      <c r="D51762">
        <v>46022.55</v>
      </c>
      <c r="E51762">
        <v>22842.213</v>
      </c>
      <c r="F51762">
        <v>9298.7000000000007</v>
      </c>
      <c r="G51762">
        <v>78163.463000000003</v>
      </c>
    </row>
    <row r="51763" spans="1:7" x14ac:dyDescent="0.25">
      <c r="A51763" s="1">
        <v>43460.645833333336</v>
      </c>
      <c r="B51763" s="2">
        <v>43460</v>
      </c>
      <c r="C51763" s="3">
        <v>0.64583333333333337</v>
      </c>
      <c r="D51763">
        <v>44257.55</v>
      </c>
      <c r="E51763">
        <v>22860.552</v>
      </c>
      <c r="F51763">
        <v>10923.25</v>
      </c>
      <c r="G51763">
        <v>78041.351999999999</v>
      </c>
    </row>
    <row r="51764" spans="1:7" x14ac:dyDescent="0.25">
      <c r="A51764" s="1">
        <v>43460.652777777781</v>
      </c>
      <c r="B51764" s="2">
        <v>43460</v>
      </c>
      <c r="C51764" s="3">
        <v>0.65277777777777779</v>
      </c>
      <c r="D51764">
        <v>43601</v>
      </c>
      <c r="E51764">
        <v>23347.092000000001</v>
      </c>
      <c r="F51764">
        <v>10112.1</v>
      </c>
      <c r="G51764">
        <v>77060.191999999995</v>
      </c>
    </row>
    <row r="51765" spans="1:7" x14ac:dyDescent="0.25">
      <c r="A51765" s="1">
        <v>43460.659722222219</v>
      </c>
      <c r="B51765" s="2">
        <v>43460</v>
      </c>
      <c r="C51765" s="3">
        <v>0.65972222222222221</v>
      </c>
      <c r="D51765">
        <v>42942.2</v>
      </c>
      <c r="E51765">
        <v>23643.294000000002</v>
      </c>
      <c r="F51765">
        <v>9715.1</v>
      </c>
      <c r="G51765">
        <v>76300.593999999997</v>
      </c>
    </row>
    <row r="51766" spans="1:7" x14ac:dyDescent="0.25">
      <c r="A51766" s="1">
        <v>43460.666666666664</v>
      </c>
      <c r="B51766" s="2">
        <v>43460</v>
      </c>
      <c r="C51766" s="3">
        <v>0.66666666666666663</v>
      </c>
      <c r="D51766">
        <v>45900.9</v>
      </c>
      <c r="E51766">
        <v>23523.379000000001</v>
      </c>
      <c r="F51766">
        <v>6093.8</v>
      </c>
      <c r="G51766">
        <v>75518.078999999998</v>
      </c>
    </row>
    <row r="51767" spans="1:7" x14ac:dyDescent="0.25">
      <c r="A51767" s="1">
        <v>43460.673611111109</v>
      </c>
      <c r="B51767" s="2">
        <v>43460</v>
      </c>
      <c r="C51767" s="3">
        <v>0.67361111111111116</v>
      </c>
      <c r="D51767">
        <v>45606.85</v>
      </c>
      <c r="E51767">
        <v>23299.314999999999</v>
      </c>
      <c r="F51767">
        <v>5818.5</v>
      </c>
      <c r="G51767">
        <v>74724.664999999994</v>
      </c>
    </row>
    <row r="51768" spans="1:7" x14ac:dyDescent="0.25">
      <c r="A51768" s="1">
        <v>43460.680555555555</v>
      </c>
      <c r="B51768" s="2">
        <v>43460</v>
      </c>
      <c r="C51768" s="3">
        <v>0.68055555555555558</v>
      </c>
      <c r="D51768">
        <v>44634.65</v>
      </c>
      <c r="E51768">
        <v>23371.677</v>
      </c>
      <c r="F51768">
        <v>5830</v>
      </c>
      <c r="G51768">
        <v>73836.327000000005</v>
      </c>
    </row>
    <row r="51769" spans="1:7" x14ac:dyDescent="0.25">
      <c r="A51769" s="1">
        <v>43460.6875</v>
      </c>
      <c r="B51769" s="2">
        <v>43460</v>
      </c>
      <c r="C51769" s="3">
        <v>0.6875</v>
      </c>
      <c r="D51769">
        <v>44329.9</v>
      </c>
      <c r="E51769">
        <v>23290.359</v>
      </c>
      <c r="F51769">
        <v>5491.95</v>
      </c>
      <c r="G51769">
        <v>73112.209000000003</v>
      </c>
    </row>
    <row r="51770" spans="1:7" x14ac:dyDescent="0.25">
      <c r="A51770" s="1">
        <v>43460.694444444445</v>
      </c>
      <c r="B51770" s="2">
        <v>43460</v>
      </c>
      <c r="C51770" s="3">
        <v>0.69444444444444442</v>
      </c>
      <c r="D51770">
        <v>43594.65</v>
      </c>
      <c r="E51770">
        <v>23168.506000000001</v>
      </c>
      <c r="F51770">
        <v>5224.1000000000004</v>
      </c>
      <c r="G51770">
        <v>71987.255999999994</v>
      </c>
    </row>
    <row r="51771" spans="1:7" x14ac:dyDescent="0.25">
      <c r="A51771" s="1">
        <v>43460.701388888891</v>
      </c>
      <c r="B51771" s="2">
        <v>43460</v>
      </c>
      <c r="C51771" s="3">
        <v>0.70138888888888884</v>
      </c>
      <c r="D51771">
        <v>43423.85</v>
      </c>
      <c r="E51771">
        <v>23994.995999999999</v>
      </c>
      <c r="F51771">
        <v>3637.25</v>
      </c>
      <c r="G51771">
        <v>71056.096000000005</v>
      </c>
    </row>
    <row r="51772" spans="1:7" x14ac:dyDescent="0.25">
      <c r="A51772" s="1">
        <v>43460.708333333336</v>
      </c>
      <c r="B51772" s="2">
        <v>43460</v>
      </c>
      <c r="C51772" s="3">
        <v>0.70833333333333337</v>
      </c>
      <c r="D51772">
        <v>42477.599999999999</v>
      </c>
      <c r="E51772">
        <v>24237.896000000001</v>
      </c>
      <c r="F51772">
        <v>2799.15</v>
      </c>
      <c r="G51772">
        <v>69514.645999999993</v>
      </c>
    </row>
    <row r="51773" spans="1:7" x14ac:dyDescent="0.25">
      <c r="A51773" s="1">
        <v>43460.715277777781</v>
      </c>
      <c r="B51773" s="2">
        <v>43460</v>
      </c>
      <c r="C51773" s="3">
        <v>0.71527777777777779</v>
      </c>
      <c r="D51773">
        <v>42195.199999999997</v>
      </c>
      <c r="E51773">
        <v>24366.825000000001</v>
      </c>
      <c r="F51773">
        <v>2161.6</v>
      </c>
      <c r="G51773">
        <v>68723.625</v>
      </c>
    </row>
    <row r="51774" spans="1:7" x14ac:dyDescent="0.25">
      <c r="A51774" s="1">
        <v>43460.722222222219</v>
      </c>
      <c r="B51774" s="2">
        <v>43460</v>
      </c>
      <c r="C51774" s="3">
        <v>0.72222222222222221</v>
      </c>
      <c r="D51774">
        <v>42175.8</v>
      </c>
      <c r="E51774">
        <v>24414.202000000001</v>
      </c>
      <c r="F51774">
        <v>1802.15</v>
      </c>
      <c r="G51774">
        <v>68392.152000000002</v>
      </c>
    </row>
    <row r="51775" spans="1:7" x14ac:dyDescent="0.25">
      <c r="A51775" s="1">
        <v>43460.729166666664</v>
      </c>
      <c r="B51775" s="2">
        <v>43460</v>
      </c>
      <c r="C51775" s="3">
        <v>0.72916666666666663</v>
      </c>
      <c r="D51775">
        <v>42256.15</v>
      </c>
      <c r="E51775">
        <v>24365.931</v>
      </c>
      <c r="F51775">
        <v>1447.45</v>
      </c>
      <c r="G51775">
        <v>68069.531000000003</v>
      </c>
    </row>
    <row r="51776" spans="1:7" x14ac:dyDescent="0.25">
      <c r="A51776" s="1">
        <v>43460.736111111109</v>
      </c>
      <c r="B51776" s="2">
        <v>43460</v>
      </c>
      <c r="C51776" s="3">
        <v>0.73611111111111116</v>
      </c>
      <c r="D51776">
        <v>42658.5</v>
      </c>
      <c r="E51776">
        <v>24081.208999999999</v>
      </c>
      <c r="F51776">
        <v>1131.95</v>
      </c>
      <c r="G51776">
        <v>67871.659</v>
      </c>
    </row>
    <row r="51777" spans="1:7" x14ac:dyDescent="0.25">
      <c r="A51777" s="1">
        <v>43460.743055555555</v>
      </c>
      <c r="B51777" s="2">
        <v>43460</v>
      </c>
      <c r="C51777" s="3">
        <v>0.74305555555555558</v>
      </c>
      <c r="D51777">
        <v>43217.9</v>
      </c>
      <c r="E51777">
        <v>24091.279999999999</v>
      </c>
      <c r="F51777">
        <v>805.65</v>
      </c>
      <c r="G51777">
        <v>68114.83</v>
      </c>
    </row>
    <row r="51778" spans="1:7" x14ac:dyDescent="0.25">
      <c r="A51778" s="1">
        <v>43460.75</v>
      </c>
      <c r="B51778" s="2">
        <v>43460</v>
      </c>
      <c r="C51778" s="3">
        <v>0.75</v>
      </c>
      <c r="D51778">
        <v>43535.15</v>
      </c>
      <c r="E51778">
        <v>23572.894</v>
      </c>
      <c r="F51778">
        <v>466.7</v>
      </c>
      <c r="G51778">
        <v>67574.744000000006</v>
      </c>
    </row>
    <row r="51779" spans="1:7" x14ac:dyDescent="0.25">
      <c r="A51779" s="1">
        <v>43460.756944444445</v>
      </c>
      <c r="B51779" s="2">
        <v>43460</v>
      </c>
      <c r="C51779" s="3">
        <v>0.75694444444444442</v>
      </c>
      <c r="D51779">
        <v>42597.35</v>
      </c>
      <c r="E51779">
        <v>24705.404999999999</v>
      </c>
      <c r="F51779">
        <v>208.9</v>
      </c>
      <c r="G51779">
        <v>67511.654999999999</v>
      </c>
    </row>
    <row r="51780" spans="1:7" x14ac:dyDescent="0.25">
      <c r="A51780" s="1">
        <v>43460.763888888891</v>
      </c>
      <c r="B51780" s="2">
        <v>43460</v>
      </c>
      <c r="C51780" s="3">
        <v>0.76388888888888884</v>
      </c>
      <c r="D51780">
        <v>42877.85</v>
      </c>
      <c r="E51780">
        <v>24821.291000000001</v>
      </c>
      <c r="F51780">
        <v>50.8</v>
      </c>
      <c r="G51780">
        <v>67749.941000000006</v>
      </c>
    </row>
    <row r="51781" spans="1:7" x14ac:dyDescent="0.25">
      <c r="A51781" s="1">
        <v>43460.770833333336</v>
      </c>
      <c r="B51781" s="2">
        <v>43460</v>
      </c>
      <c r="C51781" s="3">
        <v>0.77083333333333337</v>
      </c>
      <c r="D51781">
        <v>44904.45</v>
      </c>
      <c r="E51781">
        <v>24405.33</v>
      </c>
      <c r="F51781">
        <v>0.55000000000000004</v>
      </c>
      <c r="G51781">
        <v>69310.33</v>
      </c>
    </row>
    <row r="51782" spans="1:7" x14ac:dyDescent="0.25">
      <c r="A51782" s="1">
        <v>43460.777777777781</v>
      </c>
      <c r="B51782" s="2">
        <v>43460</v>
      </c>
      <c r="C51782" s="3">
        <v>0.77777777777777779</v>
      </c>
      <c r="D51782">
        <v>45316.9</v>
      </c>
      <c r="E51782">
        <v>25617.760999999999</v>
      </c>
      <c r="F51782">
        <v>0</v>
      </c>
      <c r="G51782">
        <v>70934.660999999993</v>
      </c>
    </row>
    <row r="51783" spans="1:7" x14ac:dyDescent="0.25">
      <c r="A51783" s="1">
        <v>43460.784722222219</v>
      </c>
      <c r="B51783" s="2">
        <v>43460</v>
      </c>
      <c r="C51783" s="3">
        <v>0.78472222222222221</v>
      </c>
      <c r="D51783">
        <v>48145.3</v>
      </c>
      <c r="E51783">
        <v>23669.17</v>
      </c>
      <c r="F51783">
        <v>0</v>
      </c>
      <c r="G51783">
        <v>71814.47</v>
      </c>
    </row>
    <row r="51784" spans="1:7" x14ac:dyDescent="0.25">
      <c r="A51784" s="1">
        <v>43460.791666666664</v>
      </c>
      <c r="B51784" s="2">
        <v>43460</v>
      </c>
      <c r="C51784" s="3">
        <v>0.79166666666666663</v>
      </c>
      <c r="D51784">
        <v>46007.199999999997</v>
      </c>
      <c r="E51784">
        <v>25589.837</v>
      </c>
      <c r="F51784">
        <v>0</v>
      </c>
      <c r="G51784">
        <v>71597.036999999997</v>
      </c>
    </row>
    <row r="51785" spans="1:7" x14ac:dyDescent="0.25">
      <c r="A51785" s="1">
        <v>43460.798611111109</v>
      </c>
      <c r="B51785" s="2">
        <v>43460</v>
      </c>
      <c r="C51785" s="3">
        <v>0.79861111111111116</v>
      </c>
      <c r="D51785">
        <v>46593.35</v>
      </c>
      <c r="E51785">
        <v>25118.626</v>
      </c>
      <c r="F51785">
        <v>0</v>
      </c>
      <c r="G51785">
        <v>71711.975999999995</v>
      </c>
    </row>
    <row r="51786" spans="1:7" x14ac:dyDescent="0.25">
      <c r="A51786" s="1">
        <v>43460.805555555555</v>
      </c>
      <c r="B51786" s="2">
        <v>43460</v>
      </c>
      <c r="C51786" s="3">
        <v>0.80555555555555558</v>
      </c>
      <c r="D51786">
        <v>46436.800000000003</v>
      </c>
      <c r="E51786">
        <v>25190.288</v>
      </c>
      <c r="F51786">
        <v>0</v>
      </c>
      <c r="G51786">
        <v>71627.088000000003</v>
      </c>
    </row>
    <row r="51787" spans="1:7" x14ac:dyDescent="0.25">
      <c r="A51787" s="1">
        <v>43460.8125</v>
      </c>
      <c r="B51787" s="2">
        <v>43460</v>
      </c>
      <c r="C51787" s="3">
        <v>0.8125</v>
      </c>
      <c r="D51787">
        <v>47049.65</v>
      </c>
      <c r="E51787">
        <v>23702.133000000002</v>
      </c>
      <c r="F51787">
        <v>0</v>
      </c>
      <c r="G51787">
        <v>70751.782999999996</v>
      </c>
    </row>
    <row r="51788" spans="1:7" x14ac:dyDescent="0.25">
      <c r="A51788" s="1">
        <v>43460.819444444445</v>
      </c>
      <c r="B51788" s="2">
        <v>43460</v>
      </c>
      <c r="C51788" s="3">
        <v>0.81944444444444442</v>
      </c>
      <c r="D51788">
        <v>46384.25</v>
      </c>
      <c r="E51788">
        <v>23894.773000000001</v>
      </c>
      <c r="F51788">
        <v>0</v>
      </c>
      <c r="G51788">
        <v>70279.023000000001</v>
      </c>
    </row>
    <row r="51789" spans="1:7" x14ac:dyDescent="0.25">
      <c r="A51789" s="1">
        <v>43460.826388888891</v>
      </c>
      <c r="B51789" s="2">
        <v>43460</v>
      </c>
      <c r="C51789" s="3">
        <v>0.82638888888888884</v>
      </c>
      <c r="D51789">
        <v>45597.05</v>
      </c>
      <c r="E51789">
        <v>23813.953000000001</v>
      </c>
      <c r="F51789">
        <v>0</v>
      </c>
      <c r="G51789">
        <v>69411.002999999997</v>
      </c>
    </row>
    <row r="51790" spans="1:7" x14ac:dyDescent="0.25">
      <c r="A51790" s="1">
        <v>43460.833333333336</v>
      </c>
      <c r="B51790" s="2">
        <v>43460</v>
      </c>
      <c r="C51790" s="3">
        <v>0.83333333333333337</v>
      </c>
      <c r="D51790">
        <v>44555.5</v>
      </c>
      <c r="E51790">
        <v>23721.442999999999</v>
      </c>
      <c r="F51790">
        <v>0</v>
      </c>
      <c r="G51790">
        <v>68276.942999999999</v>
      </c>
    </row>
    <row r="51791" spans="1:7" x14ac:dyDescent="0.25">
      <c r="A51791" s="1">
        <v>43460.840277777781</v>
      </c>
      <c r="B51791" s="2">
        <v>43460</v>
      </c>
      <c r="C51791" s="3">
        <v>0.84027777777777779</v>
      </c>
      <c r="D51791">
        <v>44828.35</v>
      </c>
      <c r="E51791">
        <v>22316.484</v>
      </c>
      <c r="F51791">
        <v>0</v>
      </c>
      <c r="G51791">
        <v>67144.834000000003</v>
      </c>
    </row>
    <row r="51792" spans="1:7" x14ac:dyDescent="0.25">
      <c r="A51792" s="1">
        <v>43460.847222222219</v>
      </c>
      <c r="B51792" s="2">
        <v>43460</v>
      </c>
      <c r="C51792" s="3">
        <v>0.84722222222222221</v>
      </c>
      <c r="D51792">
        <v>44605.75</v>
      </c>
      <c r="E51792">
        <v>21750.816999999999</v>
      </c>
      <c r="F51792">
        <v>0</v>
      </c>
      <c r="G51792">
        <v>66356.566999999995</v>
      </c>
    </row>
    <row r="51793" spans="1:7" x14ac:dyDescent="0.25">
      <c r="A51793" s="1">
        <v>43460.854166666664</v>
      </c>
      <c r="B51793" s="2">
        <v>43460</v>
      </c>
      <c r="C51793" s="3">
        <v>0.85416666666666663</v>
      </c>
      <c r="D51793">
        <v>44143</v>
      </c>
      <c r="E51793">
        <v>21731.277999999998</v>
      </c>
      <c r="F51793">
        <v>0</v>
      </c>
      <c r="G51793">
        <v>65874.278000000006</v>
      </c>
    </row>
    <row r="51794" spans="1:7" x14ac:dyDescent="0.25">
      <c r="A51794" s="1">
        <v>43460.861111111109</v>
      </c>
      <c r="B51794" s="2">
        <v>43460</v>
      </c>
      <c r="C51794" s="3">
        <v>0.86111111111111116</v>
      </c>
      <c r="D51794">
        <v>44094.75</v>
      </c>
      <c r="E51794">
        <v>21334.77</v>
      </c>
      <c r="F51794">
        <v>0</v>
      </c>
      <c r="G51794">
        <v>65429.52</v>
      </c>
    </row>
    <row r="51795" spans="1:7" x14ac:dyDescent="0.25">
      <c r="A51795" s="1">
        <v>43460.868055555555</v>
      </c>
      <c r="B51795" s="2">
        <v>43460</v>
      </c>
      <c r="C51795" s="3">
        <v>0.86805555555555558</v>
      </c>
      <c r="D51795">
        <v>45890.35</v>
      </c>
      <c r="E51795">
        <v>18732.449000000001</v>
      </c>
      <c r="F51795">
        <v>0</v>
      </c>
      <c r="G51795">
        <v>64622.798999999999</v>
      </c>
    </row>
    <row r="51796" spans="1:7" x14ac:dyDescent="0.25">
      <c r="A51796" s="1">
        <v>43460.875</v>
      </c>
      <c r="B51796" s="2">
        <v>43460</v>
      </c>
      <c r="C51796" s="3">
        <v>0.875</v>
      </c>
      <c r="D51796">
        <v>45799.65</v>
      </c>
      <c r="E51796">
        <v>18228.883999999998</v>
      </c>
      <c r="F51796">
        <v>0</v>
      </c>
      <c r="G51796">
        <v>64028.534</v>
      </c>
    </row>
    <row r="51797" spans="1:7" x14ac:dyDescent="0.25">
      <c r="A51797" s="1">
        <v>43460.881944444445</v>
      </c>
      <c r="B51797" s="2">
        <v>43460</v>
      </c>
      <c r="C51797" s="3">
        <v>0.88194444444444442</v>
      </c>
      <c r="D51797">
        <v>45668.9</v>
      </c>
      <c r="E51797">
        <v>18147.531999999999</v>
      </c>
      <c r="F51797">
        <v>0</v>
      </c>
      <c r="G51797">
        <v>63816.432000000001</v>
      </c>
    </row>
    <row r="51798" spans="1:7" x14ac:dyDescent="0.25">
      <c r="A51798" s="1">
        <v>43460.888888888891</v>
      </c>
      <c r="B51798" s="2">
        <v>43460</v>
      </c>
      <c r="C51798" s="3">
        <v>0.88888888888888884</v>
      </c>
      <c r="D51798">
        <v>44737.75</v>
      </c>
      <c r="E51798">
        <v>18115.239000000001</v>
      </c>
      <c r="F51798">
        <v>0</v>
      </c>
      <c r="G51798">
        <v>62852.989000000001</v>
      </c>
    </row>
    <row r="51799" spans="1:7" x14ac:dyDescent="0.25">
      <c r="A51799" s="1">
        <v>43460.895833333336</v>
      </c>
      <c r="B51799" s="2">
        <v>43460</v>
      </c>
      <c r="C51799" s="3">
        <v>0.89583333333333337</v>
      </c>
      <c r="D51799">
        <v>44702.2</v>
      </c>
      <c r="E51799">
        <v>17251.054</v>
      </c>
      <c r="F51799">
        <v>0</v>
      </c>
      <c r="G51799">
        <v>61953.254000000001</v>
      </c>
    </row>
    <row r="51800" spans="1:7" x14ac:dyDescent="0.25">
      <c r="A51800" s="1">
        <v>43460.902777777781</v>
      </c>
      <c r="B51800" s="2">
        <v>43460</v>
      </c>
      <c r="C51800" s="3">
        <v>0.90277777777777779</v>
      </c>
      <c r="D51800">
        <v>44724.35</v>
      </c>
      <c r="E51800">
        <v>16441.615000000002</v>
      </c>
      <c r="F51800">
        <v>0</v>
      </c>
      <c r="G51800">
        <v>61165.964999999997</v>
      </c>
    </row>
    <row r="51801" spans="1:7" x14ac:dyDescent="0.25">
      <c r="A51801" s="1">
        <v>43460.909722222219</v>
      </c>
      <c r="B51801" s="2">
        <v>43460</v>
      </c>
      <c r="C51801" s="3">
        <v>0.90972222222222221</v>
      </c>
      <c r="D51801">
        <v>44966.9</v>
      </c>
      <c r="E51801">
        <v>15341.829</v>
      </c>
      <c r="F51801">
        <v>0</v>
      </c>
      <c r="G51801">
        <v>60308.728999999999</v>
      </c>
    </row>
    <row r="51802" spans="1:7" x14ac:dyDescent="0.25">
      <c r="A51802" s="1">
        <v>43460.916666666664</v>
      </c>
      <c r="B51802" s="2">
        <v>43460</v>
      </c>
      <c r="C51802" s="3">
        <v>0.91666666666666663</v>
      </c>
      <c r="D51802">
        <v>44603.25</v>
      </c>
      <c r="E51802">
        <v>14983.941000000001</v>
      </c>
      <c r="F51802">
        <v>0</v>
      </c>
      <c r="G51802">
        <v>59587.190999999999</v>
      </c>
    </row>
    <row r="51803" spans="1:7" x14ac:dyDescent="0.25">
      <c r="A51803" s="1">
        <v>43460.923611111109</v>
      </c>
      <c r="B51803" s="2">
        <v>43460</v>
      </c>
      <c r="C51803" s="3">
        <v>0.92361111111111116</v>
      </c>
      <c r="D51803">
        <v>44199.75</v>
      </c>
      <c r="E51803">
        <v>14688.171</v>
      </c>
      <c r="F51803">
        <v>0</v>
      </c>
      <c r="G51803">
        <v>58887.921000000002</v>
      </c>
    </row>
    <row r="51804" spans="1:7" x14ac:dyDescent="0.25">
      <c r="A51804" s="1">
        <v>43460.930555555555</v>
      </c>
      <c r="B51804" s="2">
        <v>43460</v>
      </c>
      <c r="C51804" s="3">
        <v>0.93055555555555558</v>
      </c>
      <c r="D51804">
        <v>43833.1</v>
      </c>
      <c r="E51804">
        <v>14518.663</v>
      </c>
      <c r="F51804">
        <v>0</v>
      </c>
      <c r="G51804">
        <v>58351.762999999999</v>
      </c>
    </row>
    <row r="51805" spans="1:7" x14ac:dyDescent="0.25">
      <c r="A51805" s="1">
        <v>43460.9375</v>
      </c>
      <c r="B51805" s="2">
        <v>43460</v>
      </c>
      <c r="C51805" s="3">
        <v>0.9375</v>
      </c>
      <c r="D51805">
        <v>42751.85</v>
      </c>
      <c r="E51805">
        <v>15001.75</v>
      </c>
      <c r="F51805">
        <v>0</v>
      </c>
      <c r="G51805">
        <v>57753.599999999999</v>
      </c>
    </row>
    <row r="51806" spans="1:7" x14ac:dyDescent="0.25">
      <c r="A51806" s="1">
        <v>43460.944444444445</v>
      </c>
      <c r="B51806" s="2">
        <v>43460</v>
      </c>
      <c r="C51806" s="3">
        <v>0.94444444444444442</v>
      </c>
      <c r="D51806">
        <v>42245.25</v>
      </c>
      <c r="E51806">
        <v>14650.165999999999</v>
      </c>
      <c r="F51806">
        <v>0</v>
      </c>
      <c r="G51806">
        <v>56895.415999999997</v>
      </c>
    </row>
    <row r="51807" spans="1:7" x14ac:dyDescent="0.25">
      <c r="A51807" s="1">
        <v>43460.951388888891</v>
      </c>
      <c r="B51807" s="2">
        <v>43460</v>
      </c>
      <c r="C51807" s="3">
        <v>0.95138888888888884</v>
      </c>
      <c r="D51807">
        <v>41977.85</v>
      </c>
      <c r="E51807">
        <v>13928.212</v>
      </c>
      <c r="F51807">
        <v>0</v>
      </c>
      <c r="G51807">
        <v>55906.061999999998</v>
      </c>
    </row>
    <row r="51808" spans="1:7" x14ac:dyDescent="0.25">
      <c r="A51808" s="1">
        <v>43460.958333333336</v>
      </c>
      <c r="B51808" s="2">
        <v>43460</v>
      </c>
      <c r="C51808" s="3">
        <v>0.95833333333333337</v>
      </c>
      <c r="D51808">
        <v>42522.6</v>
      </c>
      <c r="E51808">
        <v>12544.664000000001</v>
      </c>
      <c r="F51808">
        <v>0</v>
      </c>
      <c r="G51808">
        <v>55067.264000000003</v>
      </c>
    </row>
    <row r="51809" spans="1:7" x14ac:dyDescent="0.25">
      <c r="A51809" s="1">
        <v>43460.965277777781</v>
      </c>
      <c r="B51809" s="2">
        <v>43460</v>
      </c>
      <c r="C51809" s="3">
        <v>0.96527777777777779</v>
      </c>
      <c r="D51809">
        <v>42449.95</v>
      </c>
      <c r="E51809">
        <v>12260.824000000001</v>
      </c>
      <c r="F51809">
        <v>0</v>
      </c>
      <c r="G51809">
        <v>54710.773999999998</v>
      </c>
    </row>
    <row r="51810" spans="1:7" x14ac:dyDescent="0.25">
      <c r="A51810" s="1">
        <v>43460.972222222219</v>
      </c>
      <c r="B51810" s="2">
        <v>43460</v>
      </c>
      <c r="C51810" s="3">
        <v>0.97222222222222221</v>
      </c>
      <c r="D51810">
        <v>41744.050000000003</v>
      </c>
      <c r="E51810">
        <v>12244.130999999999</v>
      </c>
      <c r="F51810">
        <v>0</v>
      </c>
      <c r="G51810">
        <v>53988.180999999997</v>
      </c>
    </row>
    <row r="51811" spans="1:7" x14ac:dyDescent="0.25">
      <c r="A51811" s="1">
        <v>43460.979166666664</v>
      </c>
      <c r="B51811" s="2">
        <v>43460</v>
      </c>
      <c r="C51811" s="3">
        <v>0.97916666666666663</v>
      </c>
      <c r="D51811">
        <v>44011.65</v>
      </c>
      <c r="E51811">
        <v>9732.0390000000007</v>
      </c>
      <c r="F51811">
        <v>0</v>
      </c>
      <c r="G51811">
        <v>53743.688999999998</v>
      </c>
    </row>
    <row r="51812" spans="1:7" x14ac:dyDescent="0.25">
      <c r="A51812" s="1">
        <v>43460.986111111109</v>
      </c>
      <c r="B51812" s="2">
        <v>43460</v>
      </c>
      <c r="C51812" s="3">
        <v>0.98611111111111116</v>
      </c>
      <c r="D51812">
        <v>43922.5</v>
      </c>
      <c r="E51812">
        <v>9294.8169999999991</v>
      </c>
      <c r="F51812">
        <v>0</v>
      </c>
      <c r="G51812">
        <v>53217.317000000003</v>
      </c>
    </row>
    <row r="51813" spans="1:7" x14ac:dyDescent="0.25">
      <c r="A51813" s="1">
        <v>43460.993055555555</v>
      </c>
      <c r="B51813" s="2">
        <v>43460</v>
      </c>
      <c r="C51813" s="3">
        <v>0.99305555555555558</v>
      </c>
      <c r="D51813">
        <v>43603.3</v>
      </c>
      <c r="E51813">
        <v>9302.6409999999996</v>
      </c>
      <c r="F51813">
        <v>0</v>
      </c>
      <c r="G51813">
        <v>52905.940999999999</v>
      </c>
    </row>
    <row r="51814" spans="1:7" x14ac:dyDescent="0.25">
      <c r="A51814" s="1">
        <v>43461</v>
      </c>
      <c r="B51814" s="2">
        <v>43461</v>
      </c>
      <c r="C51814" s="3">
        <v>0</v>
      </c>
      <c r="D51814">
        <v>43190.35</v>
      </c>
      <c r="E51814">
        <v>9271.9599999999991</v>
      </c>
      <c r="F51814">
        <v>0</v>
      </c>
      <c r="G51814">
        <v>52462.31</v>
      </c>
    </row>
    <row r="51815" spans="1:7" x14ac:dyDescent="0.25">
      <c r="A51815" s="1">
        <v>43461.006944444445</v>
      </c>
      <c r="B51815" s="2">
        <v>43461</v>
      </c>
      <c r="C51815" s="3">
        <v>6.9444444444444441E-3</v>
      </c>
      <c r="D51815">
        <v>42522.75</v>
      </c>
      <c r="E51815">
        <v>9323.8279999999995</v>
      </c>
      <c r="F51815">
        <v>0</v>
      </c>
      <c r="G51815">
        <v>51846.578000000001</v>
      </c>
    </row>
    <row r="51816" spans="1:7" x14ac:dyDescent="0.25">
      <c r="A51816" s="1">
        <v>43461.013888888891</v>
      </c>
      <c r="B51816" s="2">
        <v>43461</v>
      </c>
      <c r="C51816" s="3">
        <v>1.3888888888888888E-2</v>
      </c>
      <c r="D51816">
        <v>41694.85</v>
      </c>
      <c r="E51816">
        <v>9485.6610000000001</v>
      </c>
      <c r="F51816">
        <v>0</v>
      </c>
      <c r="G51816">
        <v>51180.510999999999</v>
      </c>
    </row>
    <row r="51817" spans="1:7" x14ac:dyDescent="0.25">
      <c r="A51817" s="1">
        <v>43461.020833333336</v>
      </c>
      <c r="B51817" s="2">
        <v>43461</v>
      </c>
      <c r="C51817" s="3">
        <v>2.0833333333333332E-2</v>
      </c>
      <c r="D51817">
        <v>41174.9</v>
      </c>
      <c r="E51817">
        <v>9557.9879999999994</v>
      </c>
      <c r="F51817">
        <v>0</v>
      </c>
      <c r="G51817">
        <v>50732.887999999999</v>
      </c>
    </row>
    <row r="51818" spans="1:7" x14ac:dyDescent="0.25">
      <c r="A51818" s="1">
        <v>43461.027777777781</v>
      </c>
      <c r="B51818" s="2">
        <v>43461</v>
      </c>
      <c r="C51818" s="3">
        <v>2.7777777777777776E-2</v>
      </c>
      <c r="D51818">
        <v>40981.85</v>
      </c>
      <c r="E51818">
        <v>9562.0069999999996</v>
      </c>
      <c r="F51818">
        <v>0</v>
      </c>
      <c r="G51818">
        <v>50543.857000000004</v>
      </c>
    </row>
    <row r="51819" spans="1:7" x14ac:dyDescent="0.25">
      <c r="A51819" s="1">
        <v>43461.034722222219</v>
      </c>
      <c r="B51819" s="2">
        <v>43461</v>
      </c>
      <c r="C51819" s="3">
        <v>3.4722222222222224E-2</v>
      </c>
      <c r="D51819">
        <v>40815.949999999997</v>
      </c>
      <c r="E51819">
        <v>9582.9639999999999</v>
      </c>
      <c r="F51819">
        <v>0</v>
      </c>
      <c r="G51819">
        <v>50398.913999999997</v>
      </c>
    </row>
    <row r="51820" spans="1:7" x14ac:dyDescent="0.25">
      <c r="A51820" s="1">
        <v>43461.041666666664</v>
      </c>
      <c r="B51820" s="2">
        <v>43461</v>
      </c>
      <c r="C51820" s="3">
        <v>4.1666666666666664E-2</v>
      </c>
      <c r="D51820">
        <v>40382.25</v>
      </c>
      <c r="E51820">
        <v>9548.6779999999999</v>
      </c>
      <c r="F51820">
        <v>0</v>
      </c>
      <c r="G51820">
        <v>49930.928</v>
      </c>
    </row>
    <row r="51821" spans="1:7" x14ac:dyDescent="0.25">
      <c r="A51821" s="1">
        <v>43461.048611111109</v>
      </c>
      <c r="B51821" s="2">
        <v>43461</v>
      </c>
      <c r="C51821" s="3">
        <v>4.8611111111111112E-2</v>
      </c>
      <c r="D51821">
        <v>39713.699999999997</v>
      </c>
      <c r="E51821">
        <v>9571.66</v>
      </c>
      <c r="F51821">
        <v>0</v>
      </c>
      <c r="G51821">
        <v>49285.36</v>
      </c>
    </row>
    <row r="51822" spans="1:7" x14ac:dyDescent="0.25">
      <c r="A51822" s="1">
        <v>43461.055555555555</v>
      </c>
      <c r="B51822" s="2">
        <v>43461</v>
      </c>
      <c r="C51822" s="3">
        <v>5.5555555555555552E-2</v>
      </c>
      <c r="D51822">
        <v>39525.25</v>
      </c>
      <c r="E51822">
        <v>9567.5409999999993</v>
      </c>
      <c r="F51822">
        <v>0</v>
      </c>
      <c r="G51822">
        <v>49092.790999999997</v>
      </c>
    </row>
    <row r="51823" spans="1:7" x14ac:dyDescent="0.25">
      <c r="A51823" s="1">
        <v>43461.0625</v>
      </c>
      <c r="B51823" s="2">
        <v>43461</v>
      </c>
      <c r="C51823" s="3">
        <v>6.25E-2</v>
      </c>
      <c r="D51823">
        <v>39491.050000000003</v>
      </c>
      <c r="E51823">
        <v>9432.3169999999991</v>
      </c>
      <c r="F51823">
        <v>0</v>
      </c>
      <c r="G51823">
        <v>48923.366999999998</v>
      </c>
    </row>
    <row r="51824" spans="1:7" x14ac:dyDescent="0.25">
      <c r="A51824" s="1">
        <v>43461.069444444445</v>
      </c>
      <c r="B51824" s="2">
        <v>43461</v>
      </c>
      <c r="C51824" s="3">
        <v>6.9444444444444448E-2</v>
      </c>
      <c r="D51824">
        <v>39251.4</v>
      </c>
      <c r="E51824">
        <v>9299.44</v>
      </c>
      <c r="F51824">
        <v>0</v>
      </c>
      <c r="G51824">
        <v>48550.84</v>
      </c>
    </row>
    <row r="51825" spans="1:7" x14ac:dyDescent="0.25">
      <c r="A51825" s="1">
        <v>43461.076388888891</v>
      </c>
      <c r="B51825" s="2">
        <v>43461</v>
      </c>
      <c r="C51825" s="3">
        <v>7.6388888888888895E-2</v>
      </c>
      <c r="D51825">
        <v>38991.65</v>
      </c>
      <c r="E51825">
        <v>9295.3700000000008</v>
      </c>
      <c r="F51825">
        <v>0</v>
      </c>
      <c r="G51825">
        <v>48287.02</v>
      </c>
    </row>
    <row r="51826" spans="1:7" x14ac:dyDescent="0.25">
      <c r="A51826" s="1">
        <v>43461.083333333336</v>
      </c>
      <c r="B51826" s="2">
        <v>43461</v>
      </c>
      <c r="C51826" s="3">
        <v>8.3333333333333329E-2</v>
      </c>
      <c r="D51826">
        <v>38335.15</v>
      </c>
      <c r="E51826">
        <v>9294.9660000000003</v>
      </c>
      <c r="F51826">
        <v>0</v>
      </c>
      <c r="G51826">
        <v>47630.116000000002</v>
      </c>
    </row>
    <row r="51827" spans="1:7" x14ac:dyDescent="0.25">
      <c r="A51827" s="1">
        <v>43461.090277777781</v>
      </c>
      <c r="B51827" s="2">
        <v>43461</v>
      </c>
      <c r="C51827" s="3">
        <v>9.0277777777777776E-2</v>
      </c>
      <c r="D51827">
        <v>38292.699999999997</v>
      </c>
      <c r="E51827">
        <v>9300.7649999999994</v>
      </c>
      <c r="F51827">
        <v>0</v>
      </c>
      <c r="G51827">
        <v>47593.464999999997</v>
      </c>
    </row>
    <row r="51828" spans="1:7" x14ac:dyDescent="0.25">
      <c r="A51828" s="1">
        <v>43461.097222222219</v>
      </c>
      <c r="B51828" s="2">
        <v>43461</v>
      </c>
      <c r="C51828" s="3">
        <v>9.7222222222222224E-2</v>
      </c>
      <c r="D51828">
        <v>38173.550000000003</v>
      </c>
      <c r="E51828">
        <v>9305.1190000000006</v>
      </c>
      <c r="F51828">
        <v>0</v>
      </c>
      <c r="G51828">
        <v>47478.669000000002</v>
      </c>
    </row>
    <row r="51829" spans="1:7" x14ac:dyDescent="0.25">
      <c r="A51829" s="1">
        <v>43461.104166666664</v>
      </c>
      <c r="B51829" s="2">
        <v>43461</v>
      </c>
      <c r="C51829" s="3">
        <v>0.10416666666666667</v>
      </c>
      <c r="D51829">
        <v>38060.25</v>
      </c>
      <c r="E51829">
        <v>9287.58</v>
      </c>
      <c r="F51829">
        <v>0</v>
      </c>
      <c r="G51829">
        <v>47347.83</v>
      </c>
    </row>
    <row r="51830" spans="1:7" x14ac:dyDescent="0.25">
      <c r="A51830" s="1">
        <v>43461.111111111109</v>
      </c>
      <c r="B51830" s="2">
        <v>43461</v>
      </c>
      <c r="C51830" s="3">
        <v>0.1111111111111111</v>
      </c>
      <c r="D51830">
        <v>38016.6</v>
      </c>
      <c r="E51830">
        <v>9261.1970000000001</v>
      </c>
      <c r="F51830">
        <v>0</v>
      </c>
      <c r="G51830">
        <v>47277.796999999999</v>
      </c>
    </row>
    <row r="51831" spans="1:7" x14ac:dyDescent="0.25">
      <c r="A51831" s="1">
        <v>43461.118055555555</v>
      </c>
      <c r="B51831" s="2">
        <v>43461</v>
      </c>
      <c r="C51831" s="3">
        <v>0.11805555555555555</v>
      </c>
      <c r="D51831">
        <v>37824.25</v>
      </c>
      <c r="E51831">
        <v>9339.0650000000005</v>
      </c>
      <c r="F51831">
        <v>0</v>
      </c>
      <c r="G51831">
        <v>47163.315000000002</v>
      </c>
    </row>
    <row r="51832" spans="1:7" x14ac:dyDescent="0.25">
      <c r="A51832" s="1">
        <v>43461.125</v>
      </c>
      <c r="B51832" s="2">
        <v>43461</v>
      </c>
      <c r="C51832" s="3">
        <v>0.125</v>
      </c>
      <c r="D51832">
        <v>37643.35</v>
      </c>
      <c r="E51832">
        <v>9579.9410000000007</v>
      </c>
      <c r="F51832">
        <v>0</v>
      </c>
      <c r="G51832">
        <v>47223.290999999997</v>
      </c>
    </row>
    <row r="51833" spans="1:7" x14ac:dyDescent="0.25">
      <c r="A51833" s="1">
        <v>43461.131944444445</v>
      </c>
      <c r="B51833" s="2">
        <v>43461</v>
      </c>
      <c r="C51833" s="3">
        <v>0.13194444444444445</v>
      </c>
      <c r="D51833">
        <v>37739.75</v>
      </c>
      <c r="E51833">
        <v>9582.7360000000008</v>
      </c>
      <c r="F51833">
        <v>0</v>
      </c>
      <c r="G51833">
        <v>47322.485999999997</v>
      </c>
    </row>
    <row r="51834" spans="1:7" x14ac:dyDescent="0.25">
      <c r="A51834" s="1">
        <v>43461.138888888891</v>
      </c>
      <c r="B51834" s="2">
        <v>43461</v>
      </c>
      <c r="C51834" s="3">
        <v>0.1388888888888889</v>
      </c>
      <c r="D51834">
        <v>38068.949999999997</v>
      </c>
      <c r="E51834">
        <v>9571.5239999999994</v>
      </c>
      <c r="F51834">
        <v>0</v>
      </c>
      <c r="G51834">
        <v>47640.474000000002</v>
      </c>
    </row>
    <row r="51835" spans="1:7" x14ac:dyDescent="0.25">
      <c r="A51835" s="1">
        <v>43461.145833333336</v>
      </c>
      <c r="B51835" s="2">
        <v>43461</v>
      </c>
      <c r="C51835" s="3">
        <v>0.14583333333333334</v>
      </c>
      <c r="D51835">
        <v>38136.85</v>
      </c>
      <c r="E51835">
        <v>9350.7559999999994</v>
      </c>
      <c r="F51835">
        <v>0</v>
      </c>
      <c r="G51835">
        <v>47487.606</v>
      </c>
    </row>
    <row r="51836" spans="1:7" x14ac:dyDescent="0.25">
      <c r="A51836" s="1">
        <v>43461.152777777781</v>
      </c>
      <c r="B51836" s="2">
        <v>43461</v>
      </c>
      <c r="C51836" s="3">
        <v>0.15277777777777779</v>
      </c>
      <c r="D51836">
        <v>38276.550000000003</v>
      </c>
      <c r="E51836">
        <v>9282.1290000000008</v>
      </c>
      <c r="F51836">
        <v>0</v>
      </c>
      <c r="G51836">
        <v>47558.678999999996</v>
      </c>
    </row>
    <row r="51837" spans="1:7" x14ac:dyDescent="0.25">
      <c r="A51837" s="1">
        <v>43461.159722222219</v>
      </c>
      <c r="B51837" s="2">
        <v>43461</v>
      </c>
      <c r="C51837" s="3">
        <v>0.15972222222222221</v>
      </c>
      <c r="D51837">
        <v>38697.65</v>
      </c>
      <c r="E51837">
        <v>9310.41</v>
      </c>
      <c r="F51837">
        <v>0</v>
      </c>
      <c r="G51837">
        <v>48008.06</v>
      </c>
    </row>
    <row r="51838" spans="1:7" x14ac:dyDescent="0.25">
      <c r="A51838" s="1">
        <v>43461.166666666664</v>
      </c>
      <c r="B51838" s="2">
        <v>43461</v>
      </c>
      <c r="C51838" s="3">
        <v>0.16666666666666666</v>
      </c>
      <c r="D51838">
        <v>38686.699999999997</v>
      </c>
      <c r="E51838">
        <v>9306.152</v>
      </c>
      <c r="F51838">
        <v>0</v>
      </c>
      <c r="G51838">
        <v>47992.851999999999</v>
      </c>
    </row>
    <row r="51839" spans="1:7" x14ac:dyDescent="0.25">
      <c r="A51839" s="1">
        <v>43461.173611111109</v>
      </c>
      <c r="B51839" s="2">
        <v>43461</v>
      </c>
      <c r="C51839" s="3">
        <v>0.1736111111111111</v>
      </c>
      <c r="D51839">
        <v>38805</v>
      </c>
      <c r="E51839">
        <v>9298.8209999999999</v>
      </c>
      <c r="F51839">
        <v>0</v>
      </c>
      <c r="G51839">
        <v>48103.821000000004</v>
      </c>
    </row>
    <row r="51840" spans="1:7" x14ac:dyDescent="0.25">
      <c r="A51840" s="1">
        <v>43461.180555555555</v>
      </c>
      <c r="B51840" s="2">
        <v>43461</v>
      </c>
      <c r="C51840" s="3">
        <v>0.18055555555555555</v>
      </c>
      <c r="D51840">
        <v>39295.85</v>
      </c>
      <c r="E51840">
        <v>9300.3520000000008</v>
      </c>
      <c r="F51840">
        <v>0</v>
      </c>
      <c r="G51840">
        <v>48596.201999999997</v>
      </c>
    </row>
    <row r="51841" spans="1:7" x14ac:dyDescent="0.25">
      <c r="A51841" s="1">
        <v>43461.1875</v>
      </c>
      <c r="B51841" s="2">
        <v>43461</v>
      </c>
      <c r="C51841" s="3">
        <v>0.1875</v>
      </c>
      <c r="D51841">
        <v>39780.199999999997</v>
      </c>
      <c r="E51841">
        <v>9443.5550000000003</v>
      </c>
      <c r="F51841">
        <v>0</v>
      </c>
      <c r="G51841">
        <v>49223.754999999997</v>
      </c>
    </row>
    <row r="51842" spans="1:7" x14ac:dyDescent="0.25">
      <c r="A51842" s="1">
        <v>43461.194444444445</v>
      </c>
      <c r="B51842" s="2">
        <v>43461</v>
      </c>
      <c r="C51842" s="3">
        <v>0.19444444444444445</v>
      </c>
      <c r="D51842">
        <v>40218.5</v>
      </c>
      <c r="E51842">
        <v>9570.634</v>
      </c>
      <c r="F51842">
        <v>0</v>
      </c>
      <c r="G51842">
        <v>49789.133999999998</v>
      </c>
    </row>
    <row r="51843" spans="1:7" x14ac:dyDescent="0.25">
      <c r="A51843" s="1">
        <v>43461.201388888891</v>
      </c>
      <c r="B51843" s="2">
        <v>43461</v>
      </c>
      <c r="C51843" s="3">
        <v>0.2013888888888889</v>
      </c>
      <c r="D51843">
        <v>41054.65</v>
      </c>
      <c r="E51843">
        <v>9556.41</v>
      </c>
      <c r="F51843">
        <v>0</v>
      </c>
      <c r="G51843">
        <v>50611.06</v>
      </c>
    </row>
    <row r="51844" spans="1:7" x14ac:dyDescent="0.25">
      <c r="A51844" s="1">
        <v>43461.208333333336</v>
      </c>
      <c r="B51844" s="2">
        <v>43461</v>
      </c>
      <c r="C51844" s="3">
        <v>0.20833333333333334</v>
      </c>
      <c r="D51844">
        <v>41895.800000000003</v>
      </c>
      <c r="E51844">
        <v>9599.6720000000005</v>
      </c>
      <c r="F51844">
        <v>0</v>
      </c>
      <c r="G51844">
        <v>51495.472000000002</v>
      </c>
    </row>
    <row r="51845" spans="1:7" x14ac:dyDescent="0.25">
      <c r="A51845" s="1">
        <v>43461.215277777781</v>
      </c>
      <c r="B51845" s="2">
        <v>43461</v>
      </c>
      <c r="C51845" s="3">
        <v>0.21527777777777779</v>
      </c>
      <c r="D51845">
        <v>41707.699999999997</v>
      </c>
      <c r="E51845">
        <v>9571.4809999999998</v>
      </c>
      <c r="F51845">
        <v>0</v>
      </c>
      <c r="G51845">
        <v>51279.180999999997</v>
      </c>
    </row>
    <row r="51846" spans="1:7" x14ac:dyDescent="0.25">
      <c r="A51846" s="1">
        <v>43461.222222222219</v>
      </c>
      <c r="B51846" s="2">
        <v>43461</v>
      </c>
      <c r="C51846" s="3">
        <v>0.22222222222222221</v>
      </c>
      <c r="D51846">
        <v>41952</v>
      </c>
      <c r="E51846">
        <v>9379.4609999999993</v>
      </c>
      <c r="F51846">
        <v>0</v>
      </c>
      <c r="G51846">
        <v>51331.461000000003</v>
      </c>
    </row>
    <row r="51847" spans="1:7" x14ac:dyDescent="0.25">
      <c r="A51847" s="1">
        <v>43461.229166666664</v>
      </c>
      <c r="B51847" s="2">
        <v>43461</v>
      </c>
      <c r="C51847" s="3">
        <v>0.22916666666666666</v>
      </c>
      <c r="D51847">
        <v>42214.8</v>
      </c>
      <c r="E51847">
        <v>9390.4230000000007</v>
      </c>
      <c r="F51847">
        <v>22.45</v>
      </c>
      <c r="G51847">
        <v>51627.673000000003</v>
      </c>
    </row>
    <row r="51848" spans="1:7" x14ac:dyDescent="0.25">
      <c r="A51848" s="1">
        <v>43461.236111111109</v>
      </c>
      <c r="B51848" s="2">
        <v>43461</v>
      </c>
      <c r="C51848" s="3">
        <v>0.2361111111111111</v>
      </c>
      <c r="D51848">
        <v>42394.45</v>
      </c>
      <c r="E51848">
        <v>9377.7199999999993</v>
      </c>
      <c r="F51848">
        <v>136</v>
      </c>
      <c r="G51848">
        <v>51908.17</v>
      </c>
    </row>
    <row r="51849" spans="1:7" x14ac:dyDescent="0.25">
      <c r="A51849" s="1">
        <v>43461.243055555555</v>
      </c>
      <c r="B51849" s="2">
        <v>43461</v>
      </c>
      <c r="C51849" s="3">
        <v>0.24305555555555555</v>
      </c>
      <c r="D51849">
        <v>42991.15</v>
      </c>
      <c r="E51849">
        <v>9416.7129999999997</v>
      </c>
      <c r="F51849">
        <v>390.5</v>
      </c>
      <c r="G51849">
        <v>52798.362999999998</v>
      </c>
    </row>
    <row r="51850" spans="1:7" x14ac:dyDescent="0.25">
      <c r="A51850" s="1">
        <v>43461.25</v>
      </c>
      <c r="B51850" s="2">
        <v>43461</v>
      </c>
      <c r="C51850" s="3">
        <v>0.25</v>
      </c>
      <c r="D51850">
        <v>44088.800000000003</v>
      </c>
      <c r="E51850">
        <v>9411.3179999999993</v>
      </c>
      <c r="F51850">
        <v>736.9</v>
      </c>
      <c r="G51850">
        <v>54237.017999999996</v>
      </c>
    </row>
    <row r="51851" spans="1:7" x14ac:dyDescent="0.25">
      <c r="A51851" s="1">
        <v>43461.256944444445</v>
      </c>
      <c r="B51851" s="2">
        <v>43461</v>
      </c>
      <c r="C51851" s="3">
        <v>0.25694444444444442</v>
      </c>
      <c r="D51851">
        <v>45066.45</v>
      </c>
      <c r="E51851">
        <v>9401.0370000000003</v>
      </c>
      <c r="F51851">
        <v>1190.05</v>
      </c>
      <c r="G51851">
        <v>55657.536999999997</v>
      </c>
    </row>
    <row r="51852" spans="1:7" x14ac:dyDescent="0.25">
      <c r="A51852" s="1">
        <v>43461.263888888891</v>
      </c>
      <c r="B51852" s="2">
        <v>43461</v>
      </c>
      <c r="C51852" s="3">
        <v>0.2638888888888889</v>
      </c>
      <c r="D51852">
        <v>45800.800000000003</v>
      </c>
      <c r="E51852">
        <v>9401.3580000000002</v>
      </c>
      <c r="F51852">
        <v>1432</v>
      </c>
      <c r="G51852">
        <v>56634.158000000003</v>
      </c>
    </row>
    <row r="51853" spans="1:7" x14ac:dyDescent="0.25">
      <c r="A51853" s="1">
        <v>43461.270833333336</v>
      </c>
      <c r="B51853" s="2">
        <v>43461</v>
      </c>
      <c r="C51853" s="3">
        <v>0.27083333333333331</v>
      </c>
      <c r="D51853">
        <v>47129.05</v>
      </c>
      <c r="E51853">
        <v>9321.0630000000001</v>
      </c>
      <c r="F51853">
        <v>1665.05</v>
      </c>
      <c r="G51853">
        <v>58115.163</v>
      </c>
    </row>
    <row r="51854" spans="1:7" x14ac:dyDescent="0.25">
      <c r="A51854" s="1">
        <v>43461.277777777781</v>
      </c>
      <c r="B51854" s="2">
        <v>43461</v>
      </c>
      <c r="C51854" s="3">
        <v>0.27777777777777779</v>
      </c>
      <c r="D51854">
        <v>48129.45</v>
      </c>
      <c r="E51854">
        <v>9059.1620000000003</v>
      </c>
      <c r="F51854">
        <v>1999.5</v>
      </c>
      <c r="G51854">
        <v>59188.112000000001</v>
      </c>
    </row>
    <row r="51855" spans="1:7" x14ac:dyDescent="0.25">
      <c r="A51855" s="1">
        <v>43461.284722222219</v>
      </c>
      <c r="B51855" s="2">
        <v>43461</v>
      </c>
      <c r="C51855" s="3">
        <v>0.28472222222222221</v>
      </c>
      <c r="D51855">
        <v>49001.55</v>
      </c>
      <c r="E51855">
        <v>9067.152</v>
      </c>
      <c r="F51855">
        <v>2397.65</v>
      </c>
      <c r="G51855">
        <v>60466.351999999999</v>
      </c>
    </row>
    <row r="51856" spans="1:7" x14ac:dyDescent="0.25">
      <c r="A51856" s="1">
        <v>43461.291666666664</v>
      </c>
      <c r="B51856" s="2">
        <v>43461</v>
      </c>
      <c r="C51856" s="3">
        <v>0.29166666666666669</v>
      </c>
      <c r="D51856">
        <v>47785.45</v>
      </c>
      <c r="E51856">
        <v>11750.806</v>
      </c>
      <c r="F51856">
        <v>2980.7</v>
      </c>
      <c r="G51856">
        <v>62516.955999999998</v>
      </c>
    </row>
    <row r="51857" spans="1:7" x14ac:dyDescent="0.25">
      <c r="A51857" s="1">
        <v>43461.298611111109</v>
      </c>
      <c r="B51857" s="2">
        <v>43461</v>
      </c>
      <c r="C51857" s="3">
        <v>0.2986111111111111</v>
      </c>
      <c r="D51857">
        <v>43308.4</v>
      </c>
      <c r="E51857">
        <v>17559.722000000002</v>
      </c>
      <c r="F51857">
        <v>3603.55</v>
      </c>
      <c r="G51857">
        <v>64471.671999999999</v>
      </c>
    </row>
    <row r="51858" spans="1:7" x14ac:dyDescent="0.25">
      <c r="A51858" s="1">
        <v>43461.305555555555</v>
      </c>
      <c r="B51858" s="2">
        <v>43461</v>
      </c>
      <c r="C51858" s="3">
        <v>0.30555555555555558</v>
      </c>
      <c r="D51858">
        <v>44622.8</v>
      </c>
      <c r="E51858">
        <v>17184.177</v>
      </c>
      <c r="F51858">
        <v>4277.6000000000004</v>
      </c>
      <c r="G51858">
        <v>66084.577000000005</v>
      </c>
    </row>
    <row r="51859" spans="1:7" x14ac:dyDescent="0.25">
      <c r="A51859" s="1">
        <v>43461.3125</v>
      </c>
      <c r="B51859" s="2">
        <v>43461</v>
      </c>
      <c r="C51859" s="3">
        <v>0.3125</v>
      </c>
      <c r="D51859">
        <v>46131.7</v>
      </c>
      <c r="E51859">
        <v>17201.442999999999</v>
      </c>
      <c r="F51859">
        <v>4833.5</v>
      </c>
      <c r="G51859">
        <v>68166.642999999996</v>
      </c>
    </row>
    <row r="51860" spans="1:7" x14ac:dyDescent="0.25">
      <c r="A51860" s="1">
        <v>43461.319444444445</v>
      </c>
      <c r="B51860" s="2">
        <v>43461</v>
      </c>
      <c r="C51860" s="3">
        <v>0.31944444444444442</v>
      </c>
      <c r="D51860">
        <v>46464</v>
      </c>
      <c r="E51860">
        <v>17544.669000000002</v>
      </c>
      <c r="F51860">
        <v>5363.1</v>
      </c>
      <c r="G51860">
        <v>69371.769</v>
      </c>
    </row>
    <row r="51861" spans="1:7" x14ac:dyDescent="0.25">
      <c r="A51861" s="1">
        <v>43461.326388888891</v>
      </c>
      <c r="B51861" s="2">
        <v>43461</v>
      </c>
      <c r="C51861" s="3">
        <v>0.3263888888888889</v>
      </c>
      <c r="D51861">
        <v>47666.400000000001</v>
      </c>
      <c r="E51861">
        <v>17549.067999999999</v>
      </c>
      <c r="F51861">
        <v>5792.25</v>
      </c>
      <c r="G51861">
        <v>71007.717999999993</v>
      </c>
    </row>
    <row r="51862" spans="1:7" x14ac:dyDescent="0.25">
      <c r="A51862" s="1">
        <v>43461.333333333336</v>
      </c>
      <c r="B51862" s="2">
        <v>43461</v>
      </c>
      <c r="C51862" s="3">
        <v>0.33333333333333331</v>
      </c>
      <c r="D51862">
        <v>48112.1</v>
      </c>
      <c r="E51862">
        <v>18457.973000000002</v>
      </c>
      <c r="F51862">
        <v>6107.25</v>
      </c>
      <c r="G51862">
        <v>72677.323000000004</v>
      </c>
    </row>
    <row r="51863" spans="1:7" x14ac:dyDescent="0.25">
      <c r="A51863" s="1">
        <v>43461.340277777781</v>
      </c>
      <c r="B51863" s="2">
        <v>43461</v>
      </c>
      <c r="C51863" s="3">
        <v>0.34027777777777779</v>
      </c>
      <c r="D51863">
        <v>49011.75</v>
      </c>
      <c r="E51863">
        <v>18369.827000000001</v>
      </c>
      <c r="F51863">
        <v>6345.95</v>
      </c>
      <c r="G51863">
        <v>73727.527000000002</v>
      </c>
    </row>
    <row r="51864" spans="1:7" x14ac:dyDescent="0.25">
      <c r="A51864" s="1">
        <v>43461.347222222219</v>
      </c>
      <c r="B51864" s="2">
        <v>43461</v>
      </c>
      <c r="C51864" s="3">
        <v>0.34722222222222221</v>
      </c>
      <c r="D51864">
        <v>49790.2</v>
      </c>
      <c r="E51864">
        <v>18411.560000000001</v>
      </c>
      <c r="F51864">
        <v>6719.35</v>
      </c>
      <c r="G51864">
        <v>74921.11</v>
      </c>
    </row>
    <row r="51865" spans="1:7" x14ac:dyDescent="0.25">
      <c r="A51865" s="1">
        <v>43461.354166666664</v>
      </c>
      <c r="B51865" s="2">
        <v>43461</v>
      </c>
      <c r="C51865" s="3">
        <v>0.35416666666666669</v>
      </c>
      <c r="D51865">
        <v>49612.6</v>
      </c>
      <c r="E51865">
        <v>19290.496999999999</v>
      </c>
      <c r="F51865">
        <v>7034.95</v>
      </c>
      <c r="G51865">
        <v>75938.047000000006</v>
      </c>
    </row>
    <row r="51866" spans="1:7" x14ac:dyDescent="0.25">
      <c r="A51866" s="1">
        <v>43461.361111111109</v>
      </c>
      <c r="B51866" s="2">
        <v>43461</v>
      </c>
      <c r="C51866" s="3">
        <v>0.3611111111111111</v>
      </c>
      <c r="D51866">
        <v>49548.5</v>
      </c>
      <c r="E51866">
        <v>19019.116000000002</v>
      </c>
      <c r="F51866">
        <v>7689</v>
      </c>
      <c r="G51866">
        <v>76256.615999999995</v>
      </c>
    </row>
    <row r="51867" spans="1:7" x14ac:dyDescent="0.25">
      <c r="A51867" s="1">
        <v>43461.368055555555</v>
      </c>
      <c r="B51867" s="2">
        <v>43461</v>
      </c>
      <c r="C51867" s="3">
        <v>0.36805555555555558</v>
      </c>
      <c r="D51867">
        <v>48781.75</v>
      </c>
      <c r="E51867">
        <v>19735.741000000002</v>
      </c>
      <c r="F51867">
        <v>8459.65</v>
      </c>
      <c r="G51867">
        <v>76977.141000000003</v>
      </c>
    </row>
    <row r="51868" spans="1:7" x14ac:dyDescent="0.25">
      <c r="A51868" s="1">
        <v>43461.375</v>
      </c>
      <c r="B51868" s="2">
        <v>43461</v>
      </c>
      <c r="C51868" s="3">
        <v>0.375</v>
      </c>
      <c r="D51868">
        <v>48137.15</v>
      </c>
      <c r="E51868">
        <v>19756.314999999999</v>
      </c>
      <c r="F51868">
        <v>9637.7000000000007</v>
      </c>
      <c r="G51868">
        <v>77531.164999999994</v>
      </c>
    </row>
    <row r="51869" spans="1:7" x14ac:dyDescent="0.25">
      <c r="A51869" s="1">
        <v>43461.381944444445</v>
      </c>
      <c r="B51869" s="2">
        <v>43461</v>
      </c>
      <c r="C51869" s="3">
        <v>0.38194444444444442</v>
      </c>
      <c r="D51869">
        <v>47529.55</v>
      </c>
      <c r="E51869">
        <v>19875.795999999998</v>
      </c>
      <c r="F51869">
        <v>10019.950000000001</v>
      </c>
      <c r="G51869">
        <v>77425.296000000002</v>
      </c>
    </row>
    <row r="51870" spans="1:7" x14ac:dyDescent="0.25">
      <c r="A51870" s="1">
        <v>43461.388888888891</v>
      </c>
      <c r="B51870" s="2">
        <v>43461</v>
      </c>
      <c r="C51870" s="3">
        <v>0.3888888888888889</v>
      </c>
      <c r="D51870">
        <v>46998.8</v>
      </c>
      <c r="E51870">
        <v>20048.938999999998</v>
      </c>
      <c r="F51870">
        <v>10334.450000000001</v>
      </c>
      <c r="G51870">
        <v>77382.188999999998</v>
      </c>
    </row>
    <row r="51871" spans="1:7" x14ac:dyDescent="0.25">
      <c r="A51871" s="1">
        <v>43461.395833333336</v>
      </c>
      <c r="B51871" s="2">
        <v>43461</v>
      </c>
      <c r="C51871" s="3">
        <v>0.39583333333333331</v>
      </c>
      <c r="D51871">
        <v>48157.2</v>
      </c>
      <c r="E51871">
        <v>20023.550999999999</v>
      </c>
      <c r="F51871">
        <v>10187.6</v>
      </c>
      <c r="G51871">
        <v>78368.350999999995</v>
      </c>
    </row>
    <row r="51872" spans="1:7" x14ac:dyDescent="0.25">
      <c r="A51872" s="1">
        <v>43461.402777777781</v>
      </c>
      <c r="B51872" s="2">
        <v>43461</v>
      </c>
      <c r="C51872" s="3">
        <v>0.40277777777777779</v>
      </c>
      <c r="D51872">
        <v>48665.95</v>
      </c>
      <c r="E51872">
        <v>20007.823</v>
      </c>
      <c r="F51872">
        <v>10394.65</v>
      </c>
      <c r="G51872">
        <v>79068.422999999995</v>
      </c>
    </row>
    <row r="51873" spans="1:7" x14ac:dyDescent="0.25">
      <c r="A51873" s="1">
        <v>43461.409722222219</v>
      </c>
      <c r="B51873" s="2">
        <v>43461</v>
      </c>
      <c r="C51873" s="3">
        <v>0.40972222222222221</v>
      </c>
      <c r="D51873">
        <v>50831</v>
      </c>
      <c r="E51873">
        <v>18735.893</v>
      </c>
      <c r="F51873">
        <v>10646.45</v>
      </c>
      <c r="G51873">
        <v>80213.342999999993</v>
      </c>
    </row>
    <row r="51874" spans="1:7" x14ac:dyDescent="0.25">
      <c r="A51874" s="1">
        <v>43461.416666666664</v>
      </c>
      <c r="B51874" s="2">
        <v>43461</v>
      </c>
      <c r="C51874" s="3">
        <v>0.41666666666666669</v>
      </c>
      <c r="D51874">
        <v>50536.4</v>
      </c>
      <c r="E51874">
        <v>18805.235000000001</v>
      </c>
      <c r="F51874">
        <v>11138.5</v>
      </c>
      <c r="G51874">
        <v>80480.134999999995</v>
      </c>
    </row>
    <row r="51875" spans="1:7" x14ac:dyDescent="0.25">
      <c r="A51875" s="1">
        <v>43461.423611111109</v>
      </c>
      <c r="B51875" s="2">
        <v>43461</v>
      </c>
      <c r="C51875" s="3">
        <v>0.4236111111111111</v>
      </c>
      <c r="D51875">
        <v>49232.65</v>
      </c>
      <c r="E51875">
        <v>19091.132000000001</v>
      </c>
      <c r="F51875">
        <v>11952</v>
      </c>
      <c r="G51875">
        <v>80275.782000000007</v>
      </c>
    </row>
    <row r="51876" spans="1:7" x14ac:dyDescent="0.25">
      <c r="A51876" s="1">
        <v>43461.430555555555</v>
      </c>
      <c r="B51876" s="2">
        <v>43461</v>
      </c>
      <c r="C51876" s="3">
        <v>0.43055555555555558</v>
      </c>
      <c r="D51876">
        <v>46796.65</v>
      </c>
      <c r="E51876">
        <v>20233.438999999998</v>
      </c>
      <c r="F51876">
        <v>12616.25</v>
      </c>
      <c r="G51876">
        <v>79646.339000000007</v>
      </c>
    </row>
    <row r="51877" spans="1:7" x14ac:dyDescent="0.25">
      <c r="A51877" s="1">
        <v>43461.4375</v>
      </c>
      <c r="B51877" s="2">
        <v>43461</v>
      </c>
      <c r="C51877" s="3">
        <v>0.4375</v>
      </c>
      <c r="D51877">
        <v>45830.05</v>
      </c>
      <c r="E51877">
        <v>20429.366000000002</v>
      </c>
      <c r="F51877">
        <v>12247.9</v>
      </c>
      <c r="G51877">
        <v>78507.316000000006</v>
      </c>
    </row>
    <row r="51878" spans="1:7" x14ac:dyDescent="0.25">
      <c r="A51878" s="1">
        <v>43461.444444444445</v>
      </c>
      <c r="B51878" s="2">
        <v>43461</v>
      </c>
      <c r="C51878" s="3">
        <v>0.44444444444444442</v>
      </c>
      <c r="D51878">
        <v>45526.55</v>
      </c>
      <c r="E51878">
        <v>20979.564999999999</v>
      </c>
      <c r="F51878">
        <v>12193.3</v>
      </c>
      <c r="G51878">
        <v>78699.414999999994</v>
      </c>
    </row>
    <row r="51879" spans="1:7" x14ac:dyDescent="0.25">
      <c r="A51879" s="1">
        <v>43461.451388888891</v>
      </c>
      <c r="B51879" s="2">
        <v>43461</v>
      </c>
      <c r="C51879" s="3">
        <v>0.4513888888888889</v>
      </c>
      <c r="D51879">
        <v>46873.7</v>
      </c>
      <c r="E51879">
        <v>20987.936000000002</v>
      </c>
      <c r="F51879">
        <v>12299.6</v>
      </c>
      <c r="G51879">
        <v>80161.236000000004</v>
      </c>
    </row>
    <row r="51880" spans="1:7" x14ac:dyDescent="0.25">
      <c r="A51880" s="1">
        <v>43461.458333333336</v>
      </c>
      <c r="B51880" s="2">
        <v>43461</v>
      </c>
      <c r="C51880" s="3">
        <v>0.45833333333333331</v>
      </c>
      <c r="D51880">
        <v>48688.45</v>
      </c>
      <c r="E51880">
        <v>20998.161</v>
      </c>
      <c r="F51880">
        <v>12208.55</v>
      </c>
      <c r="G51880">
        <v>81895.160999999993</v>
      </c>
    </row>
    <row r="51881" spans="1:7" x14ac:dyDescent="0.25">
      <c r="A51881" s="1">
        <v>43461.465277777781</v>
      </c>
      <c r="B51881" s="2">
        <v>43461</v>
      </c>
      <c r="C51881" s="3">
        <v>0.46527777777777779</v>
      </c>
      <c r="D51881">
        <v>49294.95</v>
      </c>
      <c r="E51881">
        <v>20891.975999999999</v>
      </c>
      <c r="F51881">
        <v>12783.5</v>
      </c>
      <c r="G51881">
        <v>82970.426000000007</v>
      </c>
    </row>
    <row r="51882" spans="1:7" x14ac:dyDescent="0.25">
      <c r="A51882" s="1">
        <v>43461.472222222219</v>
      </c>
      <c r="B51882" s="2">
        <v>43461</v>
      </c>
      <c r="C51882" s="3">
        <v>0.47222222222222221</v>
      </c>
      <c r="D51882">
        <v>51576.2</v>
      </c>
      <c r="E51882">
        <v>21199.542000000001</v>
      </c>
      <c r="F51882">
        <v>9418.2999999999993</v>
      </c>
      <c r="G51882">
        <v>82194.042000000001</v>
      </c>
    </row>
    <row r="51883" spans="1:7" x14ac:dyDescent="0.25">
      <c r="A51883" s="1">
        <v>43461.479166666664</v>
      </c>
      <c r="B51883" s="2">
        <v>43461</v>
      </c>
      <c r="C51883" s="3">
        <v>0.47916666666666669</v>
      </c>
      <c r="D51883">
        <v>51012.5</v>
      </c>
      <c r="E51883">
        <v>21312.46</v>
      </c>
      <c r="F51883">
        <v>9707.6</v>
      </c>
      <c r="G51883">
        <v>82032.56</v>
      </c>
    </row>
    <row r="51884" spans="1:7" x14ac:dyDescent="0.25">
      <c r="A51884" s="1">
        <v>43461.486111111109</v>
      </c>
      <c r="B51884" s="2">
        <v>43461</v>
      </c>
      <c r="C51884" s="3">
        <v>0.4861111111111111</v>
      </c>
      <c r="D51884">
        <v>51814.3</v>
      </c>
      <c r="E51884">
        <v>21467.82</v>
      </c>
      <c r="F51884">
        <v>9245.7000000000007</v>
      </c>
      <c r="G51884">
        <v>82527.820000000007</v>
      </c>
    </row>
    <row r="51885" spans="1:7" x14ac:dyDescent="0.25">
      <c r="A51885" s="1">
        <v>43461.493055555555</v>
      </c>
      <c r="B51885" s="2">
        <v>43461</v>
      </c>
      <c r="C51885" s="3">
        <v>0.49305555555555558</v>
      </c>
      <c r="D51885">
        <v>52357.1</v>
      </c>
      <c r="E51885">
        <v>21382.348999999998</v>
      </c>
      <c r="F51885">
        <v>9564.15</v>
      </c>
      <c r="G51885">
        <v>83303.599000000002</v>
      </c>
    </row>
    <row r="51886" spans="1:7" x14ac:dyDescent="0.25">
      <c r="A51886" s="1">
        <v>43461.5</v>
      </c>
      <c r="B51886" s="2">
        <v>43461</v>
      </c>
      <c r="C51886" s="3">
        <v>0.5</v>
      </c>
      <c r="D51886">
        <v>51422.6</v>
      </c>
      <c r="E51886">
        <v>21219.847000000002</v>
      </c>
      <c r="F51886">
        <v>10693.7</v>
      </c>
      <c r="G51886">
        <v>83336.146999999997</v>
      </c>
    </row>
    <row r="51887" spans="1:7" x14ac:dyDescent="0.25">
      <c r="A51887" s="1">
        <v>43461.506944444445</v>
      </c>
      <c r="B51887" s="2">
        <v>43461</v>
      </c>
      <c r="C51887" s="3">
        <v>0.50694444444444442</v>
      </c>
      <c r="D51887">
        <v>50726.7</v>
      </c>
      <c r="E51887">
        <v>21146.741999999998</v>
      </c>
      <c r="F51887">
        <v>12457.55</v>
      </c>
      <c r="G51887">
        <v>84330.991999999998</v>
      </c>
    </row>
    <row r="51888" spans="1:7" x14ac:dyDescent="0.25">
      <c r="A51888" s="1">
        <v>43461.513888888891</v>
      </c>
      <c r="B51888" s="2">
        <v>43461</v>
      </c>
      <c r="C51888" s="3">
        <v>0.51388888888888884</v>
      </c>
      <c r="D51888">
        <v>52248.95</v>
      </c>
      <c r="E51888">
        <v>21284.422999999999</v>
      </c>
      <c r="F51888">
        <v>9573.85</v>
      </c>
      <c r="G51888">
        <v>83107.222999999998</v>
      </c>
    </row>
    <row r="51889" spans="1:7" x14ac:dyDescent="0.25">
      <c r="A51889" s="1">
        <v>43461.520833333336</v>
      </c>
      <c r="B51889" s="2">
        <v>43461</v>
      </c>
      <c r="C51889" s="3">
        <v>0.52083333333333337</v>
      </c>
      <c r="D51889">
        <v>54148.7</v>
      </c>
      <c r="E51889">
        <v>21514.366999999998</v>
      </c>
      <c r="F51889">
        <v>7486.9</v>
      </c>
      <c r="G51889">
        <v>83149.967000000004</v>
      </c>
    </row>
    <row r="51890" spans="1:7" x14ac:dyDescent="0.25">
      <c r="A51890" s="1">
        <v>43461.527777777781</v>
      </c>
      <c r="B51890" s="2">
        <v>43461</v>
      </c>
      <c r="C51890" s="3">
        <v>0.52777777777777779</v>
      </c>
      <c r="D51890">
        <v>55878.45</v>
      </c>
      <c r="E51890">
        <v>21436.618999999999</v>
      </c>
      <c r="F51890">
        <v>5509.1</v>
      </c>
      <c r="G51890">
        <v>82824.168999999994</v>
      </c>
    </row>
    <row r="51891" spans="1:7" x14ac:dyDescent="0.25">
      <c r="A51891" s="1">
        <v>43461.534722222219</v>
      </c>
      <c r="B51891" s="2">
        <v>43461</v>
      </c>
      <c r="C51891" s="3">
        <v>0.53472222222222221</v>
      </c>
      <c r="D51891">
        <v>55870.8</v>
      </c>
      <c r="E51891">
        <v>21173.280999999999</v>
      </c>
      <c r="F51891">
        <v>4537.95</v>
      </c>
      <c r="G51891">
        <v>81582.031000000003</v>
      </c>
    </row>
    <row r="51892" spans="1:7" x14ac:dyDescent="0.25">
      <c r="A51892" s="1">
        <v>43461.541666666664</v>
      </c>
      <c r="B51892" s="2">
        <v>43461</v>
      </c>
      <c r="C51892" s="3">
        <v>0.54166666666666663</v>
      </c>
      <c r="D51892">
        <v>54790.25</v>
      </c>
      <c r="E51892">
        <v>21163.528999999999</v>
      </c>
      <c r="F51892">
        <v>4440.8999999999996</v>
      </c>
      <c r="G51892">
        <v>80394.679000000004</v>
      </c>
    </row>
    <row r="51893" spans="1:7" x14ac:dyDescent="0.25">
      <c r="A51893" s="1">
        <v>43461.548611111109</v>
      </c>
      <c r="B51893" s="2">
        <v>43461</v>
      </c>
      <c r="C51893" s="3">
        <v>0.54861111111111116</v>
      </c>
      <c r="D51893">
        <v>53977.7</v>
      </c>
      <c r="E51893">
        <v>21086.905999999999</v>
      </c>
      <c r="F51893">
        <v>4594.95</v>
      </c>
      <c r="G51893">
        <v>79659.555999999997</v>
      </c>
    </row>
    <row r="51894" spans="1:7" x14ac:dyDescent="0.25">
      <c r="A51894" s="1">
        <v>43461.555555555555</v>
      </c>
      <c r="B51894" s="2">
        <v>43461</v>
      </c>
      <c r="C51894" s="3">
        <v>0.55555555555555558</v>
      </c>
      <c r="D51894">
        <v>54344.95</v>
      </c>
      <c r="E51894">
        <v>20981.06</v>
      </c>
      <c r="F51894">
        <v>4616.5</v>
      </c>
      <c r="G51894">
        <v>79942.509999999995</v>
      </c>
    </row>
    <row r="51895" spans="1:7" x14ac:dyDescent="0.25">
      <c r="A51895" s="1">
        <v>43461.5625</v>
      </c>
      <c r="B51895" s="2">
        <v>43461</v>
      </c>
      <c r="C51895" s="3">
        <v>0.5625</v>
      </c>
      <c r="D51895">
        <v>55148.05</v>
      </c>
      <c r="E51895">
        <v>21151.29</v>
      </c>
      <c r="F51895">
        <v>4159.25</v>
      </c>
      <c r="G51895">
        <v>80458.59</v>
      </c>
    </row>
    <row r="51896" spans="1:7" x14ac:dyDescent="0.25">
      <c r="A51896" s="1">
        <v>43461.569444444445</v>
      </c>
      <c r="B51896" s="2">
        <v>43461</v>
      </c>
      <c r="C51896" s="3">
        <v>0.56944444444444442</v>
      </c>
      <c r="D51896">
        <v>54622.5</v>
      </c>
      <c r="E51896">
        <v>21305.74</v>
      </c>
      <c r="F51896">
        <v>4329</v>
      </c>
      <c r="G51896">
        <v>80257.240000000005</v>
      </c>
    </row>
    <row r="51897" spans="1:7" x14ac:dyDescent="0.25">
      <c r="A51897" s="1">
        <v>43461.576388888891</v>
      </c>
      <c r="B51897" s="2">
        <v>43461</v>
      </c>
      <c r="C51897" s="3">
        <v>0.57638888888888884</v>
      </c>
      <c r="D51897">
        <v>54221.85</v>
      </c>
      <c r="E51897">
        <v>21398.726999999999</v>
      </c>
      <c r="F51897">
        <v>4091.9</v>
      </c>
      <c r="G51897">
        <v>79712.476999999999</v>
      </c>
    </row>
    <row r="51898" spans="1:7" x14ac:dyDescent="0.25">
      <c r="A51898" s="1">
        <v>43461.583333333336</v>
      </c>
      <c r="B51898" s="2">
        <v>43461</v>
      </c>
      <c r="C51898" s="3">
        <v>0.58333333333333337</v>
      </c>
      <c r="D51898">
        <v>53824.25</v>
      </c>
      <c r="E51898">
        <v>21402.761999999999</v>
      </c>
      <c r="F51898">
        <v>3488.9</v>
      </c>
      <c r="G51898">
        <v>78715.911999999997</v>
      </c>
    </row>
    <row r="51899" spans="1:7" x14ac:dyDescent="0.25">
      <c r="A51899" s="1">
        <v>43461.590277777781</v>
      </c>
      <c r="B51899" s="2">
        <v>43461</v>
      </c>
      <c r="C51899" s="3">
        <v>0.59027777777777779</v>
      </c>
      <c r="D51899">
        <v>53757.45</v>
      </c>
      <c r="E51899">
        <v>21223.203000000001</v>
      </c>
      <c r="F51899">
        <v>2905</v>
      </c>
      <c r="G51899">
        <v>77885.653000000006</v>
      </c>
    </row>
    <row r="51900" spans="1:7" x14ac:dyDescent="0.25">
      <c r="A51900" s="1">
        <v>43461.597222222219</v>
      </c>
      <c r="B51900" s="2">
        <v>43461</v>
      </c>
      <c r="C51900" s="3">
        <v>0.59722222222222221</v>
      </c>
      <c r="D51900">
        <v>53597.5</v>
      </c>
      <c r="E51900">
        <v>20953.642</v>
      </c>
      <c r="F51900">
        <v>2586.15</v>
      </c>
      <c r="G51900">
        <v>77137.292000000001</v>
      </c>
    </row>
    <row r="51901" spans="1:7" x14ac:dyDescent="0.25">
      <c r="A51901" s="1">
        <v>43461.604166666664</v>
      </c>
      <c r="B51901" s="2">
        <v>43461</v>
      </c>
      <c r="C51901" s="3">
        <v>0.60416666666666663</v>
      </c>
      <c r="D51901">
        <v>52786.8</v>
      </c>
      <c r="E51901">
        <v>20955.756000000001</v>
      </c>
      <c r="F51901">
        <v>2798.2</v>
      </c>
      <c r="G51901">
        <v>76540.755999999994</v>
      </c>
    </row>
    <row r="51902" spans="1:7" x14ac:dyDescent="0.25">
      <c r="A51902" s="1">
        <v>43461.611111111109</v>
      </c>
      <c r="B51902" s="2">
        <v>43461</v>
      </c>
      <c r="C51902" s="3">
        <v>0.61111111111111116</v>
      </c>
      <c r="D51902">
        <v>52010.8</v>
      </c>
      <c r="E51902">
        <v>20889.276000000002</v>
      </c>
      <c r="F51902">
        <v>2994.55</v>
      </c>
      <c r="G51902">
        <v>75894.626000000004</v>
      </c>
    </row>
    <row r="51903" spans="1:7" x14ac:dyDescent="0.25">
      <c r="A51903" s="1">
        <v>43461.618055555555</v>
      </c>
      <c r="B51903" s="2">
        <v>43461</v>
      </c>
      <c r="C51903" s="3">
        <v>0.61805555555555558</v>
      </c>
      <c r="D51903">
        <v>50635.8</v>
      </c>
      <c r="E51903">
        <v>20648.010999999999</v>
      </c>
      <c r="F51903">
        <v>3364.85</v>
      </c>
      <c r="G51903">
        <v>74648.660999999993</v>
      </c>
    </row>
    <row r="51904" spans="1:7" x14ac:dyDescent="0.25">
      <c r="A51904" s="1">
        <v>43461.625</v>
      </c>
      <c r="B51904" s="2">
        <v>43461</v>
      </c>
      <c r="C51904" s="3">
        <v>0.625</v>
      </c>
      <c r="D51904">
        <v>50359.5</v>
      </c>
      <c r="E51904">
        <v>20587.273000000001</v>
      </c>
      <c r="F51904">
        <v>3609.05</v>
      </c>
      <c r="G51904">
        <v>74555.823000000004</v>
      </c>
    </row>
    <row r="51905" spans="1:7" x14ac:dyDescent="0.25">
      <c r="A51905" s="1">
        <v>43461.631944444445</v>
      </c>
      <c r="B51905" s="2">
        <v>43461</v>
      </c>
      <c r="C51905" s="3">
        <v>0.63194444444444442</v>
      </c>
      <c r="D51905">
        <v>49338.55</v>
      </c>
      <c r="E51905">
        <v>20646.743999999999</v>
      </c>
      <c r="F51905">
        <v>4420.25</v>
      </c>
      <c r="G51905">
        <v>74405.543999999994</v>
      </c>
    </row>
    <row r="51906" spans="1:7" x14ac:dyDescent="0.25">
      <c r="A51906" s="1">
        <v>43461.638888888891</v>
      </c>
      <c r="B51906" s="2">
        <v>43461</v>
      </c>
      <c r="C51906" s="3">
        <v>0.63888888888888884</v>
      </c>
      <c r="D51906">
        <v>48007.85</v>
      </c>
      <c r="E51906">
        <v>21025.324000000001</v>
      </c>
      <c r="F51906">
        <v>5537.2</v>
      </c>
      <c r="G51906">
        <v>74570.373999999996</v>
      </c>
    </row>
    <row r="51907" spans="1:7" x14ac:dyDescent="0.25">
      <c r="A51907" s="1">
        <v>43461.645833333336</v>
      </c>
      <c r="B51907" s="2">
        <v>43461</v>
      </c>
      <c r="C51907" s="3">
        <v>0.64583333333333337</v>
      </c>
      <c r="D51907">
        <v>47433.05</v>
      </c>
      <c r="E51907">
        <v>21102.25</v>
      </c>
      <c r="F51907">
        <v>4488.6499999999996</v>
      </c>
      <c r="G51907">
        <v>73023.95</v>
      </c>
    </row>
    <row r="51908" spans="1:7" x14ac:dyDescent="0.25">
      <c r="A51908" s="1">
        <v>43461.652777777781</v>
      </c>
      <c r="B51908" s="2">
        <v>43461</v>
      </c>
      <c r="C51908" s="3">
        <v>0.65277777777777779</v>
      </c>
      <c r="D51908">
        <v>47472.45</v>
      </c>
      <c r="E51908">
        <v>21217.406999999999</v>
      </c>
      <c r="F51908">
        <v>3193.15</v>
      </c>
      <c r="G51908">
        <v>71883.006999999998</v>
      </c>
    </row>
    <row r="51909" spans="1:7" x14ac:dyDescent="0.25">
      <c r="A51909" s="1">
        <v>43461.659722222219</v>
      </c>
      <c r="B51909" s="2">
        <v>43461</v>
      </c>
      <c r="C51909" s="3">
        <v>0.65972222222222221</v>
      </c>
      <c r="D51909">
        <v>47813.9</v>
      </c>
      <c r="E51909">
        <v>21114.266</v>
      </c>
      <c r="F51909">
        <v>2344.6999999999998</v>
      </c>
      <c r="G51909">
        <v>71272.865999999995</v>
      </c>
    </row>
    <row r="51910" spans="1:7" x14ac:dyDescent="0.25">
      <c r="A51910" s="1">
        <v>43461.666666666664</v>
      </c>
      <c r="B51910" s="2">
        <v>43461</v>
      </c>
      <c r="C51910" s="3">
        <v>0.66666666666666663</v>
      </c>
      <c r="D51910">
        <v>47689.15</v>
      </c>
      <c r="E51910">
        <v>21047.210999999999</v>
      </c>
      <c r="F51910">
        <v>1733.2</v>
      </c>
      <c r="G51910">
        <v>70469.561000000002</v>
      </c>
    </row>
    <row r="51911" spans="1:7" x14ac:dyDescent="0.25">
      <c r="A51911" s="1">
        <v>43461.673611111109</v>
      </c>
      <c r="B51911" s="2">
        <v>43461</v>
      </c>
      <c r="C51911" s="3">
        <v>0.67361111111111116</v>
      </c>
      <c r="D51911">
        <v>46572.15</v>
      </c>
      <c r="E51911">
        <v>20990.613000000001</v>
      </c>
      <c r="F51911">
        <v>2006.1</v>
      </c>
      <c r="G51911">
        <v>69568.862999999998</v>
      </c>
    </row>
    <row r="51912" spans="1:7" x14ac:dyDescent="0.25">
      <c r="A51912" s="1">
        <v>43461.680555555555</v>
      </c>
      <c r="B51912" s="2">
        <v>43461</v>
      </c>
      <c r="C51912" s="3">
        <v>0.68055555555555558</v>
      </c>
      <c r="D51912">
        <v>44834.9</v>
      </c>
      <c r="E51912">
        <v>22218.996999999999</v>
      </c>
      <c r="F51912">
        <v>2166.25</v>
      </c>
      <c r="G51912">
        <v>69220.146999999997</v>
      </c>
    </row>
    <row r="51913" spans="1:7" x14ac:dyDescent="0.25">
      <c r="A51913" s="1">
        <v>43461.6875</v>
      </c>
      <c r="B51913" s="2">
        <v>43461</v>
      </c>
      <c r="C51913" s="3">
        <v>0.6875</v>
      </c>
      <c r="D51913">
        <v>43991.05</v>
      </c>
      <c r="E51913">
        <v>22190.095000000001</v>
      </c>
      <c r="F51913">
        <v>2487.25</v>
      </c>
      <c r="G51913">
        <v>68668.395000000004</v>
      </c>
    </row>
    <row r="51914" spans="1:7" x14ac:dyDescent="0.25">
      <c r="A51914" s="1">
        <v>43461.694444444445</v>
      </c>
      <c r="B51914" s="2">
        <v>43461</v>
      </c>
      <c r="C51914" s="3">
        <v>0.69444444444444442</v>
      </c>
      <c r="D51914">
        <v>42040.1</v>
      </c>
      <c r="E51914">
        <v>23174.603999999999</v>
      </c>
      <c r="F51914">
        <v>2782.4</v>
      </c>
      <c r="G51914">
        <v>67997.104000000007</v>
      </c>
    </row>
    <row r="51915" spans="1:7" x14ac:dyDescent="0.25">
      <c r="A51915" s="1">
        <v>43461.701388888891</v>
      </c>
      <c r="B51915" s="2">
        <v>43461</v>
      </c>
      <c r="C51915" s="3">
        <v>0.70138888888888884</v>
      </c>
      <c r="D51915">
        <v>43092.95</v>
      </c>
      <c r="E51915">
        <v>21608.202000000001</v>
      </c>
      <c r="F51915">
        <v>2638.8</v>
      </c>
      <c r="G51915">
        <v>67339.952000000005</v>
      </c>
    </row>
    <row r="51916" spans="1:7" x14ac:dyDescent="0.25">
      <c r="A51916" s="1">
        <v>43461.708333333336</v>
      </c>
      <c r="B51916" s="2">
        <v>43461</v>
      </c>
      <c r="C51916" s="3">
        <v>0.70833333333333337</v>
      </c>
      <c r="D51916">
        <v>41327.050000000003</v>
      </c>
      <c r="E51916">
        <v>23049.667000000001</v>
      </c>
      <c r="F51916">
        <v>2199.4499999999998</v>
      </c>
      <c r="G51916">
        <v>66576.167000000001</v>
      </c>
    </row>
    <row r="51917" spans="1:7" x14ac:dyDescent="0.25">
      <c r="A51917" s="1">
        <v>43461.715277777781</v>
      </c>
      <c r="B51917" s="2">
        <v>43461</v>
      </c>
      <c r="C51917" s="3">
        <v>0.71527777777777779</v>
      </c>
      <c r="D51917">
        <v>42099.45</v>
      </c>
      <c r="E51917">
        <v>22140.955999999998</v>
      </c>
      <c r="F51917">
        <v>1825.9</v>
      </c>
      <c r="G51917">
        <v>66066.305999999997</v>
      </c>
    </row>
    <row r="51918" spans="1:7" x14ac:dyDescent="0.25">
      <c r="A51918" s="1">
        <v>43461.722222222219</v>
      </c>
      <c r="B51918" s="2">
        <v>43461</v>
      </c>
      <c r="C51918" s="3">
        <v>0.72222222222222221</v>
      </c>
      <c r="D51918">
        <v>42342.400000000001</v>
      </c>
      <c r="E51918">
        <v>21701.936000000002</v>
      </c>
      <c r="F51918">
        <v>1568.8</v>
      </c>
      <c r="G51918">
        <v>65613.135999999999</v>
      </c>
    </row>
    <row r="51919" spans="1:7" x14ac:dyDescent="0.25">
      <c r="A51919" s="1">
        <v>43461.729166666664</v>
      </c>
      <c r="B51919" s="2">
        <v>43461</v>
      </c>
      <c r="C51919" s="3">
        <v>0.72916666666666663</v>
      </c>
      <c r="D51919">
        <v>43557.65</v>
      </c>
      <c r="E51919">
        <v>20828.946</v>
      </c>
      <c r="F51919">
        <v>1421.95</v>
      </c>
      <c r="G51919">
        <v>65808.546000000002</v>
      </c>
    </row>
    <row r="51920" spans="1:7" x14ac:dyDescent="0.25">
      <c r="A51920" s="1">
        <v>43461.736111111109</v>
      </c>
      <c r="B51920" s="2">
        <v>43461</v>
      </c>
      <c r="C51920" s="3">
        <v>0.73611111111111116</v>
      </c>
      <c r="D51920">
        <v>41975.7</v>
      </c>
      <c r="E51920">
        <v>22346.563999999998</v>
      </c>
      <c r="F51920">
        <v>1002.45</v>
      </c>
      <c r="G51920">
        <v>65324.714</v>
      </c>
    </row>
    <row r="51921" spans="1:7" x14ac:dyDescent="0.25">
      <c r="A51921" s="1">
        <v>43461.743055555555</v>
      </c>
      <c r="B51921" s="2">
        <v>43461</v>
      </c>
      <c r="C51921" s="3">
        <v>0.74305555555555558</v>
      </c>
      <c r="D51921">
        <v>43687.1</v>
      </c>
      <c r="E51921">
        <v>20972.223000000002</v>
      </c>
      <c r="F51921">
        <v>640.1</v>
      </c>
      <c r="G51921">
        <v>65299.423000000003</v>
      </c>
    </row>
    <row r="51922" spans="1:7" x14ac:dyDescent="0.25">
      <c r="A51922" s="1">
        <v>43461.75</v>
      </c>
      <c r="B51922" s="2">
        <v>43461</v>
      </c>
      <c r="C51922" s="3">
        <v>0.75</v>
      </c>
      <c r="D51922">
        <v>43767.8</v>
      </c>
      <c r="E51922">
        <v>20932.473000000002</v>
      </c>
      <c r="F51922">
        <v>530.65</v>
      </c>
      <c r="G51922">
        <v>65230.923000000003</v>
      </c>
    </row>
    <row r="51923" spans="1:7" x14ac:dyDescent="0.25">
      <c r="A51923" s="1">
        <v>43461.756944444445</v>
      </c>
      <c r="B51923" s="2">
        <v>43461</v>
      </c>
      <c r="C51923" s="3">
        <v>0.75694444444444442</v>
      </c>
      <c r="D51923">
        <v>42603.85</v>
      </c>
      <c r="E51923">
        <v>22503.279999999999</v>
      </c>
      <c r="F51923">
        <v>252.15</v>
      </c>
      <c r="G51923">
        <v>65359.28</v>
      </c>
    </row>
    <row r="51924" spans="1:7" x14ac:dyDescent="0.25">
      <c r="A51924" s="1">
        <v>43461.763888888891</v>
      </c>
      <c r="B51924" s="2">
        <v>43461</v>
      </c>
      <c r="C51924" s="3">
        <v>0.76388888888888884</v>
      </c>
      <c r="D51924">
        <v>44876.85</v>
      </c>
      <c r="E51924">
        <v>21097.187000000002</v>
      </c>
      <c r="F51924">
        <v>42.4</v>
      </c>
      <c r="G51924">
        <v>66016.437000000005</v>
      </c>
    </row>
    <row r="51925" spans="1:7" x14ac:dyDescent="0.25">
      <c r="A51925" s="1">
        <v>43461.770833333336</v>
      </c>
      <c r="B51925" s="2">
        <v>43461</v>
      </c>
      <c r="C51925" s="3">
        <v>0.77083333333333337</v>
      </c>
      <c r="D51925">
        <v>44708.7</v>
      </c>
      <c r="E51925">
        <v>22084.580999999998</v>
      </c>
      <c r="F51925">
        <v>1.85</v>
      </c>
      <c r="G51925">
        <v>66795.130999999994</v>
      </c>
    </row>
    <row r="51926" spans="1:7" x14ac:dyDescent="0.25">
      <c r="A51926" s="1">
        <v>43461.777777777781</v>
      </c>
      <c r="B51926" s="2">
        <v>43461</v>
      </c>
      <c r="C51926" s="3">
        <v>0.77777777777777779</v>
      </c>
      <c r="D51926">
        <v>46901.35</v>
      </c>
      <c r="E51926">
        <v>20923.326000000001</v>
      </c>
      <c r="F51926">
        <v>0</v>
      </c>
      <c r="G51926">
        <v>67824.676000000007</v>
      </c>
    </row>
    <row r="51927" spans="1:7" x14ac:dyDescent="0.25">
      <c r="A51927" s="1">
        <v>43461.784722222219</v>
      </c>
      <c r="B51927" s="2">
        <v>43461</v>
      </c>
      <c r="C51927" s="3">
        <v>0.78472222222222221</v>
      </c>
      <c r="D51927">
        <v>47029.1</v>
      </c>
      <c r="E51927">
        <v>22185.232</v>
      </c>
      <c r="F51927">
        <v>0</v>
      </c>
      <c r="G51927">
        <v>69214.331999999995</v>
      </c>
    </row>
    <row r="51928" spans="1:7" x14ac:dyDescent="0.25">
      <c r="A51928" s="1">
        <v>43461.791666666664</v>
      </c>
      <c r="B51928" s="2">
        <v>43461</v>
      </c>
      <c r="C51928" s="3">
        <v>0.79166666666666663</v>
      </c>
      <c r="D51928">
        <v>47315.15</v>
      </c>
      <c r="E51928">
        <v>22180.023000000001</v>
      </c>
      <c r="F51928">
        <v>0</v>
      </c>
      <c r="G51928">
        <v>69495.172999999995</v>
      </c>
    </row>
    <row r="51929" spans="1:7" x14ac:dyDescent="0.25">
      <c r="A51929" s="1">
        <v>43461.798611111109</v>
      </c>
      <c r="B51929" s="2">
        <v>43461</v>
      </c>
      <c r="C51929" s="3">
        <v>0.79861111111111116</v>
      </c>
      <c r="D51929">
        <v>47094.05</v>
      </c>
      <c r="E51929">
        <v>22126.264999999999</v>
      </c>
      <c r="F51929">
        <v>0</v>
      </c>
      <c r="G51929">
        <v>69220.315000000002</v>
      </c>
    </row>
    <row r="51930" spans="1:7" x14ac:dyDescent="0.25">
      <c r="A51930" s="1">
        <v>43461.805555555555</v>
      </c>
      <c r="B51930" s="2">
        <v>43461</v>
      </c>
      <c r="C51930" s="3">
        <v>0.80555555555555558</v>
      </c>
      <c r="D51930">
        <v>46956.2</v>
      </c>
      <c r="E51930">
        <v>21926.291000000001</v>
      </c>
      <c r="F51930">
        <v>0</v>
      </c>
      <c r="G51930">
        <v>68882.490999999995</v>
      </c>
    </row>
    <row r="51931" spans="1:7" x14ac:dyDescent="0.25">
      <c r="A51931" s="1">
        <v>43461.8125</v>
      </c>
      <c r="B51931" s="2">
        <v>43461</v>
      </c>
      <c r="C51931" s="3">
        <v>0.8125</v>
      </c>
      <c r="D51931">
        <v>45737.599999999999</v>
      </c>
      <c r="E51931">
        <v>22784.975999999999</v>
      </c>
      <c r="F51931">
        <v>0</v>
      </c>
      <c r="G51931">
        <v>68522.576000000001</v>
      </c>
    </row>
    <row r="51932" spans="1:7" x14ac:dyDescent="0.25">
      <c r="A51932" s="1">
        <v>43461.819444444445</v>
      </c>
      <c r="B51932" s="2">
        <v>43461</v>
      </c>
      <c r="C51932" s="3">
        <v>0.81944444444444442</v>
      </c>
      <c r="D51932">
        <v>45372.25</v>
      </c>
      <c r="E51932">
        <v>22756.248</v>
      </c>
      <c r="F51932">
        <v>0</v>
      </c>
      <c r="G51932">
        <v>68128.498000000007</v>
      </c>
    </row>
    <row r="51933" spans="1:7" x14ac:dyDescent="0.25">
      <c r="A51933" s="1">
        <v>43461.826388888891</v>
      </c>
      <c r="B51933" s="2">
        <v>43461</v>
      </c>
      <c r="C51933" s="3">
        <v>0.82638888888888884</v>
      </c>
      <c r="D51933">
        <v>44763.05</v>
      </c>
      <c r="E51933">
        <v>22767.288</v>
      </c>
      <c r="F51933">
        <v>0</v>
      </c>
      <c r="G51933">
        <v>67530.338000000003</v>
      </c>
    </row>
    <row r="51934" spans="1:7" x14ac:dyDescent="0.25">
      <c r="A51934" s="1">
        <v>43461.833333333336</v>
      </c>
      <c r="B51934" s="2">
        <v>43461</v>
      </c>
      <c r="C51934" s="3">
        <v>0.83333333333333337</v>
      </c>
      <c r="D51934">
        <v>43630.05</v>
      </c>
      <c r="E51934">
        <v>22725.341</v>
      </c>
      <c r="F51934">
        <v>0</v>
      </c>
      <c r="G51934">
        <v>66355.391000000003</v>
      </c>
    </row>
    <row r="51935" spans="1:7" x14ac:dyDescent="0.25">
      <c r="A51935" s="1">
        <v>43461.840277777781</v>
      </c>
      <c r="B51935" s="2">
        <v>43461</v>
      </c>
      <c r="C51935" s="3">
        <v>0.84027777777777779</v>
      </c>
      <c r="D51935">
        <v>43787.8</v>
      </c>
      <c r="E51935">
        <v>21720.419000000002</v>
      </c>
      <c r="F51935">
        <v>0</v>
      </c>
      <c r="G51935">
        <v>65508.218999999997</v>
      </c>
    </row>
    <row r="51936" spans="1:7" x14ac:dyDescent="0.25">
      <c r="A51936" s="1">
        <v>43461.847222222219</v>
      </c>
      <c r="B51936" s="2">
        <v>43461</v>
      </c>
      <c r="C51936" s="3">
        <v>0.84722222222222221</v>
      </c>
      <c r="D51936">
        <v>44878.6</v>
      </c>
      <c r="E51936">
        <v>19879.395</v>
      </c>
      <c r="F51936">
        <v>0</v>
      </c>
      <c r="G51936">
        <v>64757.995000000003</v>
      </c>
    </row>
    <row r="51937" spans="1:7" x14ac:dyDescent="0.25">
      <c r="A51937" s="1">
        <v>43461.854166666664</v>
      </c>
      <c r="B51937" s="2">
        <v>43461</v>
      </c>
      <c r="C51937" s="3">
        <v>0.85416666666666663</v>
      </c>
      <c r="D51937">
        <v>44045.95</v>
      </c>
      <c r="E51937">
        <v>20048.932000000001</v>
      </c>
      <c r="F51937">
        <v>0</v>
      </c>
      <c r="G51937">
        <v>64094.881999999998</v>
      </c>
    </row>
    <row r="51938" spans="1:7" x14ac:dyDescent="0.25">
      <c r="A51938" s="1">
        <v>43461.861111111109</v>
      </c>
      <c r="B51938" s="2">
        <v>43461</v>
      </c>
      <c r="C51938" s="3">
        <v>0.86111111111111116</v>
      </c>
      <c r="D51938">
        <v>43135.5</v>
      </c>
      <c r="E51938">
        <v>20190.795999999998</v>
      </c>
      <c r="F51938">
        <v>0</v>
      </c>
      <c r="G51938">
        <v>63326.296000000002</v>
      </c>
    </row>
    <row r="51939" spans="1:7" x14ac:dyDescent="0.25">
      <c r="A51939" s="1">
        <v>43461.868055555555</v>
      </c>
      <c r="B51939" s="2">
        <v>43461</v>
      </c>
      <c r="C51939" s="3">
        <v>0.86805555555555558</v>
      </c>
      <c r="D51939">
        <v>42429.35</v>
      </c>
      <c r="E51939">
        <v>20122.71</v>
      </c>
      <c r="F51939">
        <v>0</v>
      </c>
      <c r="G51939">
        <v>62552.06</v>
      </c>
    </row>
    <row r="51940" spans="1:7" x14ac:dyDescent="0.25">
      <c r="A51940" s="1">
        <v>43461.875</v>
      </c>
      <c r="B51940" s="2">
        <v>43461</v>
      </c>
      <c r="C51940" s="3">
        <v>0.875</v>
      </c>
      <c r="D51940">
        <v>41852.699999999997</v>
      </c>
      <c r="E51940">
        <v>20160.025000000001</v>
      </c>
      <c r="F51940">
        <v>0</v>
      </c>
      <c r="G51940">
        <v>62012.724999999999</v>
      </c>
    </row>
    <row r="51941" spans="1:7" x14ac:dyDescent="0.25">
      <c r="A51941" s="1">
        <v>43461.881944444445</v>
      </c>
      <c r="B51941" s="2">
        <v>43461</v>
      </c>
      <c r="C51941" s="3">
        <v>0.88194444444444442</v>
      </c>
      <c r="D51941">
        <v>41388.550000000003</v>
      </c>
      <c r="E51941">
        <v>20224.866000000002</v>
      </c>
      <c r="F51941">
        <v>0</v>
      </c>
      <c r="G51941">
        <v>61613.415999999997</v>
      </c>
    </row>
    <row r="51942" spans="1:7" x14ac:dyDescent="0.25">
      <c r="A51942" s="1">
        <v>43461.888888888891</v>
      </c>
      <c r="B51942" s="2">
        <v>43461</v>
      </c>
      <c r="C51942" s="3">
        <v>0.88888888888888884</v>
      </c>
      <c r="D51942">
        <v>43604.25</v>
      </c>
      <c r="E51942">
        <v>17561.317999999999</v>
      </c>
      <c r="F51942">
        <v>0</v>
      </c>
      <c r="G51942">
        <v>61165.567999999999</v>
      </c>
    </row>
    <row r="51943" spans="1:7" x14ac:dyDescent="0.25">
      <c r="A51943" s="1">
        <v>43461.895833333336</v>
      </c>
      <c r="B51943" s="2">
        <v>43461</v>
      </c>
      <c r="C51943" s="3">
        <v>0.89583333333333337</v>
      </c>
      <c r="D51943">
        <v>42632</v>
      </c>
      <c r="E51943">
        <v>17835.488000000001</v>
      </c>
      <c r="F51943">
        <v>0</v>
      </c>
      <c r="G51943">
        <v>60467.487999999998</v>
      </c>
    </row>
    <row r="51944" spans="1:7" x14ac:dyDescent="0.25">
      <c r="A51944" s="1">
        <v>43461.902777777781</v>
      </c>
      <c r="B51944" s="2">
        <v>43461</v>
      </c>
      <c r="C51944" s="3">
        <v>0.90277777777777779</v>
      </c>
      <c r="D51944">
        <v>41434.400000000001</v>
      </c>
      <c r="E51944">
        <v>18388.768</v>
      </c>
      <c r="F51944">
        <v>0</v>
      </c>
      <c r="G51944">
        <v>59823.167999999998</v>
      </c>
    </row>
    <row r="51945" spans="1:7" x14ac:dyDescent="0.25">
      <c r="A51945" s="1">
        <v>43461.909722222219</v>
      </c>
      <c r="B51945" s="2">
        <v>43461</v>
      </c>
      <c r="C51945" s="3">
        <v>0.90972222222222221</v>
      </c>
      <c r="D51945">
        <v>40537.5</v>
      </c>
      <c r="E51945">
        <v>18496.939999999999</v>
      </c>
      <c r="F51945">
        <v>0</v>
      </c>
      <c r="G51945">
        <v>59034.44</v>
      </c>
    </row>
    <row r="51946" spans="1:7" x14ac:dyDescent="0.25">
      <c r="A51946" s="1">
        <v>43461.916666666664</v>
      </c>
      <c r="B51946" s="2">
        <v>43461</v>
      </c>
      <c r="C51946" s="3">
        <v>0.91666666666666663</v>
      </c>
      <c r="D51946">
        <v>40303.25</v>
      </c>
      <c r="E51946">
        <v>17929.898000000001</v>
      </c>
      <c r="F51946">
        <v>0</v>
      </c>
      <c r="G51946">
        <v>58233.148000000001</v>
      </c>
    </row>
    <row r="51947" spans="1:7" x14ac:dyDescent="0.25">
      <c r="A51947" s="1">
        <v>43461.923611111109</v>
      </c>
      <c r="B51947" s="2">
        <v>43461</v>
      </c>
      <c r="C51947" s="3">
        <v>0.92361111111111116</v>
      </c>
      <c r="D51947">
        <v>37884.1</v>
      </c>
      <c r="E51947">
        <v>19362.531999999999</v>
      </c>
      <c r="F51947">
        <v>0</v>
      </c>
      <c r="G51947">
        <v>57246.631999999998</v>
      </c>
    </row>
    <row r="51948" spans="1:7" x14ac:dyDescent="0.25">
      <c r="A51948" s="1">
        <v>43461.930555555555</v>
      </c>
      <c r="B51948" s="2">
        <v>43461</v>
      </c>
      <c r="C51948" s="3">
        <v>0.93055555555555558</v>
      </c>
      <c r="D51948">
        <v>36910.199999999997</v>
      </c>
      <c r="E51948">
        <v>19971.712</v>
      </c>
      <c r="F51948">
        <v>0</v>
      </c>
      <c r="G51948">
        <v>56881.911999999997</v>
      </c>
    </row>
    <row r="51949" spans="1:7" x14ac:dyDescent="0.25">
      <c r="A51949" s="1">
        <v>43461.9375</v>
      </c>
      <c r="B51949" s="2">
        <v>43461</v>
      </c>
      <c r="C51949" s="3">
        <v>0.9375</v>
      </c>
      <c r="D51949">
        <v>37038</v>
      </c>
      <c r="E51949">
        <v>19405.422999999999</v>
      </c>
      <c r="F51949">
        <v>0</v>
      </c>
      <c r="G51949">
        <v>56443.423000000003</v>
      </c>
    </row>
    <row r="51950" spans="1:7" x14ac:dyDescent="0.25">
      <c r="A51950" s="1">
        <v>43461.944444444445</v>
      </c>
      <c r="B51950" s="2">
        <v>43461</v>
      </c>
      <c r="C51950" s="3">
        <v>0.94444444444444442</v>
      </c>
      <c r="D51950">
        <v>35791.75</v>
      </c>
      <c r="E51950">
        <v>19777.455000000002</v>
      </c>
      <c r="F51950">
        <v>0</v>
      </c>
      <c r="G51950">
        <v>55569.205000000002</v>
      </c>
    </row>
    <row r="51951" spans="1:7" x14ac:dyDescent="0.25">
      <c r="A51951" s="1">
        <v>43461.951388888891</v>
      </c>
      <c r="B51951" s="2">
        <v>43461</v>
      </c>
      <c r="C51951" s="3">
        <v>0.95138888888888884</v>
      </c>
      <c r="D51951">
        <v>36293.4</v>
      </c>
      <c r="E51951">
        <v>18690.969000000001</v>
      </c>
      <c r="F51951">
        <v>0</v>
      </c>
      <c r="G51951">
        <v>54984.368999999999</v>
      </c>
    </row>
    <row r="51952" spans="1:7" x14ac:dyDescent="0.25">
      <c r="A51952" s="1">
        <v>43461.958333333336</v>
      </c>
      <c r="B51952" s="2">
        <v>43461</v>
      </c>
      <c r="C51952" s="3">
        <v>0.95833333333333337</v>
      </c>
      <c r="D51952">
        <v>36023.199999999997</v>
      </c>
      <c r="E51952">
        <v>17983.898000000001</v>
      </c>
      <c r="F51952">
        <v>0</v>
      </c>
      <c r="G51952">
        <v>54007.097999999998</v>
      </c>
    </row>
    <row r="51953" spans="1:7" x14ac:dyDescent="0.25">
      <c r="A51953" s="1">
        <v>43461.965277777781</v>
      </c>
      <c r="B51953" s="2">
        <v>43461</v>
      </c>
      <c r="C51953" s="3">
        <v>0.96527777777777779</v>
      </c>
      <c r="D51953">
        <v>35402.449999999997</v>
      </c>
      <c r="E51953">
        <v>17794.304</v>
      </c>
      <c r="F51953">
        <v>0</v>
      </c>
      <c r="G51953">
        <v>53196.754000000001</v>
      </c>
    </row>
    <row r="51954" spans="1:7" x14ac:dyDescent="0.25">
      <c r="A51954" s="1">
        <v>43461.972222222219</v>
      </c>
      <c r="B51954" s="2">
        <v>43461</v>
      </c>
      <c r="C51954" s="3">
        <v>0.97222222222222221</v>
      </c>
      <c r="D51954">
        <v>34159.550000000003</v>
      </c>
      <c r="E51954">
        <v>18411.866999999998</v>
      </c>
      <c r="F51954">
        <v>0</v>
      </c>
      <c r="G51954">
        <v>52571.417000000001</v>
      </c>
    </row>
    <row r="51955" spans="1:7" x14ac:dyDescent="0.25">
      <c r="A51955" s="1">
        <v>43461.979166666664</v>
      </c>
      <c r="B51955" s="2">
        <v>43461</v>
      </c>
      <c r="C51955" s="3">
        <v>0.97916666666666663</v>
      </c>
      <c r="D51955">
        <v>35113.599999999999</v>
      </c>
      <c r="E51955">
        <v>17258.381000000001</v>
      </c>
      <c r="F51955">
        <v>0</v>
      </c>
      <c r="G51955">
        <v>52371.981</v>
      </c>
    </row>
    <row r="51956" spans="1:7" x14ac:dyDescent="0.25">
      <c r="A51956" s="1">
        <v>43461.986111111109</v>
      </c>
      <c r="B51956" s="2">
        <v>43461</v>
      </c>
      <c r="C51956" s="3">
        <v>0.98611111111111116</v>
      </c>
      <c r="D51956">
        <v>33758.1</v>
      </c>
      <c r="E51956">
        <v>18047.282999999999</v>
      </c>
      <c r="F51956">
        <v>0</v>
      </c>
      <c r="G51956">
        <v>51805.383000000002</v>
      </c>
    </row>
    <row r="51957" spans="1:7" x14ac:dyDescent="0.25">
      <c r="A51957" s="1">
        <v>43461.993055555555</v>
      </c>
      <c r="B51957" s="2">
        <v>43461</v>
      </c>
      <c r="C51957" s="3">
        <v>0.99305555555555558</v>
      </c>
      <c r="D51957">
        <v>34906.25</v>
      </c>
      <c r="E51957">
        <v>16221.92</v>
      </c>
      <c r="F51957">
        <v>0</v>
      </c>
      <c r="G51957">
        <v>51128.17</v>
      </c>
    </row>
    <row r="51958" spans="1:7" x14ac:dyDescent="0.25">
      <c r="A51958" s="1">
        <v>43462</v>
      </c>
      <c r="B51958" s="2">
        <v>43462</v>
      </c>
      <c r="C51958" s="3">
        <v>0</v>
      </c>
      <c r="D51958">
        <v>34301.9</v>
      </c>
      <c r="E51958">
        <v>16232.880999999999</v>
      </c>
      <c r="F51958">
        <v>0</v>
      </c>
      <c r="G51958">
        <v>50534.781000000003</v>
      </c>
    </row>
    <row r="51959" spans="1:7" x14ac:dyDescent="0.25">
      <c r="A51959" s="1">
        <v>43462.006944444445</v>
      </c>
      <c r="B51959" s="2">
        <v>43462</v>
      </c>
      <c r="C51959" s="3">
        <v>6.9444444444444441E-3</v>
      </c>
      <c r="D51959">
        <v>34317.199999999997</v>
      </c>
      <c r="E51959">
        <v>16265.55</v>
      </c>
      <c r="F51959">
        <v>0</v>
      </c>
      <c r="G51959">
        <v>50582.75</v>
      </c>
    </row>
    <row r="51960" spans="1:7" x14ac:dyDescent="0.25">
      <c r="A51960" s="1">
        <v>43462.013888888891</v>
      </c>
      <c r="B51960" s="2">
        <v>43462</v>
      </c>
      <c r="C51960" s="3">
        <v>1.3888888888888888E-2</v>
      </c>
      <c r="D51960">
        <v>34087.35</v>
      </c>
      <c r="E51960">
        <v>16270.776</v>
      </c>
      <c r="F51960">
        <v>0</v>
      </c>
      <c r="G51960">
        <v>50358.125999999997</v>
      </c>
    </row>
    <row r="51961" spans="1:7" x14ac:dyDescent="0.25">
      <c r="A51961" s="1">
        <v>43462.020833333336</v>
      </c>
      <c r="B51961" s="2">
        <v>43462</v>
      </c>
      <c r="C51961" s="3">
        <v>2.0833333333333332E-2</v>
      </c>
      <c r="D51961">
        <v>33488.15</v>
      </c>
      <c r="E51961">
        <v>16342.037</v>
      </c>
      <c r="F51961">
        <v>0</v>
      </c>
      <c r="G51961">
        <v>49830.186999999998</v>
      </c>
    </row>
    <row r="51962" spans="1:7" x14ac:dyDescent="0.25">
      <c r="A51962" s="1">
        <v>43462.027777777781</v>
      </c>
      <c r="B51962" s="2">
        <v>43462</v>
      </c>
      <c r="C51962" s="3">
        <v>2.7777777777777776E-2</v>
      </c>
      <c r="D51962">
        <v>33051.85</v>
      </c>
      <c r="E51962">
        <v>16257.317999999999</v>
      </c>
      <c r="F51962">
        <v>0</v>
      </c>
      <c r="G51962">
        <v>49309.167999999998</v>
      </c>
    </row>
    <row r="51963" spans="1:7" x14ac:dyDescent="0.25">
      <c r="A51963" s="1">
        <v>43462.034722222219</v>
      </c>
      <c r="B51963" s="2">
        <v>43462</v>
      </c>
      <c r="C51963" s="3">
        <v>3.4722222222222224E-2</v>
      </c>
      <c r="D51963">
        <v>32646.1</v>
      </c>
      <c r="E51963">
        <v>16361.647999999999</v>
      </c>
      <c r="F51963">
        <v>0</v>
      </c>
      <c r="G51963">
        <v>49007.748</v>
      </c>
    </row>
    <row r="51964" spans="1:7" x14ac:dyDescent="0.25">
      <c r="A51964" s="1">
        <v>43462.041666666664</v>
      </c>
      <c r="B51964" s="2">
        <v>43462</v>
      </c>
      <c r="C51964" s="3">
        <v>4.1666666666666664E-2</v>
      </c>
      <c r="D51964">
        <v>31952.2</v>
      </c>
      <c r="E51964">
        <v>16636.494999999999</v>
      </c>
      <c r="F51964">
        <v>0</v>
      </c>
      <c r="G51964">
        <v>48588.695</v>
      </c>
    </row>
    <row r="51965" spans="1:7" x14ac:dyDescent="0.25">
      <c r="A51965" s="1">
        <v>43462.048611111109</v>
      </c>
      <c r="B51965" s="2">
        <v>43462</v>
      </c>
      <c r="C51965" s="3">
        <v>4.8611111111111112E-2</v>
      </c>
      <c r="D51965">
        <v>32029.9</v>
      </c>
      <c r="E51965">
        <v>16591.319</v>
      </c>
      <c r="F51965">
        <v>0</v>
      </c>
      <c r="G51965">
        <v>48621.218999999997</v>
      </c>
    </row>
    <row r="51966" spans="1:7" x14ac:dyDescent="0.25">
      <c r="A51966" s="1">
        <v>43462.055555555555</v>
      </c>
      <c r="B51966" s="2">
        <v>43462</v>
      </c>
      <c r="C51966" s="3">
        <v>5.5555555555555552E-2</v>
      </c>
      <c r="D51966">
        <v>32177.45</v>
      </c>
      <c r="E51966">
        <v>16486.300999999999</v>
      </c>
      <c r="F51966">
        <v>0</v>
      </c>
      <c r="G51966">
        <v>48663.750999999997</v>
      </c>
    </row>
    <row r="51967" spans="1:7" x14ac:dyDescent="0.25">
      <c r="A51967" s="1">
        <v>43462.0625</v>
      </c>
      <c r="B51967" s="2">
        <v>43462</v>
      </c>
      <c r="C51967" s="3">
        <v>6.25E-2</v>
      </c>
      <c r="D51967">
        <v>31898.5</v>
      </c>
      <c r="E51967">
        <v>16526.135999999999</v>
      </c>
      <c r="F51967">
        <v>0</v>
      </c>
      <c r="G51967">
        <v>48424.635999999999</v>
      </c>
    </row>
    <row r="51968" spans="1:7" x14ac:dyDescent="0.25">
      <c r="A51968" s="1">
        <v>43462.069444444445</v>
      </c>
      <c r="B51968" s="2">
        <v>43462</v>
      </c>
      <c r="C51968" s="3">
        <v>6.9444444444444448E-2</v>
      </c>
      <c r="D51968">
        <v>31559.25</v>
      </c>
      <c r="E51968">
        <v>16473.287</v>
      </c>
      <c r="F51968">
        <v>0</v>
      </c>
      <c r="G51968">
        <v>48032.536999999997</v>
      </c>
    </row>
    <row r="51969" spans="1:7" x14ac:dyDescent="0.25">
      <c r="A51969" s="1">
        <v>43462.076388888891</v>
      </c>
      <c r="B51969" s="2">
        <v>43462</v>
      </c>
      <c r="C51969" s="3">
        <v>7.6388888888888895E-2</v>
      </c>
      <c r="D51969">
        <v>31457.75</v>
      </c>
      <c r="E51969">
        <v>16450.060000000001</v>
      </c>
      <c r="F51969">
        <v>0</v>
      </c>
      <c r="G51969">
        <v>47907.81</v>
      </c>
    </row>
    <row r="51970" spans="1:7" x14ac:dyDescent="0.25">
      <c r="A51970" s="1">
        <v>43462.083333333336</v>
      </c>
      <c r="B51970" s="2">
        <v>43462</v>
      </c>
      <c r="C51970" s="3">
        <v>8.3333333333333329E-2</v>
      </c>
      <c r="D51970">
        <v>31180.799999999999</v>
      </c>
      <c r="E51970">
        <v>16468.562000000002</v>
      </c>
      <c r="F51970">
        <v>0</v>
      </c>
      <c r="G51970">
        <v>47649.362000000001</v>
      </c>
    </row>
    <row r="51971" spans="1:7" x14ac:dyDescent="0.25">
      <c r="A51971" s="1">
        <v>43462.090277777781</v>
      </c>
      <c r="B51971" s="2">
        <v>43462</v>
      </c>
      <c r="C51971" s="3">
        <v>9.0277777777777776E-2</v>
      </c>
      <c r="D51971">
        <v>31160.25</v>
      </c>
      <c r="E51971">
        <v>16465.792000000001</v>
      </c>
      <c r="F51971">
        <v>0</v>
      </c>
      <c r="G51971">
        <v>47626.042000000001</v>
      </c>
    </row>
    <row r="51972" spans="1:7" x14ac:dyDescent="0.25">
      <c r="A51972" s="1">
        <v>43462.097222222219</v>
      </c>
      <c r="B51972" s="2">
        <v>43462</v>
      </c>
      <c r="C51972" s="3">
        <v>9.7222222222222224E-2</v>
      </c>
      <c r="D51972">
        <v>31038.85</v>
      </c>
      <c r="E51972">
        <v>16388.368999999999</v>
      </c>
      <c r="F51972">
        <v>0</v>
      </c>
      <c r="G51972">
        <v>47427.218999999997</v>
      </c>
    </row>
    <row r="51973" spans="1:7" x14ac:dyDescent="0.25">
      <c r="A51973" s="1">
        <v>43462.104166666664</v>
      </c>
      <c r="B51973" s="2">
        <v>43462</v>
      </c>
      <c r="C51973" s="3">
        <v>0.10416666666666667</v>
      </c>
      <c r="D51973">
        <v>30648.400000000001</v>
      </c>
      <c r="E51973">
        <v>16393.292000000001</v>
      </c>
      <c r="F51973">
        <v>0</v>
      </c>
      <c r="G51973">
        <v>47041.692000000003</v>
      </c>
    </row>
    <row r="51974" spans="1:7" x14ac:dyDescent="0.25">
      <c r="A51974" s="1">
        <v>43462.111111111109</v>
      </c>
      <c r="B51974" s="2">
        <v>43462</v>
      </c>
      <c r="C51974" s="3">
        <v>0.1111111111111111</v>
      </c>
      <c r="D51974">
        <v>30647.8</v>
      </c>
      <c r="E51974">
        <v>16264.587</v>
      </c>
      <c r="F51974">
        <v>0</v>
      </c>
      <c r="G51974">
        <v>46912.387000000002</v>
      </c>
    </row>
    <row r="51975" spans="1:7" x14ac:dyDescent="0.25">
      <c r="A51975" s="1">
        <v>43462.118055555555</v>
      </c>
      <c r="B51975" s="2">
        <v>43462</v>
      </c>
      <c r="C51975" s="3">
        <v>0.11805555555555555</v>
      </c>
      <c r="D51975">
        <v>30826.05</v>
      </c>
      <c r="E51975">
        <v>16112.646000000001</v>
      </c>
      <c r="F51975">
        <v>0</v>
      </c>
      <c r="G51975">
        <v>46938.696000000004</v>
      </c>
    </row>
    <row r="51976" spans="1:7" x14ac:dyDescent="0.25">
      <c r="A51976" s="1">
        <v>43462.125</v>
      </c>
      <c r="B51976" s="2">
        <v>43462</v>
      </c>
      <c r="C51976" s="3">
        <v>0.125</v>
      </c>
      <c r="D51976">
        <v>30744.3</v>
      </c>
      <c r="E51976">
        <v>16116.335999999999</v>
      </c>
      <c r="F51976">
        <v>0</v>
      </c>
      <c r="G51976">
        <v>46860.635999999999</v>
      </c>
    </row>
    <row r="51977" spans="1:7" x14ac:dyDescent="0.25">
      <c r="A51977" s="1">
        <v>43462.131944444445</v>
      </c>
      <c r="B51977" s="2">
        <v>43462</v>
      </c>
      <c r="C51977" s="3">
        <v>0.13194444444444445</v>
      </c>
      <c r="D51977">
        <v>31159.8</v>
      </c>
      <c r="E51977">
        <v>15814.924999999999</v>
      </c>
      <c r="F51977">
        <v>0</v>
      </c>
      <c r="G51977">
        <v>46974.724999999999</v>
      </c>
    </row>
    <row r="51978" spans="1:7" x14ac:dyDescent="0.25">
      <c r="A51978" s="1">
        <v>43462.138888888891</v>
      </c>
      <c r="B51978" s="2">
        <v>43462</v>
      </c>
      <c r="C51978" s="3">
        <v>0.1388888888888889</v>
      </c>
      <c r="D51978">
        <v>31050.55</v>
      </c>
      <c r="E51978">
        <v>15801.189</v>
      </c>
      <c r="F51978">
        <v>0</v>
      </c>
      <c r="G51978">
        <v>46851.739000000001</v>
      </c>
    </row>
    <row r="51979" spans="1:7" x14ac:dyDescent="0.25">
      <c r="A51979" s="1">
        <v>43462.145833333336</v>
      </c>
      <c r="B51979" s="2">
        <v>43462</v>
      </c>
      <c r="C51979" s="3">
        <v>0.14583333333333334</v>
      </c>
      <c r="D51979">
        <v>30900</v>
      </c>
      <c r="E51979">
        <v>15811.290999999999</v>
      </c>
      <c r="F51979">
        <v>0</v>
      </c>
      <c r="G51979">
        <v>46711.290999999997</v>
      </c>
    </row>
    <row r="51980" spans="1:7" x14ac:dyDescent="0.25">
      <c r="A51980" s="1">
        <v>43462.152777777781</v>
      </c>
      <c r="B51980" s="2">
        <v>43462</v>
      </c>
      <c r="C51980" s="3">
        <v>0.15277777777777779</v>
      </c>
      <c r="D51980">
        <v>30999.95</v>
      </c>
      <c r="E51980">
        <v>15764.971</v>
      </c>
      <c r="F51980">
        <v>0</v>
      </c>
      <c r="G51980">
        <v>46764.921000000002</v>
      </c>
    </row>
    <row r="51981" spans="1:7" x14ac:dyDescent="0.25">
      <c r="A51981" s="1">
        <v>43462.159722222219</v>
      </c>
      <c r="B51981" s="2">
        <v>43462</v>
      </c>
      <c r="C51981" s="3">
        <v>0.15972222222222221</v>
      </c>
      <c r="D51981">
        <v>31063.55</v>
      </c>
      <c r="E51981">
        <v>15763.767</v>
      </c>
      <c r="F51981">
        <v>0</v>
      </c>
      <c r="G51981">
        <v>46827.317000000003</v>
      </c>
    </row>
    <row r="51982" spans="1:7" x14ac:dyDescent="0.25">
      <c r="A51982" s="1">
        <v>43462.166666666664</v>
      </c>
      <c r="B51982" s="2">
        <v>43462</v>
      </c>
      <c r="C51982" s="3">
        <v>0.16666666666666666</v>
      </c>
      <c r="D51982">
        <v>31477.25</v>
      </c>
      <c r="E51982">
        <v>15757.456</v>
      </c>
      <c r="F51982">
        <v>0</v>
      </c>
      <c r="G51982">
        <v>47234.705999999998</v>
      </c>
    </row>
    <row r="51983" spans="1:7" x14ac:dyDescent="0.25">
      <c r="A51983" s="1">
        <v>43462.173611111109</v>
      </c>
      <c r="B51983" s="2">
        <v>43462</v>
      </c>
      <c r="C51983" s="3">
        <v>0.1736111111111111</v>
      </c>
      <c r="D51983">
        <v>31706.75</v>
      </c>
      <c r="E51983">
        <v>15748.221</v>
      </c>
      <c r="F51983">
        <v>0</v>
      </c>
      <c r="G51983">
        <v>47454.970999999998</v>
      </c>
    </row>
    <row r="51984" spans="1:7" x14ac:dyDescent="0.25">
      <c r="A51984" s="1">
        <v>43462.180555555555</v>
      </c>
      <c r="B51984" s="2">
        <v>43462</v>
      </c>
      <c r="C51984" s="3">
        <v>0.18055555555555555</v>
      </c>
      <c r="D51984">
        <v>31981.85</v>
      </c>
      <c r="E51984">
        <v>15757.502</v>
      </c>
      <c r="F51984">
        <v>0</v>
      </c>
      <c r="G51984">
        <v>47739.351999999999</v>
      </c>
    </row>
    <row r="51985" spans="1:7" x14ac:dyDescent="0.25">
      <c r="A51985" s="1">
        <v>43462.1875</v>
      </c>
      <c r="B51985" s="2">
        <v>43462</v>
      </c>
      <c r="C51985" s="3">
        <v>0.1875</v>
      </c>
      <c r="D51985">
        <v>32576.3</v>
      </c>
      <c r="E51985">
        <v>15785.011</v>
      </c>
      <c r="F51985">
        <v>0</v>
      </c>
      <c r="G51985">
        <v>48361.311000000002</v>
      </c>
    </row>
    <row r="51986" spans="1:7" x14ac:dyDescent="0.25">
      <c r="A51986" s="1">
        <v>43462.194444444445</v>
      </c>
      <c r="B51986" s="2">
        <v>43462</v>
      </c>
      <c r="C51986" s="3">
        <v>0.19444444444444445</v>
      </c>
      <c r="D51986">
        <v>33059.1</v>
      </c>
      <c r="E51986">
        <v>15782.989</v>
      </c>
      <c r="F51986">
        <v>0</v>
      </c>
      <c r="G51986">
        <v>48842.089</v>
      </c>
    </row>
    <row r="51987" spans="1:7" x14ac:dyDescent="0.25">
      <c r="A51987" s="1">
        <v>43462.201388888891</v>
      </c>
      <c r="B51987" s="2">
        <v>43462</v>
      </c>
      <c r="C51987" s="3">
        <v>0.2013888888888889</v>
      </c>
      <c r="D51987">
        <v>33681.199999999997</v>
      </c>
      <c r="E51987">
        <v>15780.712</v>
      </c>
      <c r="F51987">
        <v>0</v>
      </c>
      <c r="G51987">
        <v>49461.911999999997</v>
      </c>
    </row>
    <row r="51988" spans="1:7" x14ac:dyDescent="0.25">
      <c r="A51988" s="1">
        <v>43462.208333333336</v>
      </c>
      <c r="B51988" s="2">
        <v>43462</v>
      </c>
      <c r="C51988" s="3">
        <v>0.20833333333333334</v>
      </c>
      <c r="D51988">
        <v>34225.199999999997</v>
      </c>
      <c r="E51988">
        <v>16380.089</v>
      </c>
      <c r="F51988">
        <v>0</v>
      </c>
      <c r="G51988">
        <v>50605.288999999997</v>
      </c>
    </row>
    <row r="51989" spans="1:7" x14ac:dyDescent="0.25">
      <c r="A51989" s="1">
        <v>43462.215277777781</v>
      </c>
      <c r="B51989" s="2">
        <v>43462</v>
      </c>
      <c r="C51989" s="3">
        <v>0.21527777777777779</v>
      </c>
      <c r="D51989">
        <v>32986.15</v>
      </c>
      <c r="E51989">
        <v>17985.101999999999</v>
      </c>
      <c r="F51989">
        <v>0</v>
      </c>
      <c r="G51989">
        <v>50971.252</v>
      </c>
    </row>
    <row r="51990" spans="1:7" x14ac:dyDescent="0.25">
      <c r="A51990" s="1">
        <v>43462.222222222219</v>
      </c>
      <c r="B51990" s="2">
        <v>43462</v>
      </c>
      <c r="C51990" s="3">
        <v>0.22222222222222221</v>
      </c>
      <c r="D51990">
        <v>31929.15</v>
      </c>
      <c r="E51990">
        <v>18849.63</v>
      </c>
      <c r="F51990">
        <v>0</v>
      </c>
      <c r="G51990">
        <v>50778.78</v>
      </c>
    </row>
    <row r="51991" spans="1:7" x14ac:dyDescent="0.25">
      <c r="A51991" s="1">
        <v>43462.229166666664</v>
      </c>
      <c r="B51991" s="2">
        <v>43462</v>
      </c>
      <c r="C51991" s="3">
        <v>0.22916666666666666</v>
      </c>
      <c r="D51991">
        <v>31503.5</v>
      </c>
      <c r="E51991">
        <v>19558.238000000001</v>
      </c>
      <c r="F51991">
        <v>15.65</v>
      </c>
      <c r="G51991">
        <v>51077.387999999999</v>
      </c>
    </row>
    <row r="51992" spans="1:7" x14ac:dyDescent="0.25">
      <c r="A51992" s="1">
        <v>43462.236111111109</v>
      </c>
      <c r="B51992" s="2">
        <v>43462</v>
      </c>
      <c r="C51992" s="3">
        <v>0.2361111111111111</v>
      </c>
      <c r="D51992">
        <v>31950.95</v>
      </c>
      <c r="E51992">
        <v>19753.217000000001</v>
      </c>
      <c r="F51992">
        <v>91</v>
      </c>
      <c r="G51992">
        <v>51795.167000000001</v>
      </c>
    </row>
    <row r="51993" spans="1:7" x14ac:dyDescent="0.25">
      <c r="A51993" s="1">
        <v>43462.243055555555</v>
      </c>
      <c r="B51993" s="2">
        <v>43462</v>
      </c>
      <c r="C51993" s="3">
        <v>0.24305555555555555</v>
      </c>
      <c r="D51993">
        <v>32848.35</v>
      </c>
      <c r="E51993">
        <v>19544.262999999999</v>
      </c>
      <c r="F51993">
        <v>207.65</v>
      </c>
      <c r="G51993">
        <v>52600.262999999999</v>
      </c>
    </row>
    <row r="51994" spans="1:7" x14ac:dyDescent="0.25">
      <c r="A51994" s="1">
        <v>43462.25</v>
      </c>
      <c r="B51994" s="2">
        <v>43462</v>
      </c>
      <c r="C51994" s="3">
        <v>0.25</v>
      </c>
      <c r="D51994">
        <v>33200.300000000003</v>
      </c>
      <c r="E51994">
        <v>20503.478999999999</v>
      </c>
      <c r="F51994">
        <v>340.8</v>
      </c>
      <c r="G51994">
        <v>54044.578999999998</v>
      </c>
    </row>
    <row r="51995" spans="1:7" x14ac:dyDescent="0.25">
      <c r="A51995" s="1">
        <v>43462.256944444445</v>
      </c>
      <c r="B51995" s="2">
        <v>43462</v>
      </c>
      <c r="C51995" s="3">
        <v>0.25694444444444442</v>
      </c>
      <c r="D51995">
        <v>33190.6</v>
      </c>
      <c r="E51995">
        <v>21447.584999999999</v>
      </c>
      <c r="F51995">
        <v>569.6</v>
      </c>
      <c r="G51995">
        <v>55207.785000000003</v>
      </c>
    </row>
    <row r="51996" spans="1:7" x14ac:dyDescent="0.25">
      <c r="A51996" s="1">
        <v>43462.263888888891</v>
      </c>
      <c r="B51996" s="2">
        <v>43462</v>
      </c>
      <c r="C51996" s="3">
        <v>0.2638888888888889</v>
      </c>
      <c r="D51996">
        <v>34241.949999999997</v>
      </c>
      <c r="E51996">
        <v>20966.839</v>
      </c>
      <c r="F51996">
        <v>969.85</v>
      </c>
      <c r="G51996">
        <v>56178.639000000003</v>
      </c>
    </row>
    <row r="51997" spans="1:7" x14ac:dyDescent="0.25">
      <c r="A51997" s="1">
        <v>43462.270833333336</v>
      </c>
      <c r="B51997" s="2">
        <v>43462</v>
      </c>
      <c r="C51997" s="3">
        <v>0.27083333333333331</v>
      </c>
      <c r="D51997">
        <v>32130.1</v>
      </c>
      <c r="E51997">
        <v>23484.232</v>
      </c>
      <c r="F51997">
        <v>1652.45</v>
      </c>
      <c r="G51997">
        <v>57266.781999999999</v>
      </c>
    </row>
    <row r="51998" spans="1:7" x14ac:dyDescent="0.25">
      <c r="A51998" s="1">
        <v>43462.277777777781</v>
      </c>
      <c r="B51998" s="2">
        <v>43462</v>
      </c>
      <c r="C51998" s="3">
        <v>0.27777777777777779</v>
      </c>
      <c r="D51998">
        <v>30890.9</v>
      </c>
      <c r="E51998">
        <v>25128.237000000001</v>
      </c>
      <c r="F51998">
        <v>2600.25</v>
      </c>
      <c r="G51998">
        <v>58619.387000000002</v>
      </c>
    </row>
    <row r="51999" spans="1:7" x14ac:dyDescent="0.25">
      <c r="A51999" s="1">
        <v>43462.284722222219</v>
      </c>
      <c r="B51999" s="2">
        <v>43462</v>
      </c>
      <c r="C51999" s="3">
        <v>0.28472222222222221</v>
      </c>
      <c r="D51999">
        <v>31379.35</v>
      </c>
      <c r="E51999">
        <v>25142.156999999999</v>
      </c>
      <c r="F51999">
        <v>3449.35</v>
      </c>
      <c r="G51999">
        <v>59970.857000000004</v>
      </c>
    </row>
    <row r="52000" spans="1:7" x14ac:dyDescent="0.25">
      <c r="A52000" s="1">
        <v>43462.291666666664</v>
      </c>
      <c r="B52000" s="2">
        <v>43462</v>
      </c>
      <c r="C52000" s="3">
        <v>0.29166666666666669</v>
      </c>
      <c r="D52000">
        <v>31804.35</v>
      </c>
      <c r="E52000">
        <v>25803.005000000001</v>
      </c>
      <c r="F52000">
        <v>4472.1499999999996</v>
      </c>
      <c r="G52000">
        <v>62079.504999999997</v>
      </c>
    </row>
    <row r="52001" spans="1:7" x14ac:dyDescent="0.25">
      <c r="A52001" s="1">
        <v>43462.298611111109</v>
      </c>
      <c r="B52001" s="2">
        <v>43462</v>
      </c>
      <c r="C52001" s="3">
        <v>0.2986111111111111</v>
      </c>
      <c r="D52001">
        <v>31406.5</v>
      </c>
      <c r="E52001">
        <v>27035.159</v>
      </c>
      <c r="F52001">
        <v>5342.2139999999999</v>
      </c>
      <c r="G52001">
        <v>63783.873</v>
      </c>
    </row>
    <row r="52002" spans="1:7" x14ac:dyDescent="0.25">
      <c r="A52002" s="1">
        <v>43462.305555555555</v>
      </c>
      <c r="B52002" s="2">
        <v>43462</v>
      </c>
      <c r="C52002" s="3">
        <v>0.30555555555555558</v>
      </c>
      <c r="D52002">
        <v>33267.550000000003</v>
      </c>
      <c r="E52002">
        <v>26253.112000000001</v>
      </c>
      <c r="F52002">
        <v>6544.2</v>
      </c>
      <c r="G52002">
        <v>66064.861999999994</v>
      </c>
    </row>
    <row r="52003" spans="1:7" x14ac:dyDescent="0.25">
      <c r="A52003" s="1">
        <v>43462.3125</v>
      </c>
      <c r="B52003" s="2">
        <v>43462</v>
      </c>
      <c r="C52003" s="3">
        <v>0.3125</v>
      </c>
      <c r="D52003">
        <v>36697.550000000003</v>
      </c>
      <c r="E52003">
        <v>24338.087</v>
      </c>
      <c r="F52003">
        <v>7035.8</v>
      </c>
      <c r="G52003">
        <v>68071.437000000005</v>
      </c>
    </row>
    <row r="52004" spans="1:7" x14ac:dyDescent="0.25">
      <c r="A52004" s="1">
        <v>43462.319444444445</v>
      </c>
      <c r="B52004" s="2">
        <v>43462</v>
      </c>
      <c r="C52004" s="3">
        <v>0.31944444444444442</v>
      </c>
      <c r="D52004">
        <v>38025.599999999999</v>
      </c>
      <c r="E52004">
        <v>23342.002</v>
      </c>
      <c r="F52004">
        <v>8008.4</v>
      </c>
      <c r="G52004">
        <v>69376.001999999993</v>
      </c>
    </row>
    <row r="52005" spans="1:7" x14ac:dyDescent="0.25">
      <c r="A52005" s="1">
        <v>43462.326388888891</v>
      </c>
      <c r="B52005" s="2">
        <v>43462</v>
      </c>
      <c r="C52005" s="3">
        <v>0.3263888888888889</v>
      </c>
      <c r="D52005">
        <v>37997.9</v>
      </c>
      <c r="E52005">
        <v>24657.433000000001</v>
      </c>
      <c r="F52005">
        <v>7987</v>
      </c>
      <c r="G52005">
        <v>70642.332999999999</v>
      </c>
    </row>
    <row r="52006" spans="1:7" x14ac:dyDescent="0.25">
      <c r="A52006" s="1">
        <v>43462.333333333336</v>
      </c>
      <c r="B52006" s="2">
        <v>43462</v>
      </c>
      <c r="C52006" s="3">
        <v>0.33333333333333331</v>
      </c>
      <c r="D52006">
        <v>38896.75</v>
      </c>
      <c r="E52006">
        <v>24553.412</v>
      </c>
      <c r="F52006">
        <v>8717</v>
      </c>
      <c r="G52006">
        <v>72167.161999999997</v>
      </c>
    </row>
    <row r="52007" spans="1:7" x14ac:dyDescent="0.25">
      <c r="A52007" s="1">
        <v>43462.340277777781</v>
      </c>
      <c r="B52007" s="2">
        <v>43462</v>
      </c>
      <c r="C52007" s="3">
        <v>0.34027777777777779</v>
      </c>
      <c r="D52007">
        <v>39803.9</v>
      </c>
      <c r="E52007">
        <v>24635.081999999999</v>
      </c>
      <c r="F52007">
        <v>9129.4500000000007</v>
      </c>
      <c r="G52007">
        <v>73568.432000000001</v>
      </c>
    </row>
    <row r="52008" spans="1:7" x14ac:dyDescent="0.25">
      <c r="A52008" s="1">
        <v>43462.347222222219</v>
      </c>
      <c r="B52008" s="2">
        <v>43462</v>
      </c>
      <c r="C52008" s="3">
        <v>0.34722222222222221</v>
      </c>
      <c r="D52008">
        <v>41456.199999999997</v>
      </c>
      <c r="E52008">
        <v>24389.769</v>
      </c>
      <c r="F52008">
        <v>8228.7000000000007</v>
      </c>
      <c r="G52008">
        <v>74074.668999999994</v>
      </c>
    </row>
    <row r="52009" spans="1:7" x14ac:dyDescent="0.25">
      <c r="A52009" s="1">
        <v>43462.354166666664</v>
      </c>
      <c r="B52009" s="2">
        <v>43462</v>
      </c>
      <c r="C52009" s="3">
        <v>0.35416666666666669</v>
      </c>
      <c r="D52009">
        <v>43083.95</v>
      </c>
      <c r="E52009">
        <v>24138.814999999999</v>
      </c>
      <c r="F52009">
        <v>8440.65</v>
      </c>
      <c r="G52009">
        <v>75663.414999999994</v>
      </c>
    </row>
    <row r="52010" spans="1:7" x14ac:dyDescent="0.25">
      <c r="A52010" s="1">
        <v>43462.361111111109</v>
      </c>
      <c r="B52010" s="2">
        <v>43462</v>
      </c>
      <c r="C52010" s="3">
        <v>0.3611111111111111</v>
      </c>
      <c r="D52010">
        <v>41984.9</v>
      </c>
      <c r="E52010">
        <v>24108.775000000001</v>
      </c>
      <c r="F52010">
        <v>8436.9</v>
      </c>
      <c r="G52010">
        <v>74530.574999999997</v>
      </c>
    </row>
    <row r="52011" spans="1:7" x14ac:dyDescent="0.25">
      <c r="A52011" s="1">
        <v>43462.368055555555</v>
      </c>
      <c r="B52011" s="2">
        <v>43462</v>
      </c>
      <c r="C52011" s="3">
        <v>0.36805555555555558</v>
      </c>
      <c r="D52011">
        <v>40621.15</v>
      </c>
      <c r="E52011">
        <v>24095.871999999999</v>
      </c>
      <c r="F52011">
        <v>10709.55</v>
      </c>
      <c r="G52011">
        <v>75426.572</v>
      </c>
    </row>
    <row r="52012" spans="1:7" x14ac:dyDescent="0.25">
      <c r="A52012" s="1">
        <v>43462.375</v>
      </c>
      <c r="B52012" s="2">
        <v>43462</v>
      </c>
      <c r="C52012" s="3">
        <v>0.375</v>
      </c>
      <c r="D52012">
        <v>40240.300000000003</v>
      </c>
      <c r="E52012">
        <v>23196.81</v>
      </c>
      <c r="F52012">
        <v>13087.55</v>
      </c>
      <c r="G52012">
        <v>76524.66</v>
      </c>
    </row>
    <row r="52013" spans="1:7" x14ac:dyDescent="0.25">
      <c r="A52013" s="1">
        <v>43462.381944444445</v>
      </c>
      <c r="B52013" s="2">
        <v>43462</v>
      </c>
      <c r="C52013" s="3">
        <v>0.38194444444444442</v>
      </c>
      <c r="D52013">
        <v>40867.449999999997</v>
      </c>
      <c r="E52013">
        <v>23205.66</v>
      </c>
      <c r="F52013">
        <v>12999.8</v>
      </c>
      <c r="G52013">
        <v>77072.91</v>
      </c>
    </row>
    <row r="52014" spans="1:7" x14ac:dyDescent="0.25">
      <c r="A52014" s="1">
        <v>43462.388888888891</v>
      </c>
      <c r="B52014" s="2">
        <v>43462</v>
      </c>
      <c r="C52014" s="3">
        <v>0.3888888888888889</v>
      </c>
      <c r="D52014">
        <v>41279.949999999997</v>
      </c>
      <c r="E52014">
        <v>23603.539000000001</v>
      </c>
      <c r="F52014">
        <v>12685.45</v>
      </c>
      <c r="G52014">
        <v>77568.938999999998</v>
      </c>
    </row>
    <row r="52015" spans="1:7" x14ac:dyDescent="0.25">
      <c r="A52015" s="1">
        <v>43462.395833333336</v>
      </c>
      <c r="B52015" s="2">
        <v>43462</v>
      </c>
      <c r="C52015" s="3">
        <v>0.39583333333333331</v>
      </c>
      <c r="D52015">
        <v>41876.9</v>
      </c>
      <c r="E52015">
        <v>23952.623</v>
      </c>
      <c r="F52015">
        <v>13070.95</v>
      </c>
      <c r="G52015">
        <v>78900.472999999998</v>
      </c>
    </row>
    <row r="52016" spans="1:7" x14ac:dyDescent="0.25">
      <c r="A52016" s="1">
        <v>43462.402777777781</v>
      </c>
      <c r="B52016" s="2">
        <v>43462</v>
      </c>
      <c r="C52016" s="3">
        <v>0.40277777777777779</v>
      </c>
      <c r="D52016">
        <v>41885.949999999997</v>
      </c>
      <c r="E52016">
        <v>24323.949000000001</v>
      </c>
      <c r="F52016">
        <v>11734.15</v>
      </c>
      <c r="G52016">
        <v>77944.048999999999</v>
      </c>
    </row>
    <row r="52017" spans="1:7" x14ac:dyDescent="0.25">
      <c r="A52017" s="1">
        <v>43462.409722222219</v>
      </c>
      <c r="B52017" s="2">
        <v>43462</v>
      </c>
      <c r="C52017" s="3">
        <v>0.40972222222222221</v>
      </c>
      <c r="D52017">
        <v>42250.9</v>
      </c>
      <c r="E52017">
        <v>24673.119999999999</v>
      </c>
      <c r="F52017">
        <v>11126.1</v>
      </c>
      <c r="G52017">
        <v>78050.12</v>
      </c>
    </row>
    <row r="52018" spans="1:7" x14ac:dyDescent="0.25">
      <c r="A52018" s="1">
        <v>43462.416666666664</v>
      </c>
      <c r="B52018" s="2">
        <v>43462</v>
      </c>
      <c r="C52018" s="3">
        <v>0.41666666666666669</v>
      </c>
      <c r="D52018">
        <v>43567.1</v>
      </c>
      <c r="E52018">
        <v>24331.041000000001</v>
      </c>
      <c r="F52018">
        <v>10417.299999999999</v>
      </c>
      <c r="G52018">
        <v>78315.441000000006</v>
      </c>
    </row>
    <row r="52019" spans="1:7" x14ac:dyDescent="0.25">
      <c r="A52019" s="1">
        <v>43462.423611111109</v>
      </c>
      <c r="B52019" s="2">
        <v>43462</v>
      </c>
      <c r="C52019" s="3">
        <v>0.4236111111111111</v>
      </c>
      <c r="D52019">
        <v>42577.599999999999</v>
      </c>
      <c r="E52019">
        <v>24246.489000000001</v>
      </c>
      <c r="F52019">
        <v>11766.2</v>
      </c>
      <c r="G52019">
        <v>78590.289000000004</v>
      </c>
    </row>
    <row r="52020" spans="1:7" x14ac:dyDescent="0.25">
      <c r="A52020" s="1">
        <v>43462.430555555555</v>
      </c>
      <c r="B52020" s="2">
        <v>43462</v>
      </c>
      <c r="C52020" s="3">
        <v>0.43055555555555558</v>
      </c>
      <c r="D52020">
        <v>40214.949999999997</v>
      </c>
      <c r="E52020">
        <v>24076.868999999999</v>
      </c>
      <c r="F52020">
        <v>15930.4</v>
      </c>
      <c r="G52020">
        <v>80222.218999999997</v>
      </c>
    </row>
    <row r="52021" spans="1:7" x14ac:dyDescent="0.25">
      <c r="A52021" s="1">
        <v>43462.4375</v>
      </c>
      <c r="B52021" s="2">
        <v>43462</v>
      </c>
      <c r="C52021" s="3">
        <v>0.4375</v>
      </c>
      <c r="D52021">
        <v>45698.8</v>
      </c>
      <c r="E52021">
        <v>21588.870999999999</v>
      </c>
      <c r="F52021">
        <v>12775.95</v>
      </c>
      <c r="G52021">
        <v>80063.620999999999</v>
      </c>
    </row>
    <row r="52022" spans="1:7" x14ac:dyDescent="0.25">
      <c r="A52022" s="1">
        <v>43462.444444444445</v>
      </c>
      <c r="B52022" s="2">
        <v>43462</v>
      </c>
      <c r="C52022" s="3">
        <v>0.44444444444444442</v>
      </c>
      <c r="D52022">
        <v>49769.65</v>
      </c>
      <c r="E52022">
        <v>21186.498</v>
      </c>
      <c r="F52022">
        <v>9583.5499999999993</v>
      </c>
      <c r="G52022">
        <v>80539.698000000004</v>
      </c>
    </row>
    <row r="52023" spans="1:7" x14ac:dyDescent="0.25">
      <c r="A52023" s="1">
        <v>43462.451388888891</v>
      </c>
      <c r="B52023" s="2">
        <v>43462</v>
      </c>
      <c r="C52023" s="3">
        <v>0.4513888888888889</v>
      </c>
      <c r="D52023">
        <v>49741.25</v>
      </c>
      <c r="E52023">
        <v>22741.991000000002</v>
      </c>
      <c r="F52023">
        <v>7670.75</v>
      </c>
      <c r="G52023">
        <v>80153.990999999995</v>
      </c>
    </row>
    <row r="52024" spans="1:7" x14ac:dyDescent="0.25">
      <c r="A52024" s="1">
        <v>43462.458333333336</v>
      </c>
      <c r="B52024" s="2">
        <v>43462</v>
      </c>
      <c r="C52024" s="3">
        <v>0.45833333333333331</v>
      </c>
      <c r="D52024">
        <v>47883.35</v>
      </c>
      <c r="E52024">
        <v>22994.616000000002</v>
      </c>
      <c r="F52024">
        <v>8196.0499999999993</v>
      </c>
      <c r="G52024">
        <v>79074.016000000003</v>
      </c>
    </row>
    <row r="52025" spans="1:7" x14ac:dyDescent="0.25">
      <c r="A52025" s="1">
        <v>43462.465277777781</v>
      </c>
      <c r="B52025" s="2">
        <v>43462</v>
      </c>
      <c r="C52025" s="3">
        <v>0.46527777777777779</v>
      </c>
      <c r="D52025">
        <v>46230.45</v>
      </c>
      <c r="E52025">
        <v>23250.345000000001</v>
      </c>
      <c r="F52025">
        <v>10198</v>
      </c>
      <c r="G52025">
        <v>79678.794999999998</v>
      </c>
    </row>
    <row r="52026" spans="1:7" x14ac:dyDescent="0.25">
      <c r="A52026" s="1">
        <v>43462.472222222219</v>
      </c>
      <c r="B52026" s="2">
        <v>43462</v>
      </c>
      <c r="C52026" s="3">
        <v>0.47222222222222221</v>
      </c>
      <c r="D52026">
        <v>41771.25</v>
      </c>
      <c r="E52026">
        <v>23572.9</v>
      </c>
      <c r="F52026">
        <v>15581.4</v>
      </c>
      <c r="G52026">
        <v>80925.55</v>
      </c>
    </row>
    <row r="52027" spans="1:7" x14ac:dyDescent="0.25">
      <c r="A52027" s="1">
        <v>43462.479166666664</v>
      </c>
      <c r="B52027" s="2">
        <v>43462</v>
      </c>
      <c r="C52027" s="3">
        <v>0.47916666666666669</v>
      </c>
      <c r="D52027">
        <v>43696.65</v>
      </c>
      <c r="E52027">
        <v>23375.859</v>
      </c>
      <c r="F52027">
        <v>12712.5</v>
      </c>
      <c r="G52027">
        <v>79785.009000000005</v>
      </c>
    </row>
    <row r="52028" spans="1:7" x14ac:dyDescent="0.25">
      <c r="A52028" s="1">
        <v>43462.486111111109</v>
      </c>
      <c r="B52028" s="2">
        <v>43462</v>
      </c>
      <c r="C52028" s="3">
        <v>0.4861111111111111</v>
      </c>
      <c r="D52028">
        <v>43757.8</v>
      </c>
      <c r="E52028">
        <v>23548.082999999999</v>
      </c>
      <c r="F52028">
        <v>13368.65</v>
      </c>
      <c r="G52028">
        <v>80674.532999999996</v>
      </c>
    </row>
    <row r="52029" spans="1:7" x14ac:dyDescent="0.25">
      <c r="A52029" s="1">
        <v>43462.493055555555</v>
      </c>
      <c r="B52029" s="2">
        <v>43462</v>
      </c>
      <c r="C52029" s="3">
        <v>0.49305555555555558</v>
      </c>
      <c r="D52029">
        <v>44824.4</v>
      </c>
      <c r="E52029">
        <v>23377.392</v>
      </c>
      <c r="F52029">
        <v>12416.55</v>
      </c>
      <c r="G52029">
        <v>80618.342000000004</v>
      </c>
    </row>
    <row r="52030" spans="1:7" x14ac:dyDescent="0.25">
      <c r="A52030" s="1">
        <v>43462.5</v>
      </c>
      <c r="B52030" s="2">
        <v>43462</v>
      </c>
      <c r="C52030" s="3">
        <v>0.5</v>
      </c>
      <c r="D52030">
        <v>44037.5</v>
      </c>
      <c r="E52030">
        <v>23300.984</v>
      </c>
      <c r="F52030">
        <v>11081.8</v>
      </c>
      <c r="G52030">
        <v>78420.284</v>
      </c>
    </row>
    <row r="52031" spans="1:7" x14ac:dyDescent="0.25">
      <c r="A52031" s="1">
        <v>43462.506944444445</v>
      </c>
      <c r="B52031" s="2">
        <v>43462</v>
      </c>
      <c r="C52031" s="3">
        <v>0.50694444444444442</v>
      </c>
      <c r="D52031">
        <v>39449.800000000003</v>
      </c>
      <c r="E52031">
        <v>23021.152999999998</v>
      </c>
      <c r="F52031">
        <v>14414.5</v>
      </c>
      <c r="G52031">
        <v>76885.452999999994</v>
      </c>
    </row>
    <row r="52032" spans="1:7" x14ac:dyDescent="0.25">
      <c r="A52032" s="1">
        <v>43462.513888888891</v>
      </c>
      <c r="B52032" s="2">
        <v>43462</v>
      </c>
      <c r="C52032" s="3">
        <v>0.51388888888888884</v>
      </c>
      <c r="D52032">
        <v>40245.949999999997</v>
      </c>
      <c r="E52032">
        <v>23165.421999999999</v>
      </c>
      <c r="F52032">
        <v>12336.65</v>
      </c>
      <c r="G52032">
        <v>75748.021999999997</v>
      </c>
    </row>
    <row r="52033" spans="1:7" x14ac:dyDescent="0.25">
      <c r="A52033" s="1">
        <v>43462.520833333336</v>
      </c>
      <c r="B52033" s="2">
        <v>43462</v>
      </c>
      <c r="C52033" s="3">
        <v>0.52083333333333337</v>
      </c>
      <c r="D52033">
        <v>40128.800000000003</v>
      </c>
      <c r="E52033">
        <v>23231.562999999998</v>
      </c>
      <c r="F52033">
        <v>12837.6</v>
      </c>
      <c r="G52033">
        <v>76197.963000000003</v>
      </c>
    </row>
    <row r="52034" spans="1:7" x14ac:dyDescent="0.25">
      <c r="A52034" s="1">
        <v>43462.527777777781</v>
      </c>
      <c r="B52034" s="2">
        <v>43462</v>
      </c>
      <c r="C52034" s="3">
        <v>0.52777777777777779</v>
      </c>
      <c r="D52034">
        <v>42356</v>
      </c>
      <c r="E52034">
        <v>23170.981</v>
      </c>
      <c r="F52034">
        <v>10962.3</v>
      </c>
      <c r="G52034">
        <v>76489.281000000003</v>
      </c>
    </row>
    <row r="52035" spans="1:7" x14ac:dyDescent="0.25">
      <c r="A52035" s="1">
        <v>43462.534722222219</v>
      </c>
      <c r="B52035" s="2">
        <v>43462</v>
      </c>
      <c r="C52035" s="3">
        <v>0.53472222222222221</v>
      </c>
      <c r="D52035">
        <v>42744.25</v>
      </c>
      <c r="E52035">
        <v>23434.478999999999</v>
      </c>
      <c r="F52035">
        <v>10630.05</v>
      </c>
      <c r="G52035">
        <v>76808.778999999995</v>
      </c>
    </row>
    <row r="52036" spans="1:7" x14ac:dyDescent="0.25">
      <c r="A52036" s="1">
        <v>43462.541666666664</v>
      </c>
      <c r="B52036" s="2">
        <v>43462</v>
      </c>
      <c r="C52036" s="3">
        <v>0.54166666666666663</v>
      </c>
      <c r="D52036">
        <v>41920.35</v>
      </c>
      <c r="E52036">
        <v>23252.269</v>
      </c>
      <c r="F52036">
        <v>11539.3</v>
      </c>
      <c r="G52036">
        <v>76711.918999999994</v>
      </c>
    </row>
    <row r="52037" spans="1:7" x14ac:dyDescent="0.25">
      <c r="A52037" s="1">
        <v>43462.548611111109</v>
      </c>
      <c r="B52037" s="2">
        <v>43462</v>
      </c>
      <c r="C52037" s="3">
        <v>0.54861111111111116</v>
      </c>
      <c r="D52037">
        <v>41977.95</v>
      </c>
      <c r="E52037">
        <v>23277.89</v>
      </c>
      <c r="F52037">
        <v>11241.7</v>
      </c>
      <c r="G52037">
        <v>76497.539999999994</v>
      </c>
    </row>
    <row r="52038" spans="1:7" x14ac:dyDescent="0.25">
      <c r="A52038" s="1">
        <v>43462.555555555555</v>
      </c>
      <c r="B52038" s="2">
        <v>43462</v>
      </c>
      <c r="C52038" s="3">
        <v>0.55555555555555558</v>
      </c>
      <c r="D52038">
        <v>42305.8</v>
      </c>
      <c r="E52038">
        <v>23198.648000000001</v>
      </c>
      <c r="F52038">
        <v>11326.65</v>
      </c>
      <c r="G52038">
        <v>76831.097999999998</v>
      </c>
    </row>
    <row r="52039" spans="1:7" x14ac:dyDescent="0.25">
      <c r="A52039" s="1">
        <v>43462.5625</v>
      </c>
      <c r="B52039" s="2">
        <v>43462</v>
      </c>
      <c r="C52039" s="3">
        <v>0.5625</v>
      </c>
      <c r="D52039">
        <v>43052.65</v>
      </c>
      <c r="E52039">
        <v>23515.594000000001</v>
      </c>
      <c r="F52039">
        <v>11202.65</v>
      </c>
      <c r="G52039">
        <v>77770.894</v>
      </c>
    </row>
    <row r="52040" spans="1:7" x14ac:dyDescent="0.25">
      <c r="A52040" s="1">
        <v>43462.569444444445</v>
      </c>
      <c r="B52040" s="2">
        <v>43462</v>
      </c>
      <c r="C52040" s="3">
        <v>0.56944444444444442</v>
      </c>
      <c r="D52040">
        <v>41080.85</v>
      </c>
      <c r="E52040">
        <v>23671.547999999999</v>
      </c>
      <c r="F52040">
        <v>12876.05</v>
      </c>
      <c r="G52040">
        <v>77628.448000000004</v>
      </c>
    </row>
    <row r="52041" spans="1:7" x14ac:dyDescent="0.25">
      <c r="A52041" s="1">
        <v>43462.576388888891</v>
      </c>
      <c r="B52041" s="2">
        <v>43462</v>
      </c>
      <c r="C52041" s="3">
        <v>0.57638888888888884</v>
      </c>
      <c r="D52041">
        <v>39965.1</v>
      </c>
      <c r="E52041">
        <v>23723.072</v>
      </c>
      <c r="F52041">
        <v>14587.3</v>
      </c>
      <c r="G52041">
        <v>78275.471999999994</v>
      </c>
    </row>
    <row r="52042" spans="1:7" x14ac:dyDescent="0.25">
      <c r="A52042" s="1">
        <v>43462.583333333336</v>
      </c>
      <c r="B52042" s="2">
        <v>43462</v>
      </c>
      <c r="C52042" s="3">
        <v>0.58333333333333337</v>
      </c>
      <c r="D52042">
        <v>41148.75</v>
      </c>
      <c r="E52042">
        <v>23706.702000000001</v>
      </c>
      <c r="F52042">
        <v>12351.3</v>
      </c>
      <c r="G52042">
        <v>77206.751999999993</v>
      </c>
    </row>
    <row r="52043" spans="1:7" x14ac:dyDescent="0.25">
      <c r="A52043" s="1">
        <v>43462.590277777781</v>
      </c>
      <c r="B52043" s="2">
        <v>43462</v>
      </c>
      <c r="C52043" s="3">
        <v>0.59027777777777779</v>
      </c>
      <c r="D52043">
        <v>40945.25</v>
      </c>
      <c r="E52043">
        <v>23721.056</v>
      </c>
      <c r="F52043">
        <v>12610.35</v>
      </c>
      <c r="G52043">
        <v>77276.656000000003</v>
      </c>
    </row>
    <row r="52044" spans="1:7" x14ac:dyDescent="0.25">
      <c r="A52044" s="1">
        <v>43462.597222222219</v>
      </c>
      <c r="B52044" s="2">
        <v>43462</v>
      </c>
      <c r="C52044" s="3">
        <v>0.59722222222222221</v>
      </c>
      <c r="D52044">
        <v>44518.05</v>
      </c>
      <c r="E52044">
        <v>23347.828000000001</v>
      </c>
      <c r="F52044">
        <v>8343.75</v>
      </c>
      <c r="G52044">
        <v>76209.627999999997</v>
      </c>
    </row>
    <row r="52045" spans="1:7" x14ac:dyDescent="0.25">
      <c r="A52045" s="1">
        <v>43462.604166666664</v>
      </c>
      <c r="B52045" s="2">
        <v>43462</v>
      </c>
      <c r="C52045" s="3">
        <v>0.60416666666666663</v>
      </c>
      <c r="D52045">
        <v>45947.8</v>
      </c>
      <c r="E52045">
        <v>23313.806</v>
      </c>
      <c r="F52045">
        <v>6646.6</v>
      </c>
      <c r="G52045">
        <v>75908.206000000006</v>
      </c>
    </row>
    <row r="52046" spans="1:7" x14ac:dyDescent="0.25">
      <c r="A52046" s="1">
        <v>43462.611111111109</v>
      </c>
      <c r="B52046" s="2">
        <v>43462</v>
      </c>
      <c r="C52046" s="3">
        <v>0.61111111111111116</v>
      </c>
      <c r="D52046">
        <v>43661.05</v>
      </c>
      <c r="E52046">
        <v>23344.75</v>
      </c>
      <c r="F52046">
        <v>7510.5</v>
      </c>
      <c r="G52046">
        <v>74516.3</v>
      </c>
    </row>
    <row r="52047" spans="1:7" x14ac:dyDescent="0.25">
      <c r="A52047" s="1">
        <v>43462.618055555555</v>
      </c>
      <c r="B52047" s="2">
        <v>43462</v>
      </c>
      <c r="C52047" s="3">
        <v>0.61805555555555558</v>
      </c>
      <c r="D52047">
        <v>42133.35</v>
      </c>
      <c r="E52047">
        <v>23427.422999999999</v>
      </c>
      <c r="F52047">
        <v>8631.2000000000007</v>
      </c>
      <c r="G52047">
        <v>74191.972999999998</v>
      </c>
    </row>
    <row r="52048" spans="1:7" x14ac:dyDescent="0.25">
      <c r="A52048" s="1">
        <v>43462.625</v>
      </c>
      <c r="B52048" s="2">
        <v>43462</v>
      </c>
      <c r="C52048" s="3">
        <v>0.625</v>
      </c>
      <c r="D52048">
        <v>39001.65</v>
      </c>
      <c r="E52048">
        <v>23624.494999999999</v>
      </c>
      <c r="F52048">
        <v>12430.2</v>
      </c>
      <c r="G52048">
        <v>75056.345000000001</v>
      </c>
    </row>
    <row r="52049" spans="1:7" x14ac:dyDescent="0.25">
      <c r="A52049" s="1">
        <v>43462.631944444445</v>
      </c>
      <c r="B52049" s="2">
        <v>43462</v>
      </c>
      <c r="C52049" s="3">
        <v>0.63194444444444442</v>
      </c>
      <c r="D52049">
        <v>40006.15</v>
      </c>
      <c r="E52049">
        <v>23781.884999999998</v>
      </c>
      <c r="F52049">
        <v>10702.45</v>
      </c>
      <c r="G52049">
        <v>74490.485000000001</v>
      </c>
    </row>
    <row r="52050" spans="1:7" x14ac:dyDescent="0.25">
      <c r="A52050" s="1">
        <v>43462.638888888891</v>
      </c>
      <c r="B52050" s="2">
        <v>43462</v>
      </c>
      <c r="C52050" s="3">
        <v>0.63888888888888884</v>
      </c>
      <c r="D52050">
        <v>40462.9</v>
      </c>
      <c r="E52050">
        <v>23886.737000000001</v>
      </c>
      <c r="F52050">
        <v>10779.6</v>
      </c>
      <c r="G52050">
        <v>75129.236999999994</v>
      </c>
    </row>
    <row r="52051" spans="1:7" x14ac:dyDescent="0.25">
      <c r="A52051" s="1">
        <v>43462.645833333336</v>
      </c>
      <c r="B52051" s="2">
        <v>43462</v>
      </c>
      <c r="C52051" s="3">
        <v>0.64583333333333337</v>
      </c>
      <c r="D52051">
        <v>41087.050000000003</v>
      </c>
      <c r="E52051">
        <v>23859.09</v>
      </c>
      <c r="F52051">
        <v>8820.65</v>
      </c>
      <c r="G52051">
        <v>73766.789999999994</v>
      </c>
    </row>
    <row r="52052" spans="1:7" x14ac:dyDescent="0.25">
      <c r="A52052" s="1">
        <v>43462.652777777781</v>
      </c>
      <c r="B52052" s="2">
        <v>43462</v>
      </c>
      <c r="C52052" s="3">
        <v>0.65277777777777779</v>
      </c>
      <c r="D52052">
        <v>41684.6</v>
      </c>
      <c r="E52052">
        <v>23858.118999999999</v>
      </c>
      <c r="F52052">
        <v>6359.3</v>
      </c>
      <c r="G52052">
        <v>71902.019</v>
      </c>
    </row>
    <row r="52053" spans="1:7" x14ac:dyDescent="0.25">
      <c r="A52053" s="1">
        <v>43462.659722222219</v>
      </c>
      <c r="B52053" s="2">
        <v>43462</v>
      </c>
      <c r="C52053" s="3">
        <v>0.65972222222222221</v>
      </c>
      <c r="D52053">
        <v>41096.050000000003</v>
      </c>
      <c r="E52053">
        <v>23850.587</v>
      </c>
      <c r="F52053">
        <v>7321.65</v>
      </c>
      <c r="G52053">
        <v>72268.286999999997</v>
      </c>
    </row>
    <row r="52054" spans="1:7" x14ac:dyDescent="0.25">
      <c r="A52054" s="1">
        <v>43462.666666666664</v>
      </c>
      <c r="B52054" s="2">
        <v>43462</v>
      </c>
      <c r="C52054" s="3">
        <v>0.66666666666666663</v>
      </c>
      <c r="D52054">
        <v>39659.699999999997</v>
      </c>
      <c r="E52054">
        <v>23565.781999999999</v>
      </c>
      <c r="F52054">
        <v>8151.9</v>
      </c>
      <c r="G52054">
        <v>71377.381999999998</v>
      </c>
    </row>
    <row r="52055" spans="1:7" x14ac:dyDescent="0.25">
      <c r="A52055" s="1">
        <v>43462.673611111109</v>
      </c>
      <c r="B52055" s="2">
        <v>43462</v>
      </c>
      <c r="C52055" s="3">
        <v>0.67361111111111116</v>
      </c>
      <c r="D52055">
        <v>39815.65</v>
      </c>
      <c r="E52055">
        <v>23664.54</v>
      </c>
      <c r="F52055">
        <v>7832.4</v>
      </c>
      <c r="G52055">
        <v>71312.59</v>
      </c>
    </row>
    <row r="52056" spans="1:7" x14ac:dyDescent="0.25">
      <c r="A52056" s="1">
        <v>43462.680555555555</v>
      </c>
      <c r="B52056" s="2">
        <v>43462</v>
      </c>
      <c r="C52056" s="3">
        <v>0.68055555555555558</v>
      </c>
      <c r="D52056">
        <v>40648.75</v>
      </c>
      <c r="E52056">
        <v>23521.089</v>
      </c>
      <c r="F52056">
        <v>6937.2</v>
      </c>
      <c r="G52056">
        <v>71107.039000000004</v>
      </c>
    </row>
    <row r="52057" spans="1:7" x14ac:dyDescent="0.25">
      <c r="A52057" s="1">
        <v>43462.6875</v>
      </c>
      <c r="B52057" s="2">
        <v>43462</v>
      </c>
      <c r="C52057" s="3">
        <v>0.6875</v>
      </c>
      <c r="D52057">
        <v>41048.75</v>
      </c>
      <c r="E52057">
        <v>23456.804</v>
      </c>
      <c r="F52057">
        <v>6238.65</v>
      </c>
      <c r="G52057">
        <v>70744.203999999998</v>
      </c>
    </row>
    <row r="52058" spans="1:7" x14ac:dyDescent="0.25">
      <c r="A52058" s="1">
        <v>43462.694444444445</v>
      </c>
      <c r="B52058" s="2">
        <v>43462</v>
      </c>
      <c r="C52058" s="3">
        <v>0.69444444444444442</v>
      </c>
      <c r="D52058">
        <v>41826.1</v>
      </c>
      <c r="E52058">
        <v>22950.922999999999</v>
      </c>
      <c r="F52058">
        <v>5335.45</v>
      </c>
      <c r="G52058">
        <v>70112.472999999998</v>
      </c>
    </row>
    <row r="52059" spans="1:7" x14ac:dyDescent="0.25">
      <c r="A52059" s="1">
        <v>43462.701388888891</v>
      </c>
      <c r="B52059" s="2">
        <v>43462</v>
      </c>
      <c r="C52059" s="3">
        <v>0.70138888888888884</v>
      </c>
      <c r="D52059">
        <v>41499.800000000003</v>
      </c>
      <c r="E52059">
        <v>22883.677</v>
      </c>
      <c r="F52059">
        <v>5024.6499999999996</v>
      </c>
      <c r="G52059">
        <v>69408.126999999993</v>
      </c>
    </row>
    <row r="52060" spans="1:7" x14ac:dyDescent="0.25">
      <c r="A52060" s="1">
        <v>43462.708333333336</v>
      </c>
      <c r="B52060" s="2">
        <v>43462</v>
      </c>
      <c r="C52060" s="3">
        <v>0.70833333333333337</v>
      </c>
      <c r="D52060">
        <v>41687.050000000003</v>
      </c>
      <c r="E52060">
        <v>22875.996999999999</v>
      </c>
      <c r="F52060">
        <v>4506.95</v>
      </c>
      <c r="G52060">
        <v>69069.997000000003</v>
      </c>
    </row>
    <row r="52061" spans="1:7" x14ac:dyDescent="0.25">
      <c r="A52061" s="1">
        <v>43462.715277777781</v>
      </c>
      <c r="B52061" s="2">
        <v>43462</v>
      </c>
      <c r="C52061" s="3">
        <v>0.71527777777777779</v>
      </c>
      <c r="D52061">
        <v>41856.050000000003</v>
      </c>
      <c r="E52061">
        <v>22925.563999999998</v>
      </c>
      <c r="F52061">
        <v>3618.1</v>
      </c>
      <c r="G52061">
        <v>68399.714000000007</v>
      </c>
    </row>
    <row r="52062" spans="1:7" x14ac:dyDescent="0.25">
      <c r="A52062" s="1">
        <v>43462.722222222219</v>
      </c>
      <c r="B52062" s="2">
        <v>43462</v>
      </c>
      <c r="C52062" s="3">
        <v>0.72222222222222221</v>
      </c>
      <c r="D52062">
        <v>41487.599999999999</v>
      </c>
      <c r="E52062">
        <v>23340.866000000002</v>
      </c>
      <c r="F52062">
        <v>3154.65</v>
      </c>
      <c r="G52062">
        <v>67983.115999999995</v>
      </c>
    </row>
    <row r="52063" spans="1:7" x14ac:dyDescent="0.25">
      <c r="A52063" s="1">
        <v>43462.729166666664</v>
      </c>
      <c r="B52063" s="2">
        <v>43462</v>
      </c>
      <c r="C52063" s="3">
        <v>0.72916666666666663</v>
      </c>
      <c r="D52063">
        <v>42111.15</v>
      </c>
      <c r="E52063">
        <v>23370.307000000001</v>
      </c>
      <c r="F52063">
        <v>2312.15</v>
      </c>
      <c r="G52063">
        <v>67793.607000000004</v>
      </c>
    </row>
    <row r="52064" spans="1:7" x14ac:dyDescent="0.25">
      <c r="A52064" s="1">
        <v>43462.736111111109</v>
      </c>
      <c r="B52064" s="2">
        <v>43462</v>
      </c>
      <c r="C52064" s="3">
        <v>0.73611111111111116</v>
      </c>
      <c r="D52064">
        <v>42280.15</v>
      </c>
      <c r="E52064">
        <v>23358.753000000001</v>
      </c>
      <c r="F52064">
        <v>1810.75</v>
      </c>
      <c r="G52064">
        <v>67449.653000000006</v>
      </c>
    </row>
    <row r="52065" spans="1:7" x14ac:dyDescent="0.25">
      <c r="A52065" s="1">
        <v>43462.743055555555</v>
      </c>
      <c r="B52065" s="2">
        <v>43462</v>
      </c>
      <c r="C52065" s="3">
        <v>0.74305555555555558</v>
      </c>
      <c r="D52065">
        <v>42580.85</v>
      </c>
      <c r="E52065">
        <v>23405.535</v>
      </c>
      <c r="F52065">
        <v>1179.8</v>
      </c>
      <c r="G52065">
        <v>67166.184999999998</v>
      </c>
    </row>
    <row r="52066" spans="1:7" x14ac:dyDescent="0.25">
      <c r="A52066" s="1">
        <v>43462.75</v>
      </c>
      <c r="B52066" s="2">
        <v>43462</v>
      </c>
      <c r="C52066" s="3">
        <v>0.75</v>
      </c>
      <c r="D52066">
        <v>43079.3</v>
      </c>
      <c r="E52066">
        <v>23212</v>
      </c>
      <c r="F52066">
        <v>841.75</v>
      </c>
      <c r="G52066">
        <v>67133.05</v>
      </c>
    </row>
    <row r="52067" spans="1:7" x14ac:dyDescent="0.25">
      <c r="A52067" s="1">
        <v>43462.756944444445</v>
      </c>
      <c r="B52067" s="2">
        <v>43462</v>
      </c>
      <c r="C52067" s="3">
        <v>0.75694444444444442</v>
      </c>
      <c r="D52067">
        <v>43121.2</v>
      </c>
      <c r="E52067">
        <v>23273.43</v>
      </c>
      <c r="F52067">
        <v>413.65</v>
      </c>
      <c r="G52067">
        <v>66808.28</v>
      </c>
    </row>
    <row r="52068" spans="1:7" x14ac:dyDescent="0.25">
      <c r="A52068" s="1">
        <v>43462.763888888891</v>
      </c>
      <c r="B52068" s="2">
        <v>43462</v>
      </c>
      <c r="C52068" s="3">
        <v>0.76388888888888884</v>
      </c>
      <c r="D52068">
        <v>43677</v>
      </c>
      <c r="E52068">
        <v>23224.856</v>
      </c>
      <c r="F52068">
        <v>123.35</v>
      </c>
      <c r="G52068">
        <v>67025.206000000006</v>
      </c>
    </row>
    <row r="52069" spans="1:7" x14ac:dyDescent="0.25">
      <c r="A52069" s="1">
        <v>43462.770833333336</v>
      </c>
      <c r="B52069" s="2">
        <v>43462</v>
      </c>
      <c r="C52069" s="3">
        <v>0.77083333333333337</v>
      </c>
      <c r="D52069">
        <v>44929.599999999999</v>
      </c>
      <c r="E52069">
        <v>23215.074000000001</v>
      </c>
      <c r="F52069">
        <v>13.8</v>
      </c>
      <c r="G52069">
        <v>68158.474000000002</v>
      </c>
    </row>
    <row r="52070" spans="1:7" x14ac:dyDescent="0.25">
      <c r="A52070" s="1">
        <v>43462.777777777781</v>
      </c>
      <c r="B52070" s="2">
        <v>43462</v>
      </c>
      <c r="C52070" s="3">
        <v>0.77777777777777779</v>
      </c>
      <c r="D52070">
        <v>45866.2</v>
      </c>
      <c r="E52070">
        <v>23162.241999999998</v>
      </c>
      <c r="F52070">
        <v>0</v>
      </c>
      <c r="G52070">
        <v>69028.441999999995</v>
      </c>
    </row>
    <row r="52071" spans="1:7" x14ac:dyDescent="0.25">
      <c r="A52071" s="1">
        <v>43462.784722222219</v>
      </c>
      <c r="B52071" s="2">
        <v>43462</v>
      </c>
      <c r="C52071" s="3">
        <v>0.78472222222222221</v>
      </c>
      <c r="D52071">
        <v>47255.9</v>
      </c>
      <c r="E52071">
        <v>23167.113000000001</v>
      </c>
      <c r="F52071">
        <v>0</v>
      </c>
      <c r="G52071">
        <v>70423.013000000006</v>
      </c>
    </row>
    <row r="52072" spans="1:7" x14ac:dyDescent="0.25">
      <c r="A52072" s="1">
        <v>43462.791666666664</v>
      </c>
      <c r="B52072" s="2">
        <v>43462</v>
      </c>
      <c r="C52072" s="3">
        <v>0.79166666666666663</v>
      </c>
      <c r="D52072">
        <v>47987.25</v>
      </c>
      <c r="E52072">
        <v>23172.312999999998</v>
      </c>
      <c r="F52072">
        <v>0</v>
      </c>
      <c r="G52072">
        <v>71159.562999999995</v>
      </c>
    </row>
    <row r="52073" spans="1:7" x14ac:dyDescent="0.25">
      <c r="A52073" s="1">
        <v>43462.798611111109</v>
      </c>
      <c r="B52073" s="2">
        <v>43462</v>
      </c>
      <c r="C52073" s="3">
        <v>0.79861111111111116</v>
      </c>
      <c r="D52073">
        <v>48023.8</v>
      </c>
      <c r="E52073">
        <v>23190.553</v>
      </c>
      <c r="F52073">
        <v>0</v>
      </c>
      <c r="G52073">
        <v>71214.353000000003</v>
      </c>
    </row>
    <row r="52074" spans="1:7" x14ac:dyDescent="0.25">
      <c r="A52074" s="1">
        <v>43462.805555555555</v>
      </c>
      <c r="B52074" s="2">
        <v>43462</v>
      </c>
      <c r="C52074" s="3">
        <v>0.80555555555555558</v>
      </c>
      <c r="D52074">
        <v>47899.7</v>
      </c>
      <c r="E52074">
        <v>23187.255000000001</v>
      </c>
      <c r="F52074">
        <v>0</v>
      </c>
      <c r="G52074">
        <v>71086.955000000002</v>
      </c>
    </row>
    <row r="52075" spans="1:7" x14ac:dyDescent="0.25">
      <c r="A52075" s="1">
        <v>43462.8125</v>
      </c>
      <c r="B52075" s="2">
        <v>43462</v>
      </c>
      <c r="C52075" s="3">
        <v>0.8125</v>
      </c>
      <c r="D52075">
        <v>47324.4</v>
      </c>
      <c r="E52075">
        <v>23226.736000000001</v>
      </c>
      <c r="F52075">
        <v>0</v>
      </c>
      <c r="G52075">
        <v>70551.135999999999</v>
      </c>
    </row>
    <row r="52076" spans="1:7" x14ac:dyDescent="0.25">
      <c r="A52076" s="1">
        <v>43462.819444444445</v>
      </c>
      <c r="B52076" s="2">
        <v>43462</v>
      </c>
      <c r="C52076" s="3">
        <v>0.81944444444444442</v>
      </c>
      <c r="D52076">
        <v>46410.8</v>
      </c>
      <c r="E52076">
        <v>23214.061000000002</v>
      </c>
      <c r="F52076">
        <v>0</v>
      </c>
      <c r="G52076">
        <v>69624.861000000004</v>
      </c>
    </row>
    <row r="52077" spans="1:7" x14ac:dyDescent="0.25">
      <c r="A52077" s="1">
        <v>43462.826388888891</v>
      </c>
      <c r="B52077" s="2">
        <v>43462</v>
      </c>
      <c r="C52077" s="3">
        <v>0.82638888888888884</v>
      </c>
      <c r="D52077">
        <v>46000.05</v>
      </c>
      <c r="E52077">
        <v>23223.732</v>
      </c>
      <c r="F52077">
        <v>0</v>
      </c>
      <c r="G52077">
        <v>69223.782000000007</v>
      </c>
    </row>
    <row r="52078" spans="1:7" x14ac:dyDescent="0.25">
      <c r="A52078" s="1">
        <v>43462.833333333336</v>
      </c>
      <c r="B52078" s="2">
        <v>43462</v>
      </c>
      <c r="C52078" s="3">
        <v>0.83333333333333337</v>
      </c>
      <c r="D52078">
        <v>45601.35</v>
      </c>
      <c r="E52078">
        <v>23087.507000000001</v>
      </c>
      <c r="F52078">
        <v>0</v>
      </c>
      <c r="G52078">
        <v>68688.857000000004</v>
      </c>
    </row>
    <row r="52079" spans="1:7" x14ac:dyDescent="0.25">
      <c r="A52079" s="1">
        <v>43462.840277777781</v>
      </c>
      <c r="B52079" s="2">
        <v>43462</v>
      </c>
      <c r="C52079" s="3">
        <v>0.84027777777777779</v>
      </c>
      <c r="D52079">
        <v>44894.5</v>
      </c>
      <c r="E52079">
        <v>23183.127</v>
      </c>
      <c r="F52079">
        <v>0</v>
      </c>
      <c r="G52079">
        <v>68077.626999999993</v>
      </c>
    </row>
    <row r="52080" spans="1:7" x14ac:dyDescent="0.25">
      <c r="A52080" s="1">
        <v>43462.847222222219</v>
      </c>
      <c r="B52080" s="2">
        <v>43462</v>
      </c>
      <c r="C52080" s="3">
        <v>0.84722222222222221</v>
      </c>
      <c r="D52080">
        <v>44339.9</v>
      </c>
      <c r="E52080">
        <v>23315.684000000001</v>
      </c>
      <c r="F52080">
        <v>0</v>
      </c>
      <c r="G52080">
        <v>67655.584000000003</v>
      </c>
    </row>
    <row r="52081" spans="1:7" x14ac:dyDescent="0.25">
      <c r="A52081" s="1">
        <v>43462.854166666664</v>
      </c>
      <c r="B52081" s="2">
        <v>43462</v>
      </c>
      <c r="C52081" s="3">
        <v>0.85416666666666663</v>
      </c>
      <c r="D52081">
        <v>44091.4</v>
      </c>
      <c r="E52081">
        <v>23289.143</v>
      </c>
      <c r="F52081">
        <v>0</v>
      </c>
      <c r="G52081">
        <v>67380.543000000005</v>
      </c>
    </row>
    <row r="52082" spans="1:7" x14ac:dyDescent="0.25">
      <c r="A52082" s="1">
        <v>43462.861111111109</v>
      </c>
      <c r="B52082" s="2">
        <v>43462</v>
      </c>
      <c r="C52082" s="3">
        <v>0.86111111111111116</v>
      </c>
      <c r="D52082">
        <v>43361.45</v>
      </c>
      <c r="E52082">
        <v>23347.648000000001</v>
      </c>
      <c r="F52082">
        <v>0</v>
      </c>
      <c r="G52082">
        <v>66709.097999999998</v>
      </c>
    </row>
    <row r="52083" spans="1:7" x14ac:dyDescent="0.25">
      <c r="A52083" s="1">
        <v>43462.868055555555</v>
      </c>
      <c r="B52083" s="2">
        <v>43462</v>
      </c>
      <c r="C52083" s="3">
        <v>0.86805555555555558</v>
      </c>
      <c r="D52083">
        <v>44561.65</v>
      </c>
      <c r="E52083">
        <v>21351.641</v>
      </c>
      <c r="F52083">
        <v>0</v>
      </c>
      <c r="G52083">
        <v>65913.290999999997</v>
      </c>
    </row>
    <row r="52084" spans="1:7" x14ac:dyDescent="0.25">
      <c r="A52084" s="1">
        <v>43462.875</v>
      </c>
      <c r="B52084" s="2">
        <v>43462</v>
      </c>
      <c r="C52084" s="3">
        <v>0.875</v>
      </c>
      <c r="D52084">
        <v>45115.65</v>
      </c>
      <c r="E52084">
        <v>19926.412</v>
      </c>
      <c r="F52084">
        <v>0</v>
      </c>
      <c r="G52084">
        <v>65042.061999999998</v>
      </c>
    </row>
    <row r="52085" spans="1:7" x14ac:dyDescent="0.25">
      <c r="A52085" s="1">
        <v>43462.881944444445</v>
      </c>
      <c r="B52085" s="2">
        <v>43462</v>
      </c>
      <c r="C52085" s="3">
        <v>0.88194444444444442</v>
      </c>
      <c r="D52085">
        <v>44805.95</v>
      </c>
      <c r="E52085">
        <v>20017.291000000001</v>
      </c>
      <c r="F52085">
        <v>0</v>
      </c>
      <c r="G52085">
        <v>64823.241000000002</v>
      </c>
    </row>
    <row r="52086" spans="1:7" x14ac:dyDescent="0.25">
      <c r="A52086" s="1">
        <v>43462.888888888891</v>
      </c>
      <c r="B52086" s="2">
        <v>43462</v>
      </c>
      <c r="C52086" s="3">
        <v>0.88888888888888884</v>
      </c>
      <c r="D52086">
        <v>44530.75</v>
      </c>
      <c r="E52086">
        <v>19960.223999999998</v>
      </c>
      <c r="F52086">
        <v>0</v>
      </c>
      <c r="G52086">
        <v>64490.974000000002</v>
      </c>
    </row>
    <row r="52087" spans="1:7" x14ac:dyDescent="0.25">
      <c r="A52087" s="1">
        <v>43462.895833333336</v>
      </c>
      <c r="B52087" s="2">
        <v>43462</v>
      </c>
      <c r="C52087" s="3">
        <v>0.89583333333333337</v>
      </c>
      <c r="D52087">
        <v>44073.85</v>
      </c>
      <c r="E52087">
        <v>19976.685000000001</v>
      </c>
      <c r="F52087">
        <v>0</v>
      </c>
      <c r="G52087">
        <v>64050.535000000003</v>
      </c>
    </row>
    <row r="52088" spans="1:7" x14ac:dyDescent="0.25">
      <c r="A52088" s="1">
        <v>43462.902777777781</v>
      </c>
      <c r="B52088" s="2">
        <v>43462</v>
      </c>
      <c r="C52088" s="3">
        <v>0.90277777777777779</v>
      </c>
      <c r="D52088">
        <v>43645.599999999999</v>
      </c>
      <c r="E52088">
        <v>19970.495999999999</v>
      </c>
      <c r="F52088">
        <v>0</v>
      </c>
      <c r="G52088">
        <v>63616.095999999998</v>
      </c>
    </row>
    <row r="52089" spans="1:7" x14ac:dyDescent="0.25">
      <c r="A52089" s="1">
        <v>43462.909722222219</v>
      </c>
      <c r="B52089" s="2">
        <v>43462</v>
      </c>
      <c r="C52089" s="3">
        <v>0.90972222222222221</v>
      </c>
      <c r="D52089">
        <v>43325.1</v>
      </c>
      <c r="E52089">
        <v>19887.150000000001</v>
      </c>
      <c r="F52089">
        <v>0</v>
      </c>
      <c r="G52089">
        <v>63212.25</v>
      </c>
    </row>
    <row r="52090" spans="1:7" x14ac:dyDescent="0.25">
      <c r="A52090" s="1">
        <v>43462.916666666664</v>
      </c>
      <c r="B52090" s="2">
        <v>43462</v>
      </c>
      <c r="C52090" s="3">
        <v>0.91666666666666663</v>
      </c>
      <c r="D52090">
        <v>42255.55</v>
      </c>
      <c r="E52090">
        <v>19967.432000000001</v>
      </c>
      <c r="F52090">
        <v>0</v>
      </c>
      <c r="G52090">
        <v>62222.982000000004</v>
      </c>
    </row>
    <row r="52091" spans="1:7" x14ac:dyDescent="0.25">
      <c r="A52091" s="1">
        <v>43462.923611111109</v>
      </c>
      <c r="B52091" s="2">
        <v>43462</v>
      </c>
      <c r="C52091" s="3">
        <v>0.92361111111111116</v>
      </c>
      <c r="D52091">
        <v>41336.35</v>
      </c>
      <c r="E52091">
        <v>19969.706999999999</v>
      </c>
      <c r="F52091">
        <v>0</v>
      </c>
      <c r="G52091">
        <v>61306.057000000001</v>
      </c>
    </row>
    <row r="52092" spans="1:7" x14ac:dyDescent="0.25">
      <c r="A52092" s="1">
        <v>43462.930555555555</v>
      </c>
      <c r="B52092" s="2">
        <v>43462</v>
      </c>
      <c r="C52092" s="3">
        <v>0.93055555555555558</v>
      </c>
      <c r="D52092">
        <v>41731.85</v>
      </c>
      <c r="E52092">
        <v>18860.954000000002</v>
      </c>
      <c r="F52092">
        <v>0</v>
      </c>
      <c r="G52092">
        <v>60592.803999999996</v>
      </c>
    </row>
    <row r="52093" spans="1:7" x14ac:dyDescent="0.25">
      <c r="A52093" s="1">
        <v>43462.9375</v>
      </c>
      <c r="B52093" s="2">
        <v>43462</v>
      </c>
      <c r="C52093" s="3">
        <v>0.9375</v>
      </c>
      <c r="D52093">
        <v>41535.9</v>
      </c>
      <c r="E52093">
        <v>18381.672999999999</v>
      </c>
      <c r="F52093">
        <v>0</v>
      </c>
      <c r="G52093">
        <v>59917.572999999997</v>
      </c>
    </row>
    <row r="52094" spans="1:7" x14ac:dyDescent="0.25">
      <c r="A52094" s="1">
        <v>43462.944444444445</v>
      </c>
      <c r="B52094" s="2">
        <v>43462</v>
      </c>
      <c r="C52094" s="3">
        <v>0.94444444444444442</v>
      </c>
      <c r="D52094">
        <v>40593.5</v>
      </c>
      <c r="E52094">
        <v>18421.686000000002</v>
      </c>
      <c r="F52094">
        <v>0</v>
      </c>
      <c r="G52094">
        <v>59015.186000000002</v>
      </c>
    </row>
    <row r="52095" spans="1:7" x14ac:dyDescent="0.25">
      <c r="A52095" s="1">
        <v>43462.951388888891</v>
      </c>
      <c r="B52095" s="2">
        <v>43462</v>
      </c>
      <c r="C52095" s="3">
        <v>0.95138888888888884</v>
      </c>
      <c r="D52095">
        <v>39706.800000000003</v>
      </c>
      <c r="E52095">
        <v>18452.373</v>
      </c>
      <c r="F52095">
        <v>0</v>
      </c>
      <c r="G52095">
        <v>58159.173000000003</v>
      </c>
    </row>
    <row r="52096" spans="1:7" x14ac:dyDescent="0.25">
      <c r="A52096" s="1">
        <v>43462.958333333336</v>
      </c>
      <c r="B52096" s="2">
        <v>43462</v>
      </c>
      <c r="C52096" s="3">
        <v>0.95833333333333337</v>
      </c>
      <c r="D52096">
        <v>38928.6</v>
      </c>
      <c r="E52096">
        <v>18391.219000000001</v>
      </c>
      <c r="F52096">
        <v>0</v>
      </c>
      <c r="G52096">
        <v>57319.819000000003</v>
      </c>
    </row>
    <row r="52097" spans="1:7" x14ac:dyDescent="0.25">
      <c r="A52097" s="1">
        <v>43462.965277777781</v>
      </c>
      <c r="B52097" s="2">
        <v>43462</v>
      </c>
      <c r="C52097" s="3">
        <v>0.96527777777777779</v>
      </c>
      <c r="D52097">
        <v>38783.300000000003</v>
      </c>
      <c r="E52097">
        <v>18259.532999999999</v>
      </c>
      <c r="F52097">
        <v>0</v>
      </c>
      <c r="G52097">
        <v>57042.832999999999</v>
      </c>
    </row>
    <row r="52098" spans="1:7" x14ac:dyDescent="0.25">
      <c r="A52098" s="1">
        <v>43462.972222222219</v>
      </c>
      <c r="B52098" s="2">
        <v>43462</v>
      </c>
      <c r="C52098" s="3">
        <v>0.97222222222222221</v>
      </c>
      <c r="D52098">
        <v>38094.300000000003</v>
      </c>
      <c r="E52098">
        <v>18230.98</v>
      </c>
      <c r="F52098">
        <v>0</v>
      </c>
      <c r="G52098">
        <v>56325.279999999999</v>
      </c>
    </row>
    <row r="52099" spans="1:7" x14ac:dyDescent="0.25">
      <c r="A52099" s="1">
        <v>43462.979166666664</v>
      </c>
      <c r="B52099" s="2">
        <v>43462</v>
      </c>
      <c r="C52099" s="3">
        <v>0.97916666666666663</v>
      </c>
      <c r="D52099">
        <v>37426.1</v>
      </c>
      <c r="E52099">
        <v>18204.565999999999</v>
      </c>
      <c r="F52099">
        <v>0</v>
      </c>
      <c r="G52099">
        <v>55630.665999999997</v>
      </c>
    </row>
    <row r="52100" spans="1:7" x14ac:dyDescent="0.25">
      <c r="A52100" s="1">
        <v>43462.986111111109</v>
      </c>
      <c r="B52100" s="2">
        <v>43462</v>
      </c>
      <c r="C52100" s="3">
        <v>0.98611111111111116</v>
      </c>
      <c r="D52100">
        <v>36665.699999999997</v>
      </c>
      <c r="E52100">
        <v>18189.397000000001</v>
      </c>
      <c r="F52100">
        <v>0</v>
      </c>
      <c r="G52100">
        <v>54855.097000000002</v>
      </c>
    </row>
    <row r="52101" spans="1:7" x14ac:dyDescent="0.25">
      <c r="A52101" s="1">
        <v>43462.993055555555</v>
      </c>
      <c r="B52101" s="2">
        <v>43462</v>
      </c>
      <c r="C52101" s="3">
        <v>0.99305555555555558</v>
      </c>
      <c r="D52101">
        <v>36528.449999999997</v>
      </c>
      <c r="E52101">
        <v>18055.760999999999</v>
      </c>
      <c r="F52101">
        <v>0</v>
      </c>
      <c r="G52101">
        <v>54584.211000000003</v>
      </c>
    </row>
    <row r="52102" spans="1:7" x14ac:dyDescent="0.25">
      <c r="A52102" s="1">
        <v>43463</v>
      </c>
      <c r="B52102" s="2">
        <v>43463</v>
      </c>
      <c r="C52102" s="3">
        <v>0</v>
      </c>
      <c r="D52102">
        <v>36213.300000000003</v>
      </c>
      <c r="E52102">
        <v>17968.448</v>
      </c>
      <c r="F52102">
        <v>0</v>
      </c>
      <c r="G52102">
        <v>54181.748</v>
      </c>
    </row>
    <row r="52103" spans="1:7" x14ac:dyDescent="0.25">
      <c r="A52103" s="1">
        <v>43463.006944444445</v>
      </c>
      <c r="B52103" s="2">
        <v>43463</v>
      </c>
      <c r="C52103" s="3">
        <v>6.9444444444444441E-3</v>
      </c>
      <c r="D52103">
        <v>35601.550000000003</v>
      </c>
      <c r="E52103">
        <v>18233.037</v>
      </c>
      <c r="F52103">
        <v>0</v>
      </c>
      <c r="G52103">
        <v>53834.587</v>
      </c>
    </row>
    <row r="52104" spans="1:7" x14ac:dyDescent="0.25">
      <c r="A52104" s="1">
        <v>43463.013888888891</v>
      </c>
      <c r="B52104" s="2">
        <v>43463</v>
      </c>
      <c r="C52104" s="3">
        <v>1.3888888888888888E-2</v>
      </c>
      <c r="D52104">
        <v>35107.4</v>
      </c>
      <c r="E52104">
        <v>18365.692999999999</v>
      </c>
      <c r="F52104">
        <v>0</v>
      </c>
      <c r="G52104">
        <v>53473.093000000001</v>
      </c>
    </row>
    <row r="52105" spans="1:7" x14ac:dyDescent="0.25">
      <c r="A52105" s="1">
        <v>43463.020833333336</v>
      </c>
      <c r="B52105" s="2">
        <v>43463</v>
      </c>
      <c r="C52105" s="3">
        <v>2.0833333333333332E-2</v>
      </c>
      <c r="D52105">
        <v>35201.300000000003</v>
      </c>
      <c r="E52105">
        <v>18333.476999999999</v>
      </c>
      <c r="F52105">
        <v>0</v>
      </c>
      <c r="G52105">
        <v>53534.777000000002</v>
      </c>
    </row>
    <row r="52106" spans="1:7" x14ac:dyDescent="0.25">
      <c r="A52106" s="1">
        <v>43463.027777777781</v>
      </c>
      <c r="B52106" s="2">
        <v>43463</v>
      </c>
      <c r="C52106" s="3">
        <v>2.7777777777777776E-2</v>
      </c>
      <c r="D52106">
        <v>34939.4</v>
      </c>
      <c r="E52106">
        <v>18208.253000000001</v>
      </c>
      <c r="F52106">
        <v>0</v>
      </c>
      <c r="G52106">
        <v>53147.652999999998</v>
      </c>
    </row>
    <row r="52107" spans="1:7" x14ac:dyDescent="0.25">
      <c r="A52107" s="1">
        <v>43463.034722222219</v>
      </c>
      <c r="B52107" s="2">
        <v>43463</v>
      </c>
      <c r="C52107" s="3">
        <v>3.4722222222222224E-2</v>
      </c>
      <c r="D52107">
        <v>35047.15</v>
      </c>
      <c r="E52107">
        <v>17917.574000000001</v>
      </c>
      <c r="F52107">
        <v>0</v>
      </c>
      <c r="G52107">
        <v>52964.724000000002</v>
      </c>
    </row>
    <row r="52108" spans="1:7" x14ac:dyDescent="0.25">
      <c r="A52108" s="1">
        <v>43463.041666666664</v>
      </c>
      <c r="B52108" s="2">
        <v>43463</v>
      </c>
      <c r="C52108" s="3">
        <v>4.1666666666666664E-2</v>
      </c>
      <c r="D52108">
        <v>34146.1</v>
      </c>
      <c r="E52108">
        <v>17959.672999999999</v>
      </c>
      <c r="F52108">
        <v>0</v>
      </c>
      <c r="G52108">
        <v>52105.773000000001</v>
      </c>
    </row>
    <row r="52109" spans="1:7" x14ac:dyDescent="0.25">
      <c r="A52109" s="1">
        <v>43463.048611111109</v>
      </c>
      <c r="B52109" s="2">
        <v>43463</v>
      </c>
      <c r="C52109" s="3">
        <v>4.8611111111111112E-2</v>
      </c>
      <c r="D52109">
        <v>33143.599999999999</v>
      </c>
      <c r="E52109">
        <v>18111.987000000001</v>
      </c>
      <c r="F52109">
        <v>0</v>
      </c>
      <c r="G52109">
        <v>51255.587</v>
      </c>
    </row>
    <row r="52110" spans="1:7" x14ac:dyDescent="0.25">
      <c r="A52110" s="1">
        <v>43463.055555555555</v>
      </c>
      <c r="B52110" s="2">
        <v>43463</v>
      </c>
      <c r="C52110" s="3">
        <v>5.5555555555555552E-2</v>
      </c>
      <c r="D52110">
        <v>32906.1</v>
      </c>
      <c r="E52110">
        <v>18079.759999999998</v>
      </c>
      <c r="F52110">
        <v>0</v>
      </c>
      <c r="G52110">
        <v>50985.86</v>
      </c>
    </row>
    <row r="52111" spans="1:7" x14ac:dyDescent="0.25">
      <c r="A52111" s="1">
        <v>43463.0625</v>
      </c>
      <c r="B52111" s="2">
        <v>43463</v>
      </c>
      <c r="C52111" s="3">
        <v>6.25E-2</v>
      </c>
      <c r="D52111">
        <v>32482.95</v>
      </c>
      <c r="E52111">
        <v>18189.259999999998</v>
      </c>
      <c r="F52111">
        <v>0</v>
      </c>
      <c r="G52111">
        <v>50672.21</v>
      </c>
    </row>
    <row r="52112" spans="1:7" x14ac:dyDescent="0.25">
      <c r="A52112" s="1">
        <v>43463.069444444445</v>
      </c>
      <c r="B52112" s="2">
        <v>43463</v>
      </c>
      <c r="C52112" s="3">
        <v>6.9444444444444448E-2</v>
      </c>
      <c r="D52112">
        <v>32525.3</v>
      </c>
      <c r="E52112">
        <v>18142.837</v>
      </c>
      <c r="F52112">
        <v>0</v>
      </c>
      <c r="G52112">
        <v>50668.137000000002</v>
      </c>
    </row>
    <row r="52113" spans="1:7" x14ac:dyDescent="0.25">
      <c r="A52113" s="1">
        <v>43463.076388888891</v>
      </c>
      <c r="B52113" s="2">
        <v>43463</v>
      </c>
      <c r="C52113" s="3">
        <v>7.6388888888888895E-2</v>
      </c>
      <c r="D52113">
        <v>32184.95</v>
      </c>
      <c r="E52113">
        <v>18146.141</v>
      </c>
      <c r="F52113">
        <v>0</v>
      </c>
      <c r="G52113">
        <v>50331.091</v>
      </c>
    </row>
    <row r="52114" spans="1:7" x14ac:dyDescent="0.25">
      <c r="A52114" s="1">
        <v>43463.083333333336</v>
      </c>
      <c r="B52114" s="2">
        <v>43463</v>
      </c>
      <c r="C52114" s="3">
        <v>8.3333333333333329E-2</v>
      </c>
      <c r="D52114">
        <v>32217.55</v>
      </c>
      <c r="E52114">
        <v>18157.351999999999</v>
      </c>
      <c r="F52114">
        <v>0</v>
      </c>
      <c r="G52114">
        <v>50374.902000000002</v>
      </c>
    </row>
    <row r="52115" spans="1:7" x14ac:dyDescent="0.25">
      <c r="A52115" s="1">
        <v>43463.090277777781</v>
      </c>
      <c r="B52115" s="2">
        <v>43463</v>
      </c>
      <c r="C52115" s="3">
        <v>9.0277777777777776E-2</v>
      </c>
      <c r="D52115">
        <v>31845.1</v>
      </c>
      <c r="E52115">
        <v>18152.733</v>
      </c>
      <c r="F52115">
        <v>0</v>
      </c>
      <c r="G52115">
        <v>49997.832999999999</v>
      </c>
    </row>
    <row r="52116" spans="1:7" x14ac:dyDescent="0.25">
      <c r="A52116" s="1">
        <v>43463.097222222219</v>
      </c>
      <c r="B52116" s="2">
        <v>43463</v>
      </c>
      <c r="C52116" s="3">
        <v>9.7222222222222224E-2</v>
      </c>
      <c r="D52116">
        <v>31761.9</v>
      </c>
      <c r="E52116">
        <v>17991.663</v>
      </c>
      <c r="F52116">
        <v>0</v>
      </c>
      <c r="G52116">
        <v>49753.563000000002</v>
      </c>
    </row>
    <row r="52117" spans="1:7" x14ac:dyDescent="0.25">
      <c r="A52117" s="1">
        <v>43463.104166666664</v>
      </c>
      <c r="B52117" s="2">
        <v>43463</v>
      </c>
      <c r="C52117" s="3">
        <v>0.10416666666666667</v>
      </c>
      <c r="D52117">
        <v>31483.35</v>
      </c>
      <c r="E52117">
        <v>18166.829000000002</v>
      </c>
      <c r="F52117">
        <v>0</v>
      </c>
      <c r="G52117">
        <v>49650.178999999996</v>
      </c>
    </row>
    <row r="52118" spans="1:7" x14ac:dyDescent="0.25">
      <c r="A52118" s="1">
        <v>43463.111111111109</v>
      </c>
      <c r="B52118" s="2">
        <v>43463</v>
      </c>
      <c r="C52118" s="3">
        <v>0.1111111111111111</v>
      </c>
      <c r="D52118">
        <v>30820.6</v>
      </c>
      <c r="E52118">
        <v>18237.541000000001</v>
      </c>
      <c r="F52118">
        <v>0</v>
      </c>
      <c r="G52118">
        <v>49058.141000000003</v>
      </c>
    </row>
    <row r="52119" spans="1:7" x14ac:dyDescent="0.25">
      <c r="A52119" s="1">
        <v>43463.118055555555</v>
      </c>
      <c r="B52119" s="2">
        <v>43463</v>
      </c>
      <c r="C52119" s="3">
        <v>0.11805555555555555</v>
      </c>
      <c r="D52119">
        <v>30484.799999999999</v>
      </c>
      <c r="E52119">
        <v>18324.164000000001</v>
      </c>
      <c r="F52119">
        <v>0</v>
      </c>
      <c r="G52119">
        <v>48808.964</v>
      </c>
    </row>
    <row r="52120" spans="1:7" x14ac:dyDescent="0.25">
      <c r="A52120" s="1">
        <v>43463.125</v>
      </c>
      <c r="B52120" s="2">
        <v>43463</v>
      </c>
      <c r="C52120" s="3">
        <v>0.125</v>
      </c>
      <c r="D52120">
        <v>29738.15</v>
      </c>
      <c r="E52120">
        <v>18725.039000000001</v>
      </c>
      <c r="F52120">
        <v>0</v>
      </c>
      <c r="G52120">
        <v>48463.188999999998</v>
      </c>
    </row>
    <row r="52121" spans="1:7" x14ac:dyDescent="0.25">
      <c r="A52121" s="1">
        <v>43463.131944444445</v>
      </c>
      <c r="B52121" s="2">
        <v>43463</v>
      </c>
      <c r="C52121" s="3">
        <v>0.13194444444444445</v>
      </c>
      <c r="D52121">
        <v>29794.5</v>
      </c>
      <c r="E52121">
        <v>18374.913</v>
      </c>
      <c r="F52121">
        <v>0</v>
      </c>
      <c r="G52121">
        <v>48169.413</v>
      </c>
    </row>
    <row r="52122" spans="1:7" x14ac:dyDescent="0.25">
      <c r="A52122" s="1">
        <v>43463.138888888891</v>
      </c>
      <c r="B52122" s="2">
        <v>43463</v>
      </c>
      <c r="C52122" s="3">
        <v>0.1388888888888889</v>
      </c>
      <c r="D52122">
        <v>29885.35</v>
      </c>
      <c r="E52122">
        <v>18325.392</v>
      </c>
      <c r="F52122">
        <v>0</v>
      </c>
      <c r="G52122">
        <v>48210.741999999998</v>
      </c>
    </row>
    <row r="52123" spans="1:7" x14ac:dyDescent="0.25">
      <c r="A52123" s="1">
        <v>43463.145833333336</v>
      </c>
      <c r="B52123" s="2">
        <v>43463</v>
      </c>
      <c r="C52123" s="3">
        <v>0.14583333333333334</v>
      </c>
      <c r="D52123">
        <v>30203.599999999999</v>
      </c>
      <c r="E52123">
        <v>18314.757000000001</v>
      </c>
      <c r="F52123">
        <v>0</v>
      </c>
      <c r="G52123">
        <v>48518.357000000004</v>
      </c>
    </row>
    <row r="52124" spans="1:7" x14ac:dyDescent="0.25">
      <c r="A52124" s="1">
        <v>43463.152777777781</v>
      </c>
      <c r="B52124" s="2">
        <v>43463</v>
      </c>
      <c r="C52124" s="3">
        <v>0.15277777777777779</v>
      </c>
      <c r="D52124">
        <v>29649.05</v>
      </c>
      <c r="E52124">
        <v>18803.723999999998</v>
      </c>
      <c r="F52124">
        <v>0</v>
      </c>
      <c r="G52124">
        <v>48452.773999999998</v>
      </c>
    </row>
    <row r="52125" spans="1:7" x14ac:dyDescent="0.25">
      <c r="A52125" s="1">
        <v>43463.159722222219</v>
      </c>
      <c r="B52125" s="2">
        <v>43463</v>
      </c>
      <c r="C52125" s="3">
        <v>0.15972222222222221</v>
      </c>
      <c r="D52125">
        <v>29789.7</v>
      </c>
      <c r="E52125">
        <v>18840.973000000002</v>
      </c>
      <c r="F52125">
        <v>0</v>
      </c>
      <c r="G52125">
        <v>48630.673000000003</v>
      </c>
    </row>
    <row r="52126" spans="1:7" x14ac:dyDescent="0.25">
      <c r="A52126" s="1">
        <v>43463.166666666664</v>
      </c>
      <c r="B52126" s="2">
        <v>43463</v>
      </c>
      <c r="C52126" s="3">
        <v>0.16666666666666666</v>
      </c>
      <c r="D52126">
        <v>30314.15</v>
      </c>
      <c r="E52126">
        <v>18719.844000000001</v>
      </c>
      <c r="F52126">
        <v>0</v>
      </c>
      <c r="G52126">
        <v>49033.993999999999</v>
      </c>
    </row>
    <row r="52127" spans="1:7" x14ac:dyDescent="0.25">
      <c r="A52127" s="1">
        <v>43463.173611111109</v>
      </c>
      <c r="B52127" s="2">
        <v>43463</v>
      </c>
      <c r="C52127" s="3">
        <v>0.1736111111111111</v>
      </c>
      <c r="D52127">
        <v>30514.15</v>
      </c>
      <c r="E52127">
        <v>18716.243999999999</v>
      </c>
      <c r="F52127">
        <v>0</v>
      </c>
      <c r="G52127">
        <v>49230.394</v>
      </c>
    </row>
    <row r="52128" spans="1:7" x14ac:dyDescent="0.25">
      <c r="A52128" s="1">
        <v>43463.180555555555</v>
      </c>
      <c r="B52128" s="2">
        <v>43463</v>
      </c>
      <c r="C52128" s="3">
        <v>0.18055555555555555</v>
      </c>
      <c r="D52128">
        <v>30657.65</v>
      </c>
      <c r="E52128">
        <v>18785.454000000002</v>
      </c>
      <c r="F52128">
        <v>0</v>
      </c>
      <c r="G52128">
        <v>49443.103999999999</v>
      </c>
    </row>
    <row r="52129" spans="1:7" x14ac:dyDescent="0.25">
      <c r="A52129" s="1">
        <v>43463.1875</v>
      </c>
      <c r="B52129" s="2">
        <v>43463</v>
      </c>
      <c r="C52129" s="3">
        <v>0.1875</v>
      </c>
      <c r="D52129">
        <v>30811.1</v>
      </c>
      <c r="E52129">
        <v>18814.207999999999</v>
      </c>
      <c r="F52129">
        <v>0</v>
      </c>
      <c r="G52129">
        <v>49625.307999999997</v>
      </c>
    </row>
    <row r="52130" spans="1:7" x14ac:dyDescent="0.25">
      <c r="A52130" s="1">
        <v>43463.194444444445</v>
      </c>
      <c r="B52130" s="2">
        <v>43463</v>
      </c>
      <c r="C52130" s="3">
        <v>0.19444444444444445</v>
      </c>
      <c r="D52130">
        <v>31201.5</v>
      </c>
      <c r="E52130">
        <v>18535.741999999998</v>
      </c>
      <c r="F52130">
        <v>0</v>
      </c>
      <c r="G52130">
        <v>49737.241999999998</v>
      </c>
    </row>
    <row r="52131" spans="1:7" x14ac:dyDescent="0.25">
      <c r="A52131" s="1">
        <v>43463.201388888891</v>
      </c>
      <c r="B52131" s="2">
        <v>43463</v>
      </c>
      <c r="C52131" s="3">
        <v>0.2013888888888889</v>
      </c>
      <c r="D52131">
        <v>31272.75</v>
      </c>
      <c r="E52131">
        <v>18625.833999999999</v>
      </c>
      <c r="F52131">
        <v>0</v>
      </c>
      <c r="G52131">
        <v>49898.584000000003</v>
      </c>
    </row>
    <row r="52132" spans="1:7" x14ac:dyDescent="0.25">
      <c r="A52132" s="1">
        <v>43463.208333333336</v>
      </c>
      <c r="B52132" s="2">
        <v>43463</v>
      </c>
      <c r="C52132" s="3">
        <v>0.20833333333333334</v>
      </c>
      <c r="D52132">
        <v>32139.8</v>
      </c>
      <c r="E52132">
        <v>18623.808000000001</v>
      </c>
      <c r="F52132">
        <v>0</v>
      </c>
      <c r="G52132">
        <v>50763.608</v>
      </c>
    </row>
    <row r="52133" spans="1:7" x14ac:dyDescent="0.25">
      <c r="A52133" s="1">
        <v>43463.215277777781</v>
      </c>
      <c r="B52133" s="2">
        <v>43463</v>
      </c>
      <c r="C52133" s="3">
        <v>0.21527777777777779</v>
      </c>
      <c r="D52133">
        <v>32694.25</v>
      </c>
      <c r="E52133">
        <v>18294.177</v>
      </c>
      <c r="F52133">
        <v>0</v>
      </c>
      <c r="G52133">
        <v>50988.427000000003</v>
      </c>
    </row>
    <row r="52134" spans="1:7" x14ac:dyDescent="0.25">
      <c r="A52134" s="1">
        <v>43463.222222222219</v>
      </c>
      <c r="B52134" s="2">
        <v>43463</v>
      </c>
      <c r="C52134" s="3">
        <v>0.22222222222222221</v>
      </c>
      <c r="D52134">
        <v>31893.95</v>
      </c>
      <c r="E52134">
        <v>19170.817999999999</v>
      </c>
      <c r="F52134">
        <v>0.1</v>
      </c>
      <c r="G52134">
        <v>51064.868000000002</v>
      </c>
    </row>
    <row r="52135" spans="1:7" x14ac:dyDescent="0.25">
      <c r="A52135" s="1">
        <v>43463.229166666664</v>
      </c>
      <c r="B52135" s="2">
        <v>43463</v>
      </c>
      <c r="C52135" s="3">
        <v>0.22916666666666666</v>
      </c>
      <c r="D52135">
        <v>31515.7</v>
      </c>
      <c r="E52135">
        <v>19418.991999999998</v>
      </c>
      <c r="F52135">
        <v>11.9</v>
      </c>
      <c r="G52135">
        <v>50946.591999999997</v>
      </c>
    </row>
    <row r="52136" spans="1:7" x14ac:dyDescent="0.25">
      <c r="A52136" s="1">
        <v>43463.236111111109</v>
      </c>
      <c r="B52136" s="2">
        <v>43463</v>
      </c>
      <c r="C52136" s="3">
        <v>0.2361111111111111</v>
      </c>
      <c r="D52136">
        <v>31517.3</v>
      </c>
      <c r="E52136">
        <v>19558.8</v>
      </c>
      <c r="F52136">
        <v>81.7</v>
      </c>
      <c r="G52136">
        <v>51157.8</v>
      </c>
    </row>
    <row r="52137" spans="1:7" x14ac:dyDescent="0.25">
      <c r="A52137" s="1">
        <v>43463.243055555555</v>
      </c>
      <c r="B52137" s="2">
        <v>43463</v>
      </c>
      <c r="C52137" s="3">
        <v>0.24305555555555555</v>
      </c>
      <c r="D52137">
        <v>31832.15</v>
      </c>
      <c r="E52137">
        <v>19538.599999999999</v>
      </c>
      <c r="F52137">
        <v>165.15</v>
      </c>
      <c r="G52137">
        <v>51535.9</v>
      </c>
    </row>
    <row r="52138" spans="1:7" x14ac:dyDescent="0.25">
      <c r="A52138" s="1">
        <v>43463.25</v>
      </c>
      <c r="B52138" s="2">
        <v>43463</v>
      </c>
      <c r="C52138" s="3">
        <v>0.25</v>
      </c>
      <c r="D52138">
        <v>32368.25</v>
      </c>
      <c r="E52138">
        <v>20034.547999999999</v>
      </c>
      <c r="F52138">
        <v>312.64999999999998</v>
      </c>
      <c r="G52138">
        <v>52715.447999999997</v>
      </c>
    </row>
    <row r="52139" spans="1:7" x14ac:dyDescent="0.25">
      <c r="A52139" s="1">
        <v>43463.256944444445</v>
      </c>
      <c r="B52139" s="2">
        <v>43463</v>
      </c>
      <c r="C52139" s="3">
        <v>0.25694444444444442</v>
      </c>
      <c r="D52139">
        <v>30349.75</v>
      </c>
      <c r="E52139">
        <v>22299.303</v>
      </c>
      <c r="F52139">
        <v>582.79999999999995</v>
      </c>
      <c r="G52139">
        <v>53231.853000000003</v>
      </c>
    </row>
    <row r="52140" spans="1:7" x14ac:dyDescent="0.25">
      <c r="A52140" s="1">
        <v>43463.263888888891</v>
      </c>
      <c r="B52140" s="2">
        <v>43463</v>
      </c>
      <c r="C52140" s="3">
        <v>0.2638888888888889</v>
      </c>
      <c r="D52140">
        <v>29067.7</v>
      </c>
      <c r="E52140">
        <v>23920.936000000002</v>
      </c>
      <c r="F52140">
        <v>700</v>
      </c>
      <c r="G52140">
        <v>53688.635999999999</v>
      </c>
    </row>
    <row r="52141" spans="1:7" x14ac:dyDescent="0.25">
      <c r="A52141" s="1">
        <v>43463.270833333336</v>
      </c>
      <c r="B52141" s="2">
        <v>43463</v>
      </c>
      <c r="C52141" s="3">
        <v>0.27083333333333331</v>
      </c>
      <c r="D52141">
        <v>29112.85</v>
      </c>
      <c r="E52141">
        <v>24115.35</v>
      </c>
      <c r="F52141">
        <v>1112.4000000000001</v>
      </c>
      <c r="G52141">
        <v>54340.6</v>
      </c>
    </row>
    <row r="52142" spans="1:7" x14ac:dyDescent="0.25">
      <c r="A52142" s="1">
        <v>43463.277777777781</v>
      </c>
      <c r="B52142" s="2">
        <v>43463</v>
      </c>
      <c r="C52142" s="3">
        <v>0.27777777777777779</v>
      </c>
      <c r="D52142">
        <v>28535.05</v>
      </c>
      <c r="E52142">
        <v>24259.875</v>
      </c>
      <c r="F52142">
        <v>1918.2</v>
      </c>
      <c r="G52142">
        <v>54713.125</v>
      </c>
    </row>
    <row r="52143" spans="1:7" x14ac:dyDescent="0.25">
      <c r="A52143" s="1">
        <v>43463.284722222219</v>
      </c>
      <c r="B52143" s="2">
        <v>43463</v>
      </c>
      <c r="C52143" s="3">
        <v>0.28472222222222221</v>
      </c>
      <c r="D52143">
        <v>27918.85</v>
      </c>
      <c r="E52143">
        <v>24398.223999999998</v>
      </c>
      <c r="F52143">
        <v>2636.9</v>
      </c>
      <c r="G52143">
        <v>54953.974000000002</v>
      </c>
    </row>
    <row r="52144" spans="1:7" x14ac:dyDescent="0.25">
      <c r="A52144" s="1">
        <v>43463.291666666664</v>
      </c>
      <c r="B52144" s="2">
        <v>43463</v>
      </c>
      <c r="C52144" s="3">
        <v>0.29166666666666669</v>
      </c>
      <c r="D52144">
        <v>28617.9</v>
      </c>
      <c r="E52144">
        <v>24071.483</v>
      </c>
      <c r="F52144">
        <v>2743.75</v>
      </c>
      <c r="G52144">
        <v>55433.133000000002</v>
      </c>
    </row>
    <row r="52145" spans="1:7" x14ac:dyDescent="0.25">
      <c r="A52145" s="1">
        <v>43463.298611111109</v>
      </c>
      <c r="B52145" s="2">
        <v>43463</v>
      </c>
      <c r="C52145" s="3">
        <v>0.2986111111111111</v>
      </c>
      <c r="D52145">
        <v>28963.25</v>
      </c>
      <c r="E52145">
        <v>24120.103999999999</v>
      </c>
      <c r="F52145">
        <v>2991.75</v>
      </c>
      <c r="G52145">
        <v>56075.103999999999</v>
      </c>
    </row>
    <row r="52146" spans="1:7" x14ac:dyDescent="0.25">
      <c r="A52146" s="1">
        <v>43463.305555555555</v>
      </c>
      <c r="B52146" s="2">
        <v>43463</v>
      </c>
      <c r="C52146" s="3">
        <v>0.30555555555555558</v>
      </c>
      <c r="D52146">
        <v>29141.75</v>
      </c>
      <c r="E52146">
        <v>23802.227999999999</v>
      </c>
      <c r="F52146">
        <v>3755.35</v>
      </c>
      <c r="G52146">
        <v>56699.328000000001</v>
      </c>
    </row>
    <row r="52147" spans="1:7" x14ac:dyDescent="0.25">
      <c r="A52147" s="1">
        <v>43463.3125</v>
      </c>
      <c r="B52147" s="2">
        <v>43463</v>
      </c>
      <c r="C52147" s="3">
        <v>0.3125</v>
      </c>
      <c r="D52147">
        <v>27562.400000000001</v>
      </c>
      <c r="E52147">
        <v>24085.978999999999</v>
      </c>
      <c r="F52147">
        <v>5215.95</v>
      </c>
      <c r="G52147">
        <v>56864.328999999998</v>
      </c>
    </row>
    <row r="52148" spans="1:7" x14ac:dyDescent="0.25">
      <c r="A52148" s="1">
        <v>43463.319444444445</v>
      </c>
      <c r="B52148" s="2">
        <v>43463</v>
      </c>
      <c r="C52148" s="3">
        <v>0.31944444444444442</v>
      </c>
      <c r="D52148">
        <v>26379.599999999999</v>
      </c>
      <c r="E52148">
        <v>24686.527999999998</v>
      </c>
      <c r="F52148">
        <v>7630.35</v>
      </c>
      <c r="G52148">
        <v>58696.478000000003</v>
      </c>
    </row>
    <row r="52149" spans="1:7" x14ac:dyDescent="0.25">
      <c r="A52149" s="1">
        <v>43463.326388888891</v>
      </c>
      <c r="B52149" s="2">
        <v>43463</v>
      </c>
      <c r="C52149" s="3">
        <v>0.3263888888888889</v>
      </c>
      <c r="D52149">
        <v>28640.85</v>
      </c>
      <c r="E52149">
        <v>23987.724999999999</v>
      </c>
      <c r="F52149">
        <v>7032.15</v>
      </c>
      <c r="G52149">
        <v>59660.724999999999</v>
      </c>
    </row>
    <row r="52150" spans="1:7" x14ac:dyDescent="0.25">
      <c r="A52150" s="1">
        <v>43463.333333333336</v>
      </c>
      <c r="B52150" s="2">
        <v>43463</v>
      </c>
      <c r="C52150" s="3">
        <v>0.33333333333333331</v>
      </c>
      <c r="D52150">
        <v>29351.1</v>
      </c>
      <c r="E52150">
        <v>23621.027999999998</v>
      </c>
      <c r="F52150">
        <v>6682.45</v>
      </c>
      <c r="G52150">
        <v>59654.578000000001</v>
      </c>
    </row>
    <row r="52151" spans="1:7" x14ac:dyDescent="0.25">
      <c r="A52151" s="1">
        <v>43463.340277777781</v>
      </c>
      <c r="B52151" s="2">
        <v>43463</v>
      </c>
      <c r="C52151" s="3">
        <v>0.34027777777777779</v>
      </c>
      <c r="D52151">
        <v>28071.9</v>
      </c>
      <c r="E52151">
        <v>23702.154999999999</v>
      </c>
      <c r="F52151">
        <v>8471.75</v>
      </c>
      <c r="G52151">
        <v>60245.805</v>
      </c>
    </row>
    <row r="52152" spans="1:7" x14ac:dyDescent="0.25">
      <c r="A52152" s="1">
        <v>43463.347222222219</v>
      </c>
      <c r="B52152" s="2">
        <v>43463</v>
      </c>
      <c r="C52152" s="3">
        <v>0.34722222222222221</v>
      </c>
      <c r="D52152">
        <v>29647.200000000001</v>
      </c>
      <c r="E52152">
        <v>23786.685000000001</v>
      </c>
      <c r="F52152">
        <v>7696.55</v>
      </c>
      <c r="G52152">
        <v>61130.434999999998</v>
      </c>
    </row>
    <row r="52153" spans="1:7" x14ac:dyDescent="0.25">
      <c r="A52153" s="1">
        <v>43463.354166666664</v>
      </c>
      <c r="B52153" s="2">
        <v>43463</v>
      </c>
      <c r="C52153" s="3">
        <v>0.35416666666666669</v>
      </c>
      <c r="D52153">
        <v>31031.55</v>
      </c>
      <c r="E52153">
        <v>24146.113000000001</v>
      </c>
      <c r="F52153">
        <v>7055.95</v>
      </c>
      <c r="G52153">
        <v>62233.612999999998</v>
      </c>
    </row>
    <row r="52154" spans="1:7" x14ac:dyDescent="0.25">
      <c r="A52154" s="1">
        <v>43463.361111111109</v>
      </c>
      <c r="B52154" s="2">
        <v>43463</v>
      </c>
      <c r="C52154" s="3">
        <v>0.3611111111111111</v>
      </c>
      <c r="D52154">
        <v>32536.25</v>
      </c>
      <c r="E52154">
        <v>24375.23</v>
      </c>
      <c r="F52154">
        <v>6912.8</v>
      </c>
      <c r="G52154">
        <v>63824.28</v>
      </c>
    </row>
    <row r="52155" spans="1:7" x14ac:dyDescent="0.25">
      <c r="A52155" s="1">
        <v>43463.368055555555</v>
      </c>
      <c r="B52155" s="2">
        <v>43463</v>
      </c>
      <c r="C52155" s="3">
        <v>0.36805555555555558</v>
      </c>
      <c r="D52155">
        <v>30383.9</v>
      </c>
      <c r="E52155">
        <v>25807.814999999999</v>
      </c>
      <c r="F52155">
        <v>8377.15</v>
      </c>
      <c r="G52155">
        <v>64568.864999999998</v>
      </c>
    </row>
    <row r="52156" spans="1:7" x14ac:dyDescent="0.25">
      <c r="A52156" s="1">
        <v>43463.375</v>
      </c>
      <c r="B52156" s="2">
        <v>43463</v>
      </c>
      <c r="C52156" s="3">
        <v>0.375</v>
      </c>
      <c r="D52156">
        <v>30897.8</v>
      </c>
      <c r="E52156">
        <v>25929.471000000001</v>
      </c>
      <c r="F52156">
        <v>6869.25</v>
      </c>
      <c r="G52156">
        <v>63696.521000000001</v>
      </c>
    </row>
    <row r="52157" spans="1:7" x14ac:dyDescent="0.25">
      <c r="A52157" s="1">
        <v>43463.381944444445</v>
      </c>
      <c r="B52157" s="2">
        <v>43463</v>
      </c>
      <c r="C52157" s="3">
        <v>0.38194444444444442</v>
      </c>
      <c r="D52157">
        <v>26835.35</v>
      </c>
      <c r="E52157">
        <v>25742.675999999999</v>
      </c>
      <c r="F52157">
        <v>9976.0499999999993</v>
      </c>
      <c r="G52157">
        <v>62554.076000000001</v>
      </c>
    </row>
    <row r="52158" spans="1:7" x14ac:dyDescent="0.25">
      <c r="A52158" s="1">
        <v>43463.388888888891</v>
      </c>
      <c r="B52158" s="2">
        <v>43463</v>
      </c>
      <c r="C52158" s="3">
        <v>0.3888888888888889</v>
      </c>
      <c r="D52158">
        <v>25622.95</v>
      </c>
      <c r="E52158">
        <v>24012.115000000002</v>
      </c>
      <c r="F52158">
        <v>12243.25</v>
      </c>
      <c r="G52158">
        <v>61878.315000000002</v>
      </c>
    </row>
    <row r="52159" spans="1:7" x14ac:dyDescent="0.25">
      <c r="A52159" s="1">
        <v>43463.395833333336</v>
      </c>
      <c r="B52159" s="2">
        <v>43463</v>
      </c>
      <c r="C52159" s="3">
        <v>0.39583333333333331</v>
      </c>
      <c r="D52159">
        <v>27782.95</v>
      </c>
      <c r="E52159">
        <v>23390.067999999999</v>
      </c>
      <c r="F52159">
        <v>11133.9</v>
      </c>
      <c r="G52159">
        <v>62306.917999999998</v>
      </c>
    </row>
    <row r="52160" spans="1:7" x14ac:dyDescent="0.25">
      <c r="A52160" s="1">
        <v>43463.402777777781</v>
      </c>
      <c r="B52160" s="2">
        <v>43463</v>
      </c>
      <c r="C52160" s="3">
        <v>0.40277777777777779</v>
      </c>
      <c r="D52160">
        <v>29215.75</v>
      </c>
      <c r="E52160">
        <v>23748.182000000001</v>
      </c>
      <c r="F52160">
        <v>11785.35</v>
      </c>
      <c r="G52160">
        <v>64749.281999999999</v>
      </c>
    </row>
    <row r="52161" spans="1:7" x14ac:dyDescent="0.25">
      <c r="A52161" s="1">
        <v>43463.409722222219</v>
      </c>
      <c r="B52161" s="2">
        <v>43463</v>
      </c>
      <c r="C52161" s="3">
        <v>0.40972222222222221</v>
      </c>
      <c r="D52161">
        <v>31143.15</v>
      </c>
      <c r="E52161">
        <v>23649.116999999998</v>
      </c>
      <c r="F52161">
        <v>9855.35</v>
      </c>
      <c r="G52161">
        <v>64647.616999999998</v>
      </c>
    </row>
    <row r="52162" spans="1:7" x14ac:dyDescent="0.25">
      <c r="A52162" s="1">
        <v>43463.416666666664</v>
      </c>
      <c r="B52162" s="2">
        <v>43463</v>
      </c>
      <c r="C52162" s="3">
        <v>0.41666666666666669</v>
      </c>
      <c r="D52162">
        <v>29974.9</v>
      </c>
      <c r="E52162">
        <v>23036.807000000001</v>
      </c>
      <c r="F52162">
        <v>11453</v>
      </c>
      <c r="G52162">
        <v>64464.707000000002</v>
      </c>
    </row>
    <row r="52163" spans="1:7" x14ac:dyDescent="0.25">
      <c r="A52163" s="1">
        <v>43463.423611111109</v>
      </c>
      <c r="B52163" s="2">
        <v>43463</v>
      </c>
      <c r="C52163" s="3">
        <v>0.4236111111111111</v>
      </c>
      <c r="D52163">
        <v>30802.400000000001</v>
      </c>
      <c r="E52163">
        <v>23363.503000000001</v>
      </c>
      <c r="F52163">
        <v>10150.25</v>
      </c>
      <c r="G52163">
        <v>64316.152999999998</v>
      </c>
    </row>
    <row r="52164" spans="1:7" x14ac:dyDescent="0.25">
      <c r="A52164" s="1">
        <v>43463.430555555555</v>
      </c>
      <c r="B52164" s="2">
        <v>43463</v>
      </c>
      <c r="C52164" s="3">
        <v>0.43055555555555558</v>
      </c>
      <c r="D52164">
        <v>28374.85</v>
      </c>
      <c r="E52164">
        <v>24656.155999999999</v>
      </c>
      <c r="F52164">
        <v>10576.35</v>
      </c>
      <c r="G52164">
        <v>63607.356</v>
      </c>
    </row>
    <row r="52165" spans="1:7" x14ac:dyDescent="0.25">
      <c r="A52165" s="1">
        <v>43463.4375</v>
      </c>
      <c r="B52165" s="2">
        <v>43463</v>
      </c>
      <c r="C52165" s="3">
        <v>0.4375</v>
      </c>
      <c r="D52165">
        <v>27317.65</v>
      </c>
      <c r="E52165">
        <v>25365.414000000001</v>
      </c>
      <c r="F52165">
        <v>11662.1</v>
      </c>
      <c r="G52165">
        <v>64345.163999999997</v>
      </c>
    </row>
    <row r="52166" spans="1:7" x14ac:dyDescent="0.25">
      <c r="A52166" s="1">
        <v>43463.444444444445</v>
      </c>
      <c r="B52166" s="2">
        <v>43463</v>
      </c>
      <c r="C52166" s="3">
        <v>0.44444444444444442</v>
      </c>
      <c r="D52166">
        <v>28222.1</v>
      </c>
      <c r="E52166">
        <v>25680.017</v>
      </c>
      <c r="F52166">
        <v>10424.35</v>
      </c>
      <c r="G52166">
        <v>64326.466999999997</v>
      </c>
    </row>
    <row r="52167" spans="1:7" x14ac:dyDescent="0.25">
      <c r="A52167" s="1">
        <v>43463.451388888891</v>
      </c>
      <c r="B52167" s="2">
        <v>43463</v>
      </c>
      <c r="C52167" s="3">
        <v>0.4513888888888889</v>
      </c>
      <c r="D52167">
        <v>27317.95</v>
      </c>
      <c r="E52167">
        <v>25750.695</v>
      </c>
      <c r="F52167">
        <v>11467.75</v>
      </c>
      <c r="G52167">
        <v>64536.394999999997</v>
      </c>
    </row>
    <row r="52168" spans="1:7" x14ac:dyDescent="0.25">
      <c r="A52168" s="1">
        <v>43463.458333333336</v>
      </c>
      <c r="B52168" s="2">
        <v>43463</v>
      </c>
      <c r="C52168" s="3">
        <v>0.45833333333333331</v>
      </c>
      <c r="D52168">
        <v>27249.599999999999</v>
      </c>
      <c r="E52168">
        <v>26117.264999999999</v>
      </c>
      <c r="F52168">
        <v>12701.6</v>
      </c>
      <c r="G52168">
        <v>66068.464999999997</v>
      </c>
    </row>
    <row r="52169" spans="1:7" x14ac:dyDescent="0.25">
      <c r="A52169" s="1">
        <v>43463.465277777781</v>
      </c>
      <c r="B52169" s="2">
        <v>43463</v>
      </c>
      <c r="C52169" s="3">
        <v>0.46527777777777779</v>
      </c>
      <c r="D52169">
        <v>28769.85</v>
      </c>
      <c r="E52169">
        <v>26074.163</v>
      </c>
      <c r="F52169">
        <v>11617.65</v>
      </c>
      <c r="G52169">
        <v>66461.663</v>
      </c>
    </row>
    <row r="52170" spans="1:7" x14ac:dyDescent="0.25">
      <c r="A52170" s="1">
        <v>43463.472222222219</v>
      </c>
      <c r="B52170" s="2">
        <v>43463</v>
      </c>
      <c r="C52170" s="3">
        <v>0.47222222222222221</v>
      </c>
      <c r="D52170">
        <v>30713</v>
      </c>
      <c r="E52170">
        <v>25989.007000000001</v>
      </c>
      <c r="F52170">
        <v>9567.7000000000007</v>
      </c>
      <c r="G52170">
        <v>66269.706999999995</v>
      </c>
    </row>
    <row r="52171" spans="1:7" x14ac:dyDescent="0.25">
      <c r="A52171" s="1">
        <v>43463.479166666664</v>
      </c>
      <c r="B52171" s="2">
        <v>43463</v>
      </c>
      <c r="C52171" s="3">
        <v>0.47916666666666669</v>
      </c>
      <c r="D52171">
        <v>31937.599999999999</v>
      </c>
      <c r="E52171">
        <v>26025.466</v>
      </c>
      <c r="F52171">
        <v>8333.15</v>
      </c>
      <c r="G52171">
        <v>66296.216</v>
      </c>
    </row>
    <row r="52172" spans="1:7" x14ac:dyDescent="0.25">
      <c r="A52172" s="1">
        <v>43463.486111111109</v>
      </c>
      <c r="B52172" s="2">
        <v>43463</v>
      </c>
      <c r="C52172" s="3">
        <v>0.4861111111111111</v>
      </c>
      <c r="D52172">
        <v>28430.3</v>
      </c>
      <c r="E52172">
        <v>25884.248</v>
      </c>
      <c r="F52172">
        <v>10015</v>
      </c>
      <c r="G52172">
        <v>64329.548000000003</v>
      </c>
    </row>
    <row r="52173" spans="1:7" x14ac:dyDescent="0.25">
      <c r="A52173" s="1">
        <v>43463.493055555555</v>
      </c>
      <c r="B52173" s="2">
        <v>43463</v>
      </c>
      <c r="C52173" s="3">
        <v>0.49305555555555558</v>
      </c>
      <c r="D52173">
        <v>26244.95</v>
      </c>
      <c r="E52173">
        <v>25614.921999999999</v>
      </c>
      <c r="F52173">
        <v>12336.25</v>
      </c>
      <c r="G52173">
        <v>64196.122000000003</v>
      </c>
    </row>
    <row r="52174" spans="1:7" x14ac:dyDescent="0.25">
      <c r="A52174" s="1">
        <v>43463.5</v>
      </c>
      <c r="B52174" s="2">
        <v>43463</v>
      </c>
      <c r="C52174" s="3">
        <v>0.5</v>
      </c>
      <c r="D52174">
        <v>29017.05</v>
      </c>
      <c r="E52174">
        <v>25889.866999999998</v>
      </c>
      <c r="F52174">
        <v>12260.4</v>
      </c>
      <c r="G52174">
        <v>67167.316999999995</v>
      </c>
    </row>
    <row r="52175" spans="1:7" x14ac:dyDescent="0.25">
      <c r="A52175" s="1">
        <v>43463.506944444445</v>
      </c>
      <c r="B52175" s="2">
        <v>43463</v>
      </c>
      <c r="C52175" s="3">
        <v>0.50694444444444442</v>
      </c>
      <c r="D52175">
        <v>31576.799999999999</v>
      </c>
      <c r="E52175">
        <v>26164.26</v>
      </c>
      <c r="F52175">
        <v>9437.7999999999993</v>
      </c>
      <c r="G52175">
        <v>67178.86</v>
      </c>
    </row>
    <row r="52176" spans="1:7" x14ac:dyDescent="0.25">
      <c r="A52176" s="1">
        <v>43463.513888888891</v>
      </c>
      <c r="B52176" s="2">
        <v>43463</v>
      </c>
      <c r="C52176" s="3">
        <v>0.51388888888888884</v>
      </c>
      <c r="D52176">
        <v>32859.5</v>
      </c>
      <c r="E52176">
        <v>25556.394</v>
      </c>
      <c r="F52176">
        <v>7244.85</v>
      </c>
      <c r="G52176">
        <v>65660.744000000006</v>
      </c>
    </row>
    <row r="52177" spans="1:7" x14ac:dyDescent="0.25">
      <c r="A52177" s="1">
        <v>43463.520833333336</v>
      </c>
      <c r="B52177" s="2">
        <v>43463</v>
      </c>
      <c r="C52177" s="3">
        <v>0.52083333333333337</v>
      </c>
      <c r="D52177">
        <v>30988.35</v>
      </c>
      <c r="E52177">
        <v>25629.811000000002</v>
      </c>
      <c r="F52177">
        <v>8044.25</v>
      </c>
      <c r="G52177">
        <v>64662.411</v>
      </c>
    </row>
    <row r="52178" spans="1:7" x14ac:dyDescent="0.25">
      <c r="A52178" s="1">
        <v>43463.527777777781</v>
      </c>
      <c r="B52178" s="2">
        <v>43463</v>
      </c>
      <c r="C52178" s="3">
        <v>0.52777777777777779</v>
      </c>
      <c r="D52178">
        <v>28659.3</v>
      </c>
      <c r="E52178">
        <v>25623.789000000001</v>
      </c>
      <c r="F52178">
        <v>9094.4500000000007</v>
      </c>
      <c r="G52178">
        <v>63377.538999999997</v>
      </c>
    </row>
    <row r="52179" spans="1:7" x14ac:dyDescent="0.25">
      <c r="A52179" s="1">
        <v>43463.534722222219</v>
      </c>
      <c r="B52179" s="2">
        <v>43463</v>
      </c>
      <c r="C52179" s="3">
        <v>0.53472222222222221</v>
      </c>
      <c r="D52179">
        <v>25959.3</v>
      </c>
      <c r="E52179">
        <v>25765.216</v>
      </c>
      <c r="F52179">
        <v>10090.25</v>
      </c>
      <c r="G52179">
        <v>61814.766000000003</v>
      </c>
    </row>
    <row r="52180" spans="1:7" x14ac:dyDescent="0.25">
      <c r="A52180" s="1">
        <v>43463.541666666664</v>
      </c>
      <c r="B52180" s="2">
        <v>43463</v>
      </c>
      <c r="C52180" s="3">
        <v>0.54166666666666663</v>
      </c>
      <c r="D52180">
        <v>24791.4</v>
      </c>
      <c r="E52180">
        <v>26791.449000000001</v>
      </c>
      <c r="F52180">
        <v>11005.55</v>
      </c>
      <c r="G52180">
        <v>62588.398999999998</v>
      </c>
    </row>
    <row r="52181" spans="1:7" x14ac:dyDescent="0.25">
      <c r="A52181" s="1">
        <v>43463.548611111109</v>
      </c>
      <c r="B52181" s="2">
        <v>43463</v>
      </c>
      <c r="C52181" s="3">
        <v>0.54861111111111116</v>
      </c>
      <c r="D52181">
        <v>22404.6</v>
      </c>
      <c r="E52181">
        <v>29241.241000000002</v>
      </c>
      <c r="F52181">
        <v>11449.15</v>
      </c>
      <c r="G52181">
        <v>63094.991000000002</v>
      </c>
    </row>
    <row r="52182" spans="1:7" x14ac:dyDescent="0.25">
      <c r="A52182" s="1">
        <v>43463.555555555555</v>
      </c>
      <c r="B52182" s="2">
        <v>43463</v>
      </c>
      <c r="C52182" s="3">
        <v>0.55555555555555558</v>
      </c>
      <c r="D52182">
        <v>21510.35</v>
      </c>
      <c r="E52182">
        <v>29514.187000000002</v>
      </c>
      <c r="F52182">
        <v>11904</v>
      </c>
      <c r="G52182">
        <v>62928.536999999997</v>
      </c>
    </row>
    <row r="52183" spans="1:7" x14ac:dyDescent="0.25">
      <c r="A52183" s="1">
        <v>43463.5625</v>
      </c>
      <c r="B52183" s="2">
        <v>43463</v>
      </c>
      <c r="C52183" s="3">
        <v>0.5625</v>
      </c>
      <c r="D52183">
        <v>21668.799999999999</v>
      </c>
      <c r="E52183">
        <v>29472.342000000001</v>
      </c>
      <c r="F52183">
        <v>11513.5</v>
      </c>
      <c r="G52183">
        <v>62654.642</v>
      </c>
    </row>
    <row r="52184" spans="1:7" x14ac:dyDescent="0.25">
      <c r="A52184" s="1">
        <v>43463.569444444445</v>
      </c>
      <c r="B52184" s="2">
        <v>43463</v>
      </c>
      <c r="C52184" s="3">
        <v>0.56944444444444442</v>
      </c>
      <c r="D52184">
        <v>22709.45</v>
      </c>
      <c r="E52184">
        <v>27521.462</v>
      </c>
      <c r="F52184">
        <v>12668.2</v>
      </c>
      <c r="G52184">
        <v>62899.112000000001</v>
      </c>
    </row>
    <row r="52185" spans="1:7" x14ac:dyDescent="0.25">
      <c r="A52185" s="1">
        <v>43463.576388888891</v>
      </c>
      <c r="B52185" s="2">
        <v>43463</v>
      </c>
      <c r="C52185" s="3">
        <v>0.57638888888888884</v>
      </c>
      <c r="D52185">
        <v>25860.55</v>
      </c>
      <c r="E52185">
        <v>26977.546999999999</v>
      </c>
      <c r="F52185">
        <v>11285.6</v>
      </c>
      <c r="G52185">
        <v>64123.697</v>
      </c>
    </row>
    <row r="52186" spans="1:7" x14ac:dyDescent="0.25">
      <c r="A52186" s="1">
        <v>43463.583333333336</v>
      </c>
      <c r="B52186" s="2">
        <v>43463</v>
      </c>
      <c r="C52186" s="3">
        <v>0.58333333333333337</v>
      </c>
      <c r="D52186">
        <v>25437.55</v>
      </c>
      <c r="E52186">
        <v>28595.381000000001</v>
      </c>
      <c r="F52186">
        <v>9176.25</v>
      </c>
      <c r="G52186">
        <v>63209.180999999997</v>
      </c>
    </row>
    <row r="52187" spans="1:7" x14ac:dyDescent="0.25">
      <c r="A52187" s="1">
        <v>43463.590277777781</v>
      </c>
      <c r="B52187" s="2">
        <v>43463</v>
      </c>
      <c r="C52187" s="3">
        <v>0.59027777777777779</v>
      </c>
      <c r="D52187">
        <v>25214.7</v>
      </c>
      <c r="E52187">
        <v>28834.433000000001</v>
      </c>
      <c r="F52187">
        <v>8172.25</v>
      </c>
      <c r="G52187">
        <v>62221.383000000002</v>
      </c>
    </row>
    <row r="52188" spans="1:7" x14ac:dyDescent="0.25">
      <c r="A52188" s="1">
        <v>43463.597222222219</v>
      </c>
      <c r="B52188" s="2">
        <v>43463</v>
      </c>
      <c r="C52188" s="3">
        <v>0.59722222222222221</v>
      </c>
      <c r="D52188">
        <v>24908.55</v>
      </c>
      <c r="E52188">
        <v>27386.656999999999</v>
      </c>
      <c r="F52188">
        <v>8900.4500000000007</v>
      </c>
      <c r="G52188">
        <v>61195.656999999999</v>
      </c>
    </row>
    <row r="52189" spans="1:7" x14ac:dyDescent="0.25">
      <c r="A52189" s="1">
        <v>43463.604166666664</v>
      </c>
      <c r="B52189" s="2">
        <v>43463</v>
      </c>
      <c r="C52189" s="3">
        <v>0.60416666666666663</v>
      </c>
      <c r="D52189">
        <v>26252.799999999999</v>
      </c>
      <c r="E52189">
        <v>25311.289000000001</v>
      </c>
      <c r="F52189">
        <v>8672.0499999999993</v>
      </c>
      <c r="G52189">
        <v>60236.139000000003</v>
      </c>
    </row>
    <row r="52190" spans="1:7" x14ac:dyDescent="0.25">
      <c r="A52190" s="1">
        <v>43463.611111111109</v>
      </c>
      <c r="B52190" s="2">
        <v>43463</v>
      </c>
      <c r="C52190" s="3">
        <v>0.61111111111111116</v>
      </c>
      <c r="D52190">
        <v>24053.05</v>
      </c>
      <c r="E52190">
        <v>27244.968000000001</v>
      </c>
      <c r="F52190">
        <v>9780.75</v>
      </c>
      <c r="G52190">
        <v>61078.767999999996</v>
      </c>
    </row>
    <row r="52191" spans="1:7" x14ac:dyDescent="0.25">
      <c r="A52191" s="1">
        <v>43463.618055555555</v>
      </c>
      <c r="B52191" s="2">
        <v>43463</v>
      </c>
      <c r="C52191" s="3">
        <v>0.61805555555555558</v>
      </c>
      <c r="D52191">
        <v>18223.5</v>
      </c>
      <c r="E52191">
        <v>34221.514999999999</v>
      </c>
      <c r="F52191">
        <v>9994</v>
      </c>
      <c r="G52191">
        <v>62439.014999999999</v>
      </c>
    </row>
    <row r="52192" spans="1:7" x14ac:dyDescent="0.25">
      <c r="A52192" s="1">
        <v>43463.625</v>
      </c>
      <c r="B52192" s="2">
        <v>43463</v>
      </c>
      <c r="C52192" s="3">
        <v>0.625</v>
      </c>
      <c r="D52192">
        <v>16780.650000000001</v>
      </c>
      <c r="E52192">
        <v>35499.667000000001</v>
      </c>
      <c r="F52192">
        <v>10865.75</v>
      </c>
      <c r="G52192">
        <v>63146.067000000003</v>
      </c>
    </row>
    <row r="52193" spans="1:7" x14ac:dyDescent="0.25">
      <c r="A52193" s="1">
        <v>43463.631944444445</v>
      </c>
      <c r="B52193" s="2">
        <v>43463</v>
      </c>
      <c r="C52193" s="3">
        <v>0.63194444444444442</v>
      </c>
      <c r="D52193">
        <v>18327.150000000001</v>
      </c>
      <c r="E52193">
        <v>35342.737999999998</v>
      </c>
      <c r="F52193">
        <v>9056.6</v>
      </c>
      <c r="G52193">
        <v>62726.487999999998</v>
      </c>
    </row>
    <row r="52194" spans="1:7" x14ac:dyDescent="0.25">
      <c r="A52194" s="1">
        <v>43463.638888888891</v>
      </c>
      <c r="B52194" s="2">
        <v>43463</v>
      </c>
      <c r="C52194" s="3">
        <v>0.63888888888888884</v>
      </c>
      <c r="D52194">
        <v>18898.400000000001</v>
      </c>
      <c r="E52194">
        <v>36382.171000000002</v>
      </c>
      <c r="F52194">
        <v>7222.15</v>
      </c>
      <c r="G52194">
        <v>62502.720999999998</v>
      </c>
    </row>
    <row r="52195" spans="1:7" x14ac:dyDescent="0.25">
      <c r="A52195" s="1">
        <v>43463.645833333336</v>
      </c>
      <c r="B52195" s="2">
        <v>43463</v>
      </c>
      <c r="C52195" s="3">
        <v>0.64583333333333337</v>
      </c>
      <c r="D52195">
        <v>17421.650000000001</v>
      </c>
      <c r="E52195">
        <v>37623.695</v>
      </c>
      <c r="F52195">
        <v>7335.4</v>
      </c>
      <c r="G52195">
        <v>62380.745000000003</v>
      </c>
    </row>
    <row r="52196" spans="1:7" x14ac:dyDescent="0.25">
      <c r="A52196" s="1">
        <v>43463.652777777781</v>
      </c>
      <c r="B52196" s="2">
        <v>43463</v>
      </c>
      <c r="C52196" s="3">
        <v>0.65277777777777779</v>
      </c>
      <c r="D52196">
        <v>15605.1</v>
      </c>
      <c r="E52196">
        <v>38491.317999999999</v>
      </c>
      <c r="F52196">
        <v>8997.9500000000007</v>
      </c>
      <c r="G52196">
        <v>63094.368000000002</v>
      </c>
    </row>
    <row r="52197" spans="1:7" x14ac:dyDescent="0.25">
      <c r="A52197" s="1">
        <v>43463.659722222219</v>
      </c>
      <c r="B52197" s="2">
        <v>43463</v>
      </c>
      <c r="C52197" s="3">
        <v>0.65972222222222221</v>
      </c>
      <c r="D52197">
        <v>17956.8</v>
      </c>
      <c r="E52197">
        <v>36100.194000000003</v>
      </c>
      <c r="F52197">
        <v>9489</v>
      </c>
      <c r="G52197">
        <v>63545.993999999999</v>
      </c>
    </row>
    <row r="52198" spans="1:7" x14ac:dyDescent="0.25">
      <c r="A52198" s="1">
        <v>43463.666666666664</v>
      </c>
      <c r="B52198" s="2">
        <v>43463</v>
      </c>
      <c r="C52198" s="3">
        <v>0.66666666666666663</v>
      </c>
      <c r="D52198">
        <v>18626.400000000001</v>
      </c>
      <c r="E52198">
        <v>36150.133999999998</v>
      </c>
      <c r="F52198">
        <v>8685.9500000000007</v>
      </c>
      <c r="G52198">
        <v>63462.483999999997</v>
      </c>
    </row>
    <row r="52199" spans="1:7" x14ac:dyDescent="0.25">
      <c r="A52199" s="1">
        <v>43463.673611111109</v>
      </c>
      <c r="B52199" s="2">
        <v>43463</v>
      </c>
      <c r="C52199" s="3">
        <v>0.67361111111111116</v>
      </c>
      <c r="D52199">
        <v>18695.5</v>
      </c>
      <c r="E52199">
        <v>36102.86</v>
      </c>
      <c r="F52199">
        <v>8551.7999999999993</v>
      </c>
      <c r="G52199">
        <v>63350.16</v>
      </c>
    </row>
    <row r="52200" spans="1:7" x14ac:dyDescent="0.25">
      <c r="A52200" s="1">
        <v>43463.680555555555</v>
      </c>
      <c r="B52200" s="2">
        <v>43463</v>
      </c>
      <c r="C52200" s="3">
        <v>0.68055555555555558</v>
      </c>
      <c r="D52200">
        <v>20180.099999999999</v>
      </c>
      <c r="E52200">
        <v>36638.695</v>
      </c>
      <c r="F52200">
        <v>6058.3</v>
      </c>
      <c r="G52200">
        <v>62877.095000000001</v>
      </c>
    </row>
    <row r="52201" spans="1:7" x14ac:dyDescent="0.25">
      <c r="A52201" s="1">
        <v>43463.6875</v>
      </c>
      <c r="B52201" s="2">
        <v>43463</v>
      </c>
      <c r="C52201" s="3">
        <v>0.6875</v>
      </c>
      <c r="D52201">
        <v>19773.3</v>
      </c>
      <c r="E52201">
        <v>39132.607000000004</v>
      </c>
      <c r="F52201">
        <v>3910.8</v>
      </c>
      <c r="G52201">
        <v>62816.707000000002</v>
      </c>
    </row>
    <row r="52202" spans="1:7" x14ac:dyDescent="0.25">
      <c r="A52202" s="1">
        <v>43463.694444444445</v>
      </c>
      <c r="B52202" s="2">
        <v>43463</v>
      </c>
      <c r="C52202" s="3">
        <v>0.69444444444444442</v>
      </c>
      <c r="D52202">
        <v>18254.95</v>
      </c>
      <c r="E52202">
        <v>41221.124000000003</v>
      </c>
      <c r="F52202">
        <v>3281.3</v>
      </c>
      <c r="G52202">
        <v>62757.374000000003</v>
      </c>
    </row>
    <row r="52203" spans="1:7" x14ac:dyDescent="0.25">
      <c r="A52203" s="1">
        <v>43463.701388888891</v>
      </c>
      <c r="B52203" s="2">
        <v>43463</v>
      </c>
      <c r="C52203" s="3">
        <v>0.70138888888888884</v>
      </c>
      <c r="D52203">
        <v>17781.05</v>
      </c>
      <c r="E52203">
        <v>41367.692000000003</v>
      </c>
      <c r="F52203">
        <v>3345.05</v>
      </c>
      <c r="G52203">
        <v>62493.792000000001</v>
      </c>
    </row>
    <row r="52204" spans="1:7" x14ac:dyDescent="0.25">
      <c r="A52204" s="1">
        <v>43463.708333333336</v>
      </c>
      <c r="B52204" s="2">
        <v>43463</v>
      </c>
      <c r="C52204" s="3">
        <v>0.70833333333333337</v>
      </c>
      <c r="D52204">
        <v>18437.45</v>
      </c>
      <c r="E52204">
        <v>41406.680999999997</v>
      </c>
      <c r="F52204">
        <v>2613.25</v>
      </c>
      <c r="G52204">
        <v>62457.381000000001</v>
      </c>
    </row>
    <row r="52205" spans="1:7" x14ac:dyDescent="0.25">
      <c r="A52205" s="1">
        <v>43463.715277777781</v>
      </c>
      <c r="B52205" s="2">
        <v>43463</v>
      </c>
      <c r="C52205" s="3">
        <v>0.71527777777777779</v>
      </c>
      <c r="D52205">
        <v>19307.75</v>
      </c>
      <c r="E52205">
        <v>40709.341</v>
      </c>
      <c r="F52205">
        <v>2653.75</v>
      </c>
      <c r="G52205">
        <v>62670.841</v>
      </c>
    </row>
    <row r="52206" spans="1:7" x14ac:dyDescent="0.25">
      <c r="A52206" s="1">
        <v>43463.722222222219</v>
      </c>
      <c r="B52206" s="2">
        <v>43463</v>
      </c>
      <c r="C52206" s="3">
        <v>0.72222222222222221</v>
      </c>
      <c r="D52206">
        <v>20432.8</v>
      </c>
      <c r="E52206">
        <v>40469.027000000002</v>
      </c>
      <c r="F52206">
        <v>1690.6</v>
      </c>
      <c r="G52206">
        <v>62592.427000000003</v>
      </c>
    </row>
    <row r="52207" spans="1:7" x14ac:dyDescent="0.25">
      <c r="A52207" s="1">
        <v>43463.729166666664</v>
      </c>
      <c r="B52207" s="2">
        <v>43463</v>
      </c>
      <c r="C52207" s="3">
        <v>0.72916666666666663</v>
      </c>
      <c r="D52207">
        <v>20687.5</v>
      </c>
      <c r="E52207">
        <v>40535.040000000001</v>
      </c>
      <c r="F52207">
        <v>1385.7</v>
      </c>
      <c r="G52207">
        <v>62608.24</v>
      </c>
    </row>
    <row r="52208" spans="1:7" x14ac:dyDescent="0.25">
      <c r="A52208" s="1">
        <v>43463.736111111109</v>
      </c>
      <c r="B52208" s="2">
        <v>43463</v>
      </c>
      <c r="C52208" s="3">
        <v>0.73611111111111116</v>
      </c>
      <c r="D52208">
        <v>21314.400000000001</v>
      </c>
      <c r="E52208">
        <v>40896.936999999998</v>
      </c>
      <c r="F52208">
        <v>868.5</v>
      </c>
      <c r="G52208">
        <v>63079.837</v>
      </c>
    </row>
    <row r="52209" spans="1:7" x14ac:dyDescent="0.25">
      <c r="A52209" s="1">
        <v>43463.743055555555</v>
      </c>
      <c r="B52209" s="2">
        <v>43463</v>
      </c>
      <c r="C52209" s="3">
        <v>0.74305555555555558</v>
      </c>
      <c r="D52209">
        <v>21772.35</v>
      </c>
      <c r="E52209">
        <v>41012.51</v>
      </c>
      <c r="F52209">
        <v>550.75</v>
      </c>
      <c r="G52209">
        <v>63335.61</v>
      </c>
    </row>
    <row r="52210" spans="1:7" x14ac:dyDescent="0.25">
      <c r="A52210" s="1">
        <v>43463.75</v>
      </c>
      <c r="B52210" s="2">
        <v>43463</v>
      </c>
      <c r="C52210" s="3">
        <v>0.75</v>
      </c>
      <c r="D52210">
        <v>21594.95</v>
      </c>
      <c r="E52210">
        <v>40961.947999999997</v>
      </c>
      <c r="F52210">
        <v>495</v>
      </c>
      <c r="G52210">
        <v>63051.898000000001</v>
      </c>
    </row>
    <row r="52211" spans="1:7" x14ac:dyDescent="0.25">
      <c r="A52211" s="1">
        <v>43463.756944444445</v>
      </c>
      <c r="B52211" s="2">
        <v>43463</v>
      </c>
      <c r="C52211" s="3">
        <v>0.75694444444444442</v>
      </c>
      <c r="D52211">
        <v>22305.65</v>
      </c>
      <c r="E52211">
        <v>40971.476999999999</v>
      </c>
      <c r="F52211">
        <v>254.8</v>
      </c>
      <c r="G52211">
        <v>63531.927000000003</v>
      </c>
    </row>
    <row r="52212" spans="1:7" x14ac:dyDescent="0.25">
      <c r="A52212" s="1">
        <v>43463.763888888891</v>
      </c>
      <c r="B52212" s="2">
        <v>43463</v>
      </c>
      <c r="C52212" s="3">
        <v>0.76388888888888884</v>
      </c>
      <c r="D52212">
        <v>22768.1</v>
      </c>
      <c r="E52212">
        <v>40999.209000000003</v>
      </c>
      <c r="F52212">
        <v>55.8</v>
      </c>
      <c r="G52212">
        <v>63823.108999999997</v>
      </c>
    </row>
    <row r="52213" spans="1:7" x14ac:dyDescent="0.25">
      <c r="A52213" s="1">
        <v>43463.770833333336</v>
      </c>
      <c r="B52213" s="2">
        <v>43463</v>
      </c>
      <c r="C52213" s="3">
        <v>0.77083333333333337</v>
      </c>
      <c r="D52213">
        <v>23816.1</v>
      </c>
      <c r="E52213">
        <v>40964.35</v>
      </c>
      <c r="F52213">
        <v>2.2999999999999998</v>
      </c>
      <c r="G52213">
        <v>64782.75</v>
      </c>
    </row>
    <row r="52214" spans="1:7" x14ac:dyDescent="0.25">
      <c r="A52214" s="1">
        <v>43463.777777777781</v>
      </c>
      <c r="B52214" s="2">
        <v>43463</v>
      </c>
      <c r="C52214" s="3">
        <v>0.77777777777777779</v>
      </c>
      <c r="D52214">
        <v>25246.05</v>
      </c>
      <c r="E52214">
        <v>40756.267</v>
      </c>
      <c r="F52214">
        <v>0</v>
      </c>
      <c r="G52214">
        <v>66002.316999999995</v>
      </c>
    </row>
    <row r="52215" spans="1:7" x14ac:dyDescent="0.25">
      <c r="A52215" s="1">
        <v>43463.784722222219</v>
      </c>
      <c r="B52215" s="2">
        <v>43463</v>
      </c>
      <c r="C52215" s="3">
        <v>0.78472222222222221</v>
      </c>
      <c r="D52215">
        <v>26621.35</v>
      </c>
      <c r="E52215">
        <v>40659.14</v>
      </c>
      <c r="F52215">
        <v>0</v>
      </c>
      <c r="G52215">
        <v>67280.490000000005</v>
      </c>
    </row>
    <row r="52216" spans="1:7" x14ac:dyDescent="0.25">
      <c r="A52216" s="1">
        <v>43463.791666666664</v>
      </c>
      <c r="B52216" s="2">
        <v>43463</v>
      </c>
      <c r="C52216" s="3">
        <v>0.79166666666666663</v>
      </c>
      <c r="D52216">
        <v>27377.25</v>
      </c>
      <c r="E52216">
        <v>40643.561000000002</v>
      </c>
      <c r="F52216">
        <v>0</v>
      </c>
      <c r="G52216">
        <v>68020.811000000002</v>
      </c>
    </row>
    <row r="52217" spans="1:7" x14ac:dyDescent="0.25">
      <c r="A52217" s="1">
        <v>43463.798611111109</v>
      </c>
      <c r="B52217" s="2">
        <v>43463</v>
      </c>
      <c r="C52217" s="3">
        <v>0.79861111111111116</v>
      </c>
      <c r="D52217">
        <v>27423.35</v>
      </c>
      <c r="E52217">
        <v>40479.925999999999</v>
      </c>
      <c r="F52217">
        <v>0</v>
      </c>
      <c r="G52217">
        <v>67903.275999999998</v>
      </c>
    </row>
    <row r="52218" spans="1:7" x14ac:dyDescent="0.25">
      <c r="A52218" s="1">
        <v>43463.805555555555</v>
      </c>
      <c r="B52218" s="2">
        <v>43463</v>
      </c>
      <c r="C52218" s="3">
        <v>0.80555555555555558</v>
      </c>
      <c r="D52218">
        <v>27030.5</v>
      </c>
      <c r="E52218">
        <v>40360.910000000003</v>
      </c>
      <c r="F52218">
        <v>0</v>
      </c>
      <c r="G52218">
        <v>67391.41</v>
      </c>
    </row>
    <row r="52219" spans="1:7" x14ac:dyDescent="0.25">
      <c r="A52219" s="1">
        <v>43463.8125</v>
      </c>
      <c r="B52219" s="2">
        <v>43463</v>
      </c>
      <c r="C52219" s="3">
        <v>0.8125</v>
      </c>
      <c r="D52219">
        <v>26686.2</v>
      </c>
      <c r="E52219">
        <v>40346.120000000003</v>
      </c>
      <c r="F52219">
        <v>0</v>
      </c>
      <c r="G52219">
        <v>67032.320000000007</v>
      </c>
    </row>
    <row r="52220" spans="1:7" x14ac:dyDescent="0.25">
      <c r="A52220" s="1">
        <v>43463.819444444445</v>
      </c>
      <c r="B52220" s="2">
        <v>43463</v>
      </c>
      <c r="C52220" s="3">
        <v>0.81944444444444442</v>
      </c>
      <c r="D52220">
        <v>26325.15</v>
      </c>
      <c r="E52220">
        <v>40291.550000000003</v>
      </c>
      <c r="F52220">
        <v>0</v>
      </c>
      <c r="G52220">
        <v>66616.7</v>
      </c>
    </row>
    <row r="52221" spans="1:7" x14ac:dyDescent="0.25">
      <c r="A52221" s="1">
        <v>43463.826388888891</v>
      </c>
      <c r="B52221" s="2">
        <v>43463</v>
      </c>
      <c r="C52221" s="3">
        <v>0.82638888888888884</v>
      </c>
      <c r="D52221">
        <v>26183.5</v>
      </c>
      <c r="E52221">
        <v>40213.955999999998</v>
      </c>
      <c r="F52221">
        <v>0</v>
      </c>
      <c r="G52221">
        <v>66397.456000000006</v>
      </c>
    </row>
    <row r="52222" spans="1:7" x14ac:dyDescent="0.25">
      <c r="A52222" s="1">
        <v>43463.833333333336</v>
      </c>
      <c r="B52222" s="2">
        <v>43463</v>
      </c>
      <c r="C52222" s="3">
        <v>0.83333333333333337</v>
      </c>
      <c r="D52222">
        <v>25659.45</v>
      </c>
      <c r="E52222">
        <v>40130.764000000003</v>
      </c>
      <c r="F52222">
        <v>0</v>
      </c>
      <c r="G52222">
        <v>65790.214000000007</v>
      </c>
    </row>
    <row r="52223" spans="1:7" x14ac:dyDescent="0.25">
      <c r="A52223" s="1">
        <v>43463.840277777781</v>
      </c>
      <c r="B52223" s="2">
        <v>43463</v>
      </c>
      <c r="C52223" s="3">
        <v>0.84027777777777779</v>
      </c>
      <c r="D52223">
        <v>24884.85</v>
      </c>
      <c r="E52223">
        <v>40197.103999999999</v>
      </c>
      <c r="F52223">
        <v>0</v>
      </c>
      <c r="G52223">
        <v>65081.953999999998</v>
      </c>
    </row>
    <row r="52224" spans="1:7" x14ac:dyDescent="0.25">
      <c r="A52224" s="1">
        <v>43463.847222222219</v>
      </c>
      <c r="B52224" s="2">
        <v>43463</v>
      </c>
      <c r="C52224" s="3">
        <v>0.84722222222222221</v>
      </c>
      <c r="D52224">
        <v>24443.3</v>
      </c>
      <c r="E52224">
        <v>40244.627</v>
      </c>
      <c r="F52224">
        <v>0</v>
      </c>
      <c r="G52224">
        <v>64687.927000000003</v>
      </c>
    </row>
    <row r="52225" spans="1:7" x14ac:dyDescent="0.25">
      <c r="A52225" s="1">
        <v>43463.854166666664</v>
      </c>
      <c r="B52225" s="2">
        <v>43463</v>
      </c>
      <c r="C52225" s="3">
        <v>0.85416666666666663</v>
      </c>
      <c r="D52225">
        <v>23714.35</v>
      </c>
      <c r="E52225">
        <v>39857.697999999997</v>
      </c>
      <c r="F52225">
        <v>0</v>
      </c>
      <c r="G52225">
        <v>63572.048000000003</v>
      </c>
    </row>
    <row r="52226" spans="1:7" x14ac:dyDescent="0.25">
      <c r="A52226" s="1">
        <v>43463.861111111109</v>
      </c>
      <c r="B52226" s="2">
        <v>43463</v>
      </c>
      <c r="C52226" s="3">
        <v>0.86111111111111116</v>
      </c>
      <c r="D52226">
        <v>26013.35</v>
      </c>
      <c r="E52226">
        <v>37104.328000000001</v>
      </c>
      <c r="F52226">
        <v>0</v>
      </c>
      <c r="G52226">
        <v>63117.678</v>
      </c>
    </row>
    <row r="52227" spans="1:7" x14ac:dyDescent="0.25">
      <c r="A52227" s="1">
        <v>43463.868055555555</v>
      </c>
      <c r="B52227" s="2">
        <v>43463</v>
      </c>
      <c r="C52227" s="3">
        <v>0.86805555555555558</v>
      </c>
      <c r="D52227">
        <v>25743.9</v>
      </c>
      <c r="E52227">
        <v>37079.745999999999</v>
      </c>
      <c r="F52227">
        <v>0</v>
      </c>
      <c r="G52227">
        <v>62823.646000000001</v>
      </c>
    </row>
    <row r="52228" spans="1:7" x14ac:dyDescent="0.25">
      <c r="A52228" s="1">
        <v>43463.875</v>
      </c>
      <c r="B52228" s="2">
        <v>43463</v>
      </c>
      <c r="C52228" s="3">
        <v>0.875</v>
      </c>
      <c r="D52228">
        <v>25724.75</v>
      </c>
      <c r="E52228">
        <v>36669.805999999997</v>
      </c>
      <c r="F52228">
        <v>0</v>
      </c>
      <c r="G52228">
        <v>62394.555999999997</v>
      </c>
    </row>
    <row r="52229" spans="1:7" x14ac:dyDescent="0.25">
      <c r="A52229" s="1">
        <v>43463.881944444445</v>
      </c>
      <c r="B52229" s="2">
        <v>43463</v>
      </c>
      <c r="C52229" s="3">
        <v>0.88194444444444442</v>
      </c>
      <c r="D52229">
        <v>27745.65</v>
      </c>
      <c r="E52229">
        <v>34833.837</v>
      </c>
      <c r="F52229">
        <v>0</v>
      </c>
      <c r="G52229">
        <v>62579.487000000001</v>
      </c>
    </row>
    <row r="52230" spans="1:7" x14ac:dyDescent="0.25">
      <c r="A52230" s="1">
        <v>43463.888888888891</v>
      </c>
      <c r="B52230" s="2">
        <v>43463</v>
      </c>
      <c r="C52230" s="3">
        <v>0.88888888888888884</v>
      </c>
      <c r="D52230">
        <v>26773.95</v>
      </c>
      <c r="E52230">
        <v>35091.305999999997</v>
      </c>
      <c r="F52230">
        <v>0</v>
      </c>
      <c r="G52230">
        <v>61865.256000000001</v>
      </c>
    </row>
    <row r="52231" spans="1:7" x14ac:dyDescent="0.25">
      <c r="A52231" s="1">
        <v>43463.895833333336</v>
      </c>
      <c r="B52231" s="2">
        <v>43463</v>
      </c>
      <c r="C52231" s="3">
        <v>0.89583333333333337</v>
      </c>
      <c r="D52231">
        <v>26816.25</v>
      </c>
      <c r="E52231">
        <v>35137.512000000002</v>
      </c>
      <c r="F52231">
        <v>0</v>
      </c>
      <c r="G52231">
        <v>61953.762000000002</v>
      </c>
    </row>
    <row r="52232" spans="1:7" x14ac:dyDescent="0.25">
      <c r="A52232" s="1">
        <v>43463.902777777781</v>
      </c>
      <c r="B52232" s="2">
        <v>43463</v>
      </c>
      <c r="C52232" s="3">
        <v>0.90277777777777779</v>
      </c>
      <c r="D52232">
        <v>26278.9</v>
      </c>
      <c r="E52232">
        <v>35157.152000000002</v>
      </c>
      <c r="F52232">
        <v>0</v>
      </c>
      <c r="G52232">
        <v>61436.052000000003</v>
      </c>
    </row>
    <row r="52233" spans="1:7" x14ac:dyDescent="0.25">
      <c r="A52233" s="1">
        <v>43463.909722222219</v>
      </c>
      <c r="B52233" s="2">
        <v>43463</v>
      </c>
      <c r="C52233" s="3">
        <v>0.90972222222222221</v>
      </c>
      <c r="D52233">
        <v>25294.25</v>
      </c>
      <c r="E52233">
        <v>35165.678</v>
      </c>
      <c r="F52233">
        <v>0</v>
      </c>
      <c r="G52233">
        <v>60459.928</v>
      </c>
    </row>
    <row r="52234" spans="1:7" x14ac:dyDescent="0.25">
      <c r="A52234" s="1">
        <v>43463.916666666664</v>
      </c>
      <c r="B52234" s="2">
        <v>43463</v>
      </c>
      <c r="C52234" s="3">
        <v>0.91666666666666663</v>
      </c>
      <c r="D52234">
        <v>24357.95</v>
      </c>
      <c r="E52234">
        <v>35169.175000000003</v>
      </c>
      <c r="F52234">
        <v>0</v>
      </c>
      <c r="G52234">
        <v>59527.125</v>
      </c>
    </row>
    <row r="52235" spans="1:7" x14ac:dyDescent="0.25">
      <c r="A52235" s="1">
        <v>43463.923611111109</v>
      </c>
      <c r="B52235" s="2">
        <v>43463</v>
      </c>
      <c r="C52235" s="3">
        <v>0.92361111111111116</v>
      </c>
      <c r="D52235">
        <v>24203.200000000001</v>
      </c>
      <c r="E52235">
        <v>35177.839</v>
      </c>
      <c r="F52235">
        <v>0</v>
      </c>
      <c r="G52235">
        <v>59381.038999999997</v>
      </c>
    </row>
    <row r="52236" spans="1:7" x14ac:dyDescent="0.25">
      <c r="A52236" s="1">
        <v>43463.930555555555</v>
      </c>
      <c r="B52236" s="2">
        <v>43463</v>
      </c>
      <c r="C52236" s="3">
        <v>0.93055555555555558</v>
      </c>
      <c r="D52236">
        <v>23612.35</v>
      </c>
      <c r="E52236">
        <v>35192.695</v>
      </c>
      <c r="F52236">
        <v>0</v>
      </c>
      <c r="G52236">
        <v>58805.044999999998</v>
      </c>
    </row>
    <row r="52237" spans="1:7" x14ac:dyDescent="0.25">
      <c r="A52237" s="1">
        <v>43463.9375</v>
      </c>
      <c r="B52237" s="2">
        <v>43463</v>
      </c>
      <c r="C52237" s="3">
        <v>0.9375</v>
      </c>
      <c r="D52237">
        <v>22900.5</v>
      </c>
      <c r="E52237">
        <v>35351.587</v>
      </c>
      <c r="F52237">
        <v>0</v>
      </c>
      <c r="G52237">
        <v>58252.087</v>
      </c>
    </row>
    <row r="52238" spans="1:7" x14ac:dyDescent="0.25">
      <c r="A52238" s="1">
        <v>43463.944444444445</v>
      </c>
      <c r="B52238" s="2">
        <v>43463</v>
      </c>
      <c r="C52238" s="3">
        <v>0.94444444444444442</v>
      </c>
      <c r="D52238">
        <v>21998.15</v>
      </c>
      <c r="E52238">
        <v>35555.315000000002</v>
      </c>
      <c r="F52238">
        <v>0</v>
      </c>
      <c r="G52238">
        <v>57553.464999999997</v>
      </c>
    </row>
    <row r="52239" spans="1:7" x14ac:dyDescent="0.25">
      <c r="A52239" s="1">
        <v>43463.951388888891</v>
      </c>
      <c r="B52239" s="2">
        <v>43463</v>
      </c>
      <c r="C52239" s="3">
        <v>0.95138888888888884</v>
      </c>
      <c r="D52239">
        <v>21509.4</v>
      </c>
      <c r="E52239">
        <v>35469.442000000003</v>
      </c>
      <c r="F52239">
        <v>0</v>
      </c>
      <c r="G52239">
        <v>56978.841999999997</v>
      </c>
    </row>
    <row r="52240" spans="1:7" x14ac:dyDescent="0.25">
      <c r="A52240" s="1">
        <v>43463.958333333336</v>
      </c>
      <c r="B52240" s="2">
        <v>43463</v>
      </c>
      <c r="C52240" s="3">
        <v>0.95833333333333337</v>
      </c>
      <c r="D52240">
        <v>21477.35</v>
      </c>
      <c r="E52240">
        <v>34538.122000000003</v>
      </c>
      <c r="F52240">
        <v>0</v>
      </c>
      <c r="G52240">
        <v>56015.472000000002</v>
      </c>
    </row>
    <row r="52241" spans="1:7" x14ac:dyDescent="0.25">
      <c r="A52241" s="1">
        <v>43463.965277777781</v>
      </c>
      <c r="B52241" s="2">
        <v>43463</v>
      </c>
      <c r="C52241" s="3">
        <v>0.96527777777777779</v>
      </c>
      <c r="D52241">
        <v>25624.75</v>
      </c>
      <c r="E52241">
        <v>29426.544999999998</v>
      </c>
      <c r="F52241">
        <v>0</v>
      </c>
      <c r="G52241">
        <v>55051.294999999998</v>
      </c>
    </row>
    <row r="52242" spans="1:7" x14ac:dyDescent="0.25">
      <c r="A52242" s="1">
        <v>43463.972222222219</v>
      </c>
      <c r="B52242" s="2">
        <v>43463</v>
      </c>
      <c r="C52242" s="3">
        <v>0.97222222222222221</v>
      </c>
      <c r="D52242">
        <v>23970.5</v>
      </c>
      <c r="E52242">
        <v>31325.963</v>
      </c>
      <c r="F52242">
        <v>0</v>
      </c>
      <c r="G52242">
        <v>55296.463000000003</v>
      </c>
    </row>
    <row r="52243" spans="1:7" x14ac:dyDescent="0.25">
      <c r="A52243" s="1">
        <v>43463.979166666664</v>
      </c>
      <c r="B52243" s="2">
        <v>43463</v>
      </c>
      <c r="C52243" s="3">
        <v>0.97916666666666663</v>
      </c>
      <c r="D52243">
        <v>24749.85</v>
      </c>
      <c r="E52243">
        <v>30288.776000000002</v>
      </c>
      <c r="F52243">
        <v>0</v>
      </c>
      <c r="G52243">
        <v>55038.625999999997</v>
      </c>
    </row>
    <row r="52244" spans="1:7" x14ac:dyDescent="0.25">
      <c r="A52244" s="1">
        <v>43463.986111111109</v>
      </c>
      <c r="B52244" s="2">
        <v>43463</v>
      </c>
      <c r="C52244" s="3">
        <v>0.98611111111111116</v>
      </c>
      <c r="D52244">
        <v>24145.7</v>
      </c>
      <c r="E52244">
        <v>30258.787</v>
      </c>
      <c r="F52244">
        <v>0</v>
      </c>
      <c r="G52244">
        <v>54404.487000000001</v>
      </c>
    </row>
    <row r="52245" spans="1:7" x14ac:dyDescent="0.25">
      <c r="A52245" s="1">
        <v>43463.993055555555</v>
      </c>
      <c r="B52245" s="2">
        <v>43463</v>
      </c>
      <c r="C52245" s="3">
        <v>0.99305555555555558</v>
      </c>
      <c r="D52245">
        <v>24118.65</v>
      </c>
      <c r="E52245">
        <v>29574.116999999998</v>
      </c>
      <c r="F52245">
        <v>0</v>
      </c>
      <c r="G52245">
        <v>53692.767</v>
      </c>
    </row>
    <row r="52246" spans="1:7" x14ac:dyDescent="0.25">
      <c r="A52246" s="1">
        <v>43464</v>
      </c>
      <c r="B52246" s="2">
        <v>43464</v>
      </c>
      <c r="C52246" s="3">
        <v>0</v>
      </c>
      <c r="D52246">
        <v>23598.1</v>
      </c>
      <c r="E52246">
        <v>29181.64</v>
      </c>
      <c r="F52246">
        <v>0</v>
      </c>
      <c r="G52246">
        <v>52779.74</v>
      </c>
    </row>
    <row r="52247" spans="1:7" x14ac:dyDescent="0.25">
      <c r="A52247" s="1">
        <v>43464.006944444445</v>
      </c>
      <c r="B52247" s="2">
        <v>43464</v>
      </c>
      <c r="C52247" s="3">
        <v>6.9444444444444441E-3</v>
      </c>
      <c r="D52247">
        <v>24456.15</v>
      </c>
      <c r="E52247">
        <v>28119.797999999999</v>
      </c>
      <c r="F52247">
        <v>0</v>
      </c>
      <c r="G52247">
        <v>52575.947999999997</v>
      </c>
    </row>
    <row r="52248" spans="1:7" x14ac:dyDescent="0.25">
      <c r="A52248" s="1">
        <v>43464.013888888891</v>
      </c>
      <c r="B52248" s="2">
        <v>43464</v>
      </c>
      <c r="C52248" s="3">
        <v>1.3888888888888888E-2</v>
      </c>
      <c r="D52248">
        <v>24268.1</v>
      </c>
      <c r="E52248">
        <v>27894.853999999999</v>
      </c>
      <c r="F52248">
        <v>0</v>
      </c>
      <c r="G52248">
        <v>52162.953999999998</v>
      </c>
    </row>
    <row r="52249" spans="1:7" x14ac:dyDescent="0.25">
      <c r="A52249" s="1">
        <v>43464.020833333336</v>
      </c>
      <c r="B52249" s="2">
        <v>43464</v>
      </c>
      <c r="C52249" s="3">
        <v>2.0833333333333332E-2</v>
      </c>
      <c r="D52249">
        <v>24034.400000000001</v>
      </c>
      <c r="E52249">
        <v>27859.402999999998</v>
      </c>
      <c r="F52249">
        <v>0</v>
      </c>
      <c r="G52249">
        <v>51893.803</v>
      </c>
    </row>
    <row r="52250" spans="1:7" x14ac:dyDescent="0.25">
      <c r="A52250" s="1">
        <v>43464.027777777781</v>
      </c>
      <c r="B52250" s="2">
        <v>43464</v>
      </c>
      <c r="C52250" s="3">
        <v>2.7777777777777776E-2</v>
      </c>
      <c r="D52250">
        <v>18867.349999999999</v>
      </c>
      <c r="E52250">
        <v>32782.163999999997</v>
      </c>
      <c r="F52250">
        <v>0</v>
      </c>
      <c r="G52250">
        <v>51649.514000000003</v>
      </c>
    </row>
    <row r="52251" spans="1:7" x14ac:dyDescent="0.25">
      <c r="A52251" s="1">
        <v>43464.034722222219</v>
      </c>
      <c r="B52251" s="2">
        <v>43464</v>
      </c>
      <c r="C52251" s="3">
        <v>3.4722222222222224E-2</v>
      </c>
      <c r="D52251">
        <v>17512</v>
      </c>
      <c r="E52251">
        <v>34129.205999999998</v>
      </c>
      <c r="F52251">
        <v>0</v>
      </c>
      <c r="G52251">
        <v>51641.205999999998</v>
      </c>
    </row>
    <row r="52252" spans="1:7" x14ac:dyDescent="0.25">
      <c r="A52252" s="1">
        <v>43464.041666666664</v>
      </c>
      <c r="B52252" s="2">
        <v>43464</v>
      </c>
      <c r="C52252" s="3">
        <v>4.1666666666666664E-2</v>
      </c>
      <c r="D52252">
        <v>17039</v>
      </c>
      <c r="E52252">
        <v>34051.872000000003</v>
      </c>
      <c r="F52252">
        <v>0</v>
      </c>
      <c r="G52252">
        <v>51090.872000000003</v>
      </c>
    </row>
    <row r="52253" spans="1:7" x14ac:dyDescent="0.25">
      <c r="A52253" s="1">
        <v>43464.048611111109</v>
      </c>
      <c r="B52253" s="2">
        <v>43464</v>
      </c>
      <c r="C52253" s="3">
        <v>4.8611111111111112E-2</v>
      </c>
      <c r="D52253">
        <v>17149</v>
      </c>
      <c r="E52253">
        <v>34016.400000000001</v>
      </c>
      <c r="F52253">
        <v>0</v>
      </c>
      <c r="G52253">
        <v>51165.4</v>
      </c>
    </row>
    <row r="52254" spans="1:7" x14ac:dyDescent="0.25">
      <c r="A52254" s="1">
        <v>43464.055555555555</v>
      </c>
      <c r="B52254" s="2">
        <v>43464</v>
      </c>
      <c r="C52254" s="3">
        <v>5.5555555555555552E-2</v>
      </c>
      <c r="D52254">
        <v>16764</v>
      </c>
      <c r="E52254">
        <v>34002.027999999998</v>
      </c>
      <c r="F52254">
        <v>0</v>
      </c>
      <c r="G52254">
        <v>50766.027999999998</v>
      </c>
    </row>
    <row r="52255" spans="1:7" x14ac:dyDescent="0.25">
      <c r="A52255" s="1">
        <v>43464.0625</v>
      </c>
      <c r="B52255" s="2">
        <v>43464</v>
      </c>
      <c r="C52255" s="3">
        <v>6.25E-2</v>
      </c>
      <c r="D52255">
        <v>16038</v>
      </c>
      <c r="E52255">
        <v>34031.029000000002</v>
      </c>
      <c r="F52255">
        <v>0</v>
      </c>
      <c r="G52255">
        <v>50069.029000000002</v>
      </c>
    </row>
    <row r="52256" spans="1:7" x14ac:dyDescent="0.25">
      <c r="A52256" s="1">
        <v>43464.069444444445</v>
      </c>
      <c r="B52256" s="2">
        <v>43464</v>
      </c>
      <c r="C52256" s="3">
        <v>6.9444444444444448E-2</v>
      </c>
      <c r="D52256">
        <v>15433</v>
      </c>
      <c r="E52256">
        <v>34040.731</v>
      </c>
      <c r="F52256">
        <v>0</v>
      </c>
      <c r="G52256">
        <v>49473.731</v>
      </c>
    </row>
    <row r="52257" spans="1:7" x14ac:dyDescent="0.25">
      <c r="A52257" s="1">
        <v>43464.076388888891</v>
      </c>
      <c r="B52257" s="2">
        <v>43464</v>
      </c>
      <c r="C52257" s="3">
        <v>7.6388888888888895E-2</v>
      </c>
      <c r="D52257">
        <v>15323</v>
      </c>
      <c r="E52257">
        <v>34085.294999999998</v>
      </c>
      <c r="F52257">
        <v>0</v>
      </c>
      <c r="G52257">
        <v>49408.294999999998</v>
      </c>
    </row>
    <row r="52258" spans="1:7" x14ac:dyDescent="0.25">
      <c r="A52258" s="1">
        <v>43464.083333333336</v>
      </c>
      <c r="B52258" s="2">
        <v>43464</v>
      </c>
      <c r="C52258" s="3">
        <v>8.3333333333333329E-2</v>
      </c>
      <c r="D52258">
        <v>14762</v>
      </c>
      <c r="E52258">
        <v>34226.540999999997</v>
      </c>
      <c r="F52258">
        <v>0</v>
      </c>
      <c r="G52258">
        <v>48988.540999999997</v>
      </c>
    </row>
    <row r="52259" spans="1:7" x14ac:dyDescent="0.25">
      <c r="A52259" s="1">
        <v>43464.090277777781</v>
      </c>
      <c r="B52259" s="2">
        <v>43464</v>
      </c>
      <c r="C52259" s="3">
        <v>9.0277777777777776E-2</v>
      </c>
      <c r="D52259">
        <v>14289</v>
      </c>
      <c r="E52259">
        <v>34367.883999999998</v>
      </c>
      <c r="F52259">
        <v>0</v>
      </c>
      <c r="G52259">
        <v>48656.883999999998</v>
      </c>
    </row>
    <row r="52260" spans="1:7" x14ac:dyDescent="0.25">
      <c r="A52260" s="1">
        <v>43464.097222222219</v>
      </c>
      <c r="B52260" s="2">
        <v>43464</v>
      </c>
      <c r="C52260" s="3">
        <v>9.7222222222222224E-2</v>
      </c>
      <c r="D52260">
        <v>13497</v>
      </c>
      <c r="E52260">
        <v>34738.660000000003</v>
      </c>
      <c r="F52260">
        <v>0</v>
      </c>
      <c r="G52260">
        <v>48235.66</v>
      </c>
    </row>
    <row r="52261" spans="1:7" x14ac:dyDescent="0.25">
      <c r="A52261" s="1">
        <v>43464.104166666664</v>
      </c>
      <c r="B52261" s="2">
        <v>43464</v>
      </c>
      <c r="C52261" s="3">
        <v>0.10416666666666667</v>
      </c>
      <c r="D52261">
        <v>12243</v>
      </c>
      <c r="E52261">
        <v>35575.614999999998</v>
      </c>
      <c r="F52261">
        <v>0</v>
      </c>
      <c r="G52261">
        <v>47818.614999999998</v>
      </c>
    </row>
    <row r="52262" spans="1:7" x14ac:dyDescent="0.25">
      <c r="A52262" s="1">
        <v>43464.111111111109</v>
      </c>
      <c r="B52262" s="2">
        <v>43464</v>
      </c>
      <c r="C52262" s="3">
        <v>0.1111111111111111</v>
      </c>
      <c r="D52262">
        <v>12199</v>
      </c>
      <c r="E52262">
        <v>35344.792000000001</v>
      </c>
      <c r="F52262">
        <v>0</v>
      </c>
      <c r="G52262">
        <v>47543.792000000001</v>
      </c>
    </row>
    <row r="52263" spans="1:7" x14ac:dyDescent="0.25">
      <c r="A52263" s="1">
        <v>43464.118055555555</v>
      </c>
      <c r="B52263" s="2">
        <v>43464</v>
      </c>
      <c r="C52263" s="3">
        <v>0.11805555555555555</v>
      </c>
      <c r="D52263">
        <v>13464</v>
      </c>
      <c r="E52263">
        <v>34110.417999999998</v>
      </c>
      <c r="F52263">
        <v>0</v>
      </c>
      <c r="G52263">
        <v>47574.417999999998</v>
      </c>
    </row>
    <row r="52264" spans="1:7" x14ac:dyDescent="0.25">
      <c r="A52264" s="1">
        <v>43464.125</v>
      </c>
      <c r="B52264" s="2">
        <v>43464</v>
      </c>
      <c r="C52264" s="3">
        <v>0.125</v>
      </c>
      <c r="D52264">
        <v>12694</v>
      </c>
      <c r="E52264">
        <v>35012.432000000001</v>
      </c>
      <c r="F52264">
        <v>0</v>
      </c>
      <c r="G52264">
        <v>47706.432000000001</v>
      </c>
    </row>
    <row r="52265" spans="1:7" x14ac:dyDescent="0.25">
      <c r="A52265" s="1">
        <v>43464.131944444445</v>
      </c>
      <c r="B52265" s="2">
        <v>43464</v>
      </c>
      <c r="C52265" s="3">
        <v>0.13194444444444445</v>
      </c>
      <c r="D52265">
        <v>12441</v>
      </c>
      <c r="E52265">
        <v>35092.785000000003</v>
      </c>
      <c r="F52265">
        <v>0</v>
      </c>
      <c r="G52265">
        <v>47533.785000000003</v>
      </c>
    </row>
    <row r="52266" spans="1:7" x14ac:dyDescent="0.25">
      <c r="A52266" s="1">
        <v>43464.138888888891</v>
      </c>
      <c r="B52266" s="2">
        <v>43464</v>
      </c>
      <c r="C52266" s="3">
        <v>0.1388888888888889</v>
      </c>
      <c r="D52266">
        <v>12155</v>
      </c>
      <c r="E52266">
        <v>35292.730000000003</v>
      </c>
      <c r="F52266">
        <v>0</v>
      </c>
      <c r="G52266">
        <v>47447.73</v>
      </c>
    </row>
    <row r="52267" spans="1:7" x14ac:dyDescent="0.25">
      <c r="A52267" s="1">
        <v>43464.145833333336</v>
      </c>
      <c r="B52267" s="2">
        <v>43464</v>
      </c>
      <c r="C52267" s="3">
        <v>0.14583333333333334</v>
      </c>
      <c r="D52267">
        <v>12441</v>
      </c>
      <c r="E52267">
        <v>35196.057999999997</v>
      </c>
      <c r="F52267">
        <v>0</v>
      </c>
      <c r="G52267">
        <v>47637.057999999997</v>
      </c>
    </row>
    <row r="52268" spans="1:7" x14ac:dyDescent="0.25">
      <c r="A52268" s="1">
        <v>43464.152777777781</v>
      </c>
      <c r="B52268" s="2">
        <v>43464</v>
      </c>
      <c r="C52268" s="3">
        <v>0.15277777777777779</v>
      </c>
      <c r="D52268">
        <v>12727</v>
      </c>
      <c r="E52268">
        <v>34908.845999999998</v>
      </c>
      <c r="F52268">
        <v>0</v>
      </c>
      <c r="G52268">
        <v>47635.845999999998</v>
      </c>
    </row>
    <row r="52269" spans="1:7" x14ac:dyDescent="0.25">
      <c r="A52269" s="1">
        <v>43464.159722222219</v>
      </c>
      <c r="B52269" s="2">
        <v>43464</v>
      </c>
      <c r="C52269" s="3">
        <v>0.15972222222222221</v>
      </c>
      <c r="D52269">
        <v>12958</v>
      </c>
      <c r="E52269">
        <v>34710.256000000001</v>
      </c>
      <c r="F52269">
        <v>0</v>
      </c>
      <c r="G52269">
        <v>47668.256000000001</v>
      </c>
    </row>
    <row r="52270" spans="1:7" x14ac:dyDescent="0.25">
      <c r="A52270" s="1">
        <v>43464.166666666664</v>
      </c>
      <c r="B52270" s="2">
        <v>43464</v>
      </c>
      <c r="C52270" s="3">
        <v>0.16666666666666666</v>
      </c>
      <c r="D52270">
        <v>13640</v>
      </c>
      <c r="E52270">
        <v>34144.580999999998</v>
      </c>
      <c r="F52270">
        <v>0</v>
      </c>
      <c r="G52270">
        <v>47784.580999999998</v>
      </c>
    </row>
    <row r="52271" spans="1:7" x14ac:dyDescent="0.25">
      <c r="A52271" s="1">
        <v>43464.173611111109</v>
      </c>
      <c r="B52271" s="2">
        <v>43464</v>
      </c>
      <c r="C52271" s="3">
        <v>0.1736111111111111</v>
      </c>
      <c r="D52271">
        <v>14025</v>
      </c>
      <c r="E52271">
        <v>33665.383000000002</v>
      </c>
      <c r="F52271">
        <v>0</v>
      </c>
      <c r="G52271">
        <v>47690.383000000002</v>
      </c>
    </row>
    <row r="52272" spans="1:7" x14ac:dyDescent="0.25">
      <c r="A52272" s="1">
        <v>43464.180555555555</v>
      </c>
      <c r="B52272" s="2">
        <v>43464</v>
      </c>
      <c r="C52272" s="3">
        <v>0.18055555555555555</v>
      </c>
      <c r="D52272">
        <v>14267</v>
      </c>
      <c r="E52272">
        <v>33522.366999999998</v>
      </c>
      <c r="F52272">
        <v>0</v>
      </c>
      <c r="G52272">
        <v>47789.366999999998</v>
      </c>
    </row>
    <row r="52273" spans="1:7" x14ac:dyDescent="0.25">
      <c r="A52273" s="1">
        <v>43464.1875</v>
      </c>
      <c r="B52273" s="2">
        <v>43464</v>
      </c>
      <c r="C52273" s="3">
        <v>0.1875</v>
      </c>
      <c r="D52273">
        <v>14047</v>
      </c>
      <c r="E52273">
        <v>33594.898999999998</v>
      </c>
      <c r="F52273">
        <v>0</v>
      </c>
      <c r="G52273">
        <v>47641.898999999998</v>
      </c>
    </row>
    <row r="52274" spans="1:7" x14ac:dyDescent="0.25">
      <c r="A52274" s="1">
        <v>43464.194444444445</v>
      </c>
      <c r="B52274" s="2">
        <v>43464</v>
      </c>
      <c r="C52274" s="3">
        <v>0.19444444444444445</v>
      </c>
      <c r="D52274">
        <v>14542</v>
      </c>
      <c r="E52274">
        <v>33383.328999999998</v>
      </c>
      <c r="F52274">
        <v>0</v>
      </c>
      <c r="G52274">
        <v>47925.328999999998</v>
      </c>
    </row>
    <row r="52275" spans="1:7" x14ac:dyDescent="0.25">
      <c r="A52275" s="1">
        <v>43464.201388888891</v>
      </c>
      <c r="B52275" s="2">
        <v>43464</v>
      </c>
      <c r="C52275" s="3">
        <v>0.2013888888888889</v>
      </c>
      <c r="D52275">
        <v>15642</v>
      </c>
      <c r="E52275">
        <v>33484.186000000002</v>
      </c>
      <c r="F52275">
        <v>0</v>
      </c>
      <c r="G52275">
        <v>49126.186000000002</v>
      </c>
    </row>
    <row r="52276" spans="1:7" x14ac:dyDescent="0.25">
      <c r="A52276" s="1">
        <v>43464.208333333336</v>
      </c>
      <c r="B52276" s="2">
        <v>43464</v>
      </c>
      <c r="C52276" s="3">
        <v>0.20833333333333334</v>
      </c>
      <c r="D52276">
        <v>14883</v>
      </c>
      <c r="E52276">
        <v>34925.421000000002</v>
      </c>
      <c r="F52276">
        <v>0</v>
      </c>
      <c r="G52276">
        <v>49808.421000000002</v>
      </c>
    </row>
    <row r="52277" spans="1:7" x14ac:dyDescent="0.25">
      <c r="A52277" s="1">
        <v>43464.215277777781</v>
      </c>
      <c r="B52277" s="2">
        <v>43464</v>
      </c>
      <c r="C52277" s="3">
        <v>0.21527777777777779</v>
      </c>
      <c r="D52277">
        <v>14465</v>
      </c>
      <c r="E52277">
        <v>35081.381000000001</v>
      </c>
      <c r="F52277">
        <v>0</v>
      </c>
      <c r="G52277">
        <v>49546.381000000001</v>
      </c>
    </row>
    <row r="52278" spans="1:7" x14ac:dyDescent="0.25">
      <c r="A52278" s="1">
        <v>43464.222222222219</v>
      </c>
      <c r="B52278" s="2">
        <v>43464</v>
      </c>
      <c r="C52278" s="3">
        <v>0.22222222222222221</v>
      </c>
      <c r="D52278">
        <v>14322</v>
      </c>
      <c r="E52278">
        <v>34777.18</v>
      </c>
      <c r="F52278">
        <v>0.25</v>
      </c>
      <c r="G52278">
        <v>49099.43</v>
      </c>
    </row>
    <row r="52279" spans="1:7" x14ac:dyDescent="0.25">
      <c r="A52279" s="1">
        <v>43464.229166666664</v>
      </c>
      <c r="B52279" s="2">
        <v>43464</v>
      </c>
      <c r="C52279" s="3">
        <v>0.22916666666666666</v>
      </c>
      <c r="D52279">
        <v>14157</v>
      </c>
      <c r="E52279">
        <v>35054.046000000002</v>
      </c>
      <c r="F52279">
        <v>37.450000000000003</v>
      </c>
      <c r="G52279">
        <v>49248.495999999999</v>
      </c>
    </row>
    <row r="52280" spans="1:7" x14ac:dyDescent="0.25">
      <c r="A52280" s="1">
        <v>43464.236111111109</v>
      </c>
      <c r="B52280" s="2">
        <v>43464</v>
      </c>
      <c r="C52280" s="3">
        <v>0.2361111111111111</v>
      </c>
      <c r="D52280">
        <v>14190</v>
      </c>
      <c r="E52280">
        <v>35063.902999999998</v>
      </c>
      <c r="F52280">
        <v>120.35</v>
      </c>
      <c r="G52280">
        <v>49374.252999999997</v>
      </c>
    </row>
    <row r="52281" spans="1:7" x14ac:dyDescent="0.25">
      <c r="A52281" s="1">
        <v>43464.243055555555</v>
      </c>
      <c r="B52281" s="2">
        <v>43464</v>
      </c>
      <c r="C52281" s="3">
        <v>0.24305555555555555</v>
      </c>
      <c r="D52281">
        <v>14388</v>
      </c>
      <c r="E52281">
        <v>34981.15</v>
      </c>
      <c r="F52281">
        <v>257.75</v>
      </c>
      <c r="G52281">
        <v>49626.9</v>
      </c>
    </row>
    <row r="52282" spans="1:7" x14ac:dyDescent="0.25">
      <c r="A52282" s="1">
        <v>43464.25</v>
      </c>
      <c r="B52282" s="2">
        <v>43464</v>
      </c>
      <c r="C52282" s="3">
        <v>0.25</v>
      </c>
      <c r="D52282">
        <v>14652</v>
      </c>
      <c r="E52282">
        <v>35191.031000000003</v>
      </c>
      <c r="F52282">
        <v>457.75</v>
      </c>
      <c r="G52282">
        <v>50300.781000000003</v>
      </c>
    </row>
    <row r="52283" spans="1:7" x14ac:dyDescent="0.25">
      <c r="A52283" s="1">
        <v>43464.256944444445</v>
      </c>
      <c r="B52283" s="2">
        <v>43464</v>
      </c>
      <c r="C52283" s="3">
        <v>0.25694444444444442</v>
      </c>
      <c r="D52283">
        <v>15004</v>
      </c>
      <c r="E52283">
        <v>35391.595999999998</v>
      </c>
      <c r="F52283">
        <v>677.65</v>
      </c>
      <c r="G52283">
        <v>51073.245999999999</v>
      </c>
    </row>
    <row r="52284" spans="1:7" x14ac:dyDescent="0.25">
      <c r="A52284" s="1">
        <v>43464.263888888891</v>
      </c>
      <c r="B52284" s="2">
        <v>43464</v>
      </c>
      <c r="C52284" s="3">
        <v>0.2638888888888889</v>
      </c>
      <c r="D52284">
        <v>13695</v>
      </c>
      <c r="E52284">
        <v>36408.76</v>
      </c>
      <c r="F52284">
        <v>958.6</v>
      </c>
      <c r="G52284">
        <v>51062.36</v>
      </c>
    </row>
    <row r="52285" spans="1:7" x14ac:dyDescent="0.25">
      <c r="A52285" s="1">
        <v>43464.270833333336</v>
      </c>
      <c r="B52285" s="2">
        <v>43464</v>
      </c>
      <c r="C52285" s="3">
        <v>0.27083333333333331</v>
      </c>
      <c r="D52285">
        <v>14014</v>
      </c>
      <c r="E52285">
        <v>35947.756000000001</v>
      </c>
      <c r="F52285">
        <v>1309.95</v>
      </c>
      <c r="G52285">
        <v>51271.705999999998</v>
      </c>
    </row>
    <row r="52286" spans="1:7" x14ac:dyDescent="0.25">
      <c r="A52286" s="1">
        <v>43464.277777777781</v>
      </c>
      <c r="B52286" s="2">
        <v>43464</v>
      </c>
      <c r="C52286" s="3">
        <v>0.27777777777777779</v>
      </c>
      <c r="D52286">
        <v>14069</v>
      </c>
      <c r="E52286">
        <v>35912.743999999999</v>
      </c>
      <c r="F52286">
        <v>1526.55</v>
      </c>
      <c r="G52286">
        <v>51508.294000000002</v>
      </c>
    </row>
    <row r="52287" spans="1:7" x14ac:dyDescent="0.25">
      <c r="A52287" s="1">
        <v>43464.284722222219</v>
      </c>
      <c r="B52287" s="2">
        <v>43464</v>
      </c>
      <c r="C52287" s="3">
        <v>0.28472222222222221</v>
      </c>
      <c r="D52287">
        <v>14201</v>
      </c>
      <c r="E52287">
        <v>35813.436999999998</v>
      </c>
      <c r="F52287">
        <v>2489.15</v>
      </c>
      <c r="G52287">
        <v>52503.587</v>
      </c>
    </row>
    <row r="52288" spans="1:7" x14ac:dyDescent="0.25">
      <c r="A52288" s="1">
        <v>43464.291666666664</v>
      </c>
      <c r="B52288" s="2">
        <v>43464</v>
      </c>
      <c r="C52288" s="3">
        <v>0.29166666666666669</v>
      </c>
      <c r="D52288">
        <v>13926</v>
      </c>
      <c r="E52288">
        <v>35642.705000000002</v>
      </c>
      <c r="F52288">
        <v>3876.5</v>
      </c>
      <c r="G52288">
        <v>53445.205000000002</v>
      </c>
    </row>
    <row r="52289" spans="1:7" x14ac:dyDescent="0.25">
      <c r="A52289" s="1">
        <v>43464.298611111109</v>
      </c>
      <c r="B52289" s="2">
        <v>43464</v>
      </c>
      <c r="C52289" s="3">
        <v>0.2986111111111111</v>
      </c>
      <c r="D52289">
        <v>13904</v>
      </c>
      <c r="E52289">
        <v>35013.288999999997</v>
      </c>
      <c r="F52289">
        <v>4978.55</v>
      </c>
      <c r="G52289">
        <v>53895.839</v>
      </c>
    </row>
    <row r="52290" spans="1:7" x14ac:dyDescent="0.25">
      <c r="A52290" s="1">
        <v>43464.305555555555</v>
      </c>
      <c r="B52290" s="2">
        <v>43464</v>
      </c>
      <c r="C52290" s="3">
        <v>0.30555555555555558</v>
      </c>
      <c r="D52290">
        <v>15543</v>
      </c>
      <c r="E52290">
        <v>34109.264999999999</v>
      </c>
      <c r="F52290">
        <v>5334.4</v>
      </c>
      <c r="G52290">
        <v>54986.665000000001</v>
      </c>
    </row>
    <row r="52291" spans="1:7" x14ac:dyDescent="0.25">
      <c r="A52291" s="1">
        <v>43464.3125</v>
      </c>
      <c r="B52291" s="2">
        <v>43464</v>
      </c>
      <c r="C52291" s="3">
        <v>0.3125</v>
      </c>
      <c r="D52291">
        <v>15763</v>
      </c>
      <c r="E52291">
        <v>33920.531999999999</v>
      </c>
      <c r="F52291">
        <v>5418.9</v>
      </c>
      <c r="G52291">
        <v>55102.432000000001</v>
      </c>
    </row>
    <row r="52292" spans="1:7" x14ac:dyDescent="0.25">
      <c r="A52292" s="1">
        <v>43464.319444444445</v>
      </c>
      <c r="B52292" s="2">
        <v>43464</v>
      </c>
      <c r="C52292" s="3">
        <v>0.31944444444444442</v>
      </c>
      <c r="D52292">
        <v>16951</v>
      </c>
      <c r="E52292">
        <v>33951.089999999997</v>
      </c>
      <c r="F52292">
        <v>4489.8</v>
      </c>
      <c r="G52292">
        <v>55391.89</v>
      </c>
    </row>
    <row r="52293" spans="1:7" x14ac:dyDescent="0.25">
      <c r="A52293" s="1">
        <v>43464.326388888891</v>
      </c>
      <c r="B52293" s="2">
        <v>43464</v>
      </c>
      <c r="C52293" s="3">
        <v>0.3263888888888889</v>
      </c>
      <c r="D52293">
        <v>16511</v>
      </c>
      <c r="E52293">
        <v>33946.055999999997</v>
      </c>
      <c r="F52293">
        <v>5604.9</v>
      </c>
      <c r="G52293">
        <v>56061.955999999998</v>
      </c>
    </row>
    <row r="52294" spans="1:7" x14ac:dyDescent="0.25">
      <c r="A52294" s="1">
        <v>43464.333333333336</v>
      </c>
      <c r="B52294" s="2">
        <v>43464</v>
      </c>
      <c r="C52294" s="3">
        <v>0.33333333333333331</v>
      </c>
      <c r="D52294">
        <v>14333</v>
      </c>
      <c r="E52294">
        <v>33977.436999999998</v>
      </c>
      <c r="F52294">
        <v>7758.35</v>
      </c>
      <c r="G52294">
        <v>56068.786999999997</v>
      </c>
    </row>
    <row r="52295" spans="1:7" x14ac:dyDescent="0.25">
      <c r="A52295" s="1">
        <v>43464.340277777781</v>
      </c>
      <c r="B52295" s="2">
        <v>43464</v>
      </c>
      <c r="C52295" s="3">
        <v>0.34027777777777779</v>
      </c>
      <c r="D52295">
        <v>13651</v>
      </c>
      <c r="E52295">
        <v>33675.856</v>
      </c>
      <c r="F52295">
        <v>9276.2000000000007</v>
      </c>
      <c r="G52295">
        <v>56603.055999999997</v>
      </c>
    </row>
    <row r="52296" spans="1:7" x14ac:dyDescent="0.25">
      <c r="A52296" s="1">
        <v>43464.347222222219</v>
      </c>
      <c r="B52296" s="2">
        <v>43464</v>
      </c>
      <c r="C52296" s="3">
        <v>0.34722222222222221</v>
      </c>
      <c r="D52296">
        <v>13673</v>
      </c>
      <c r="E52296">
        <v>30730.539000000001</v>
      </c>
      <c r="F52296">
        <v>11182.6</v>
      </c>
      <c r="G52296">
        <v>55586.139000000003</v>
      </c>
    </row>
    <row r="52297" spans="1:7" x14ac:dyDescent="0.25">
      <c r="A52297" s="1">
        <v>43464.354166666664</v>
      </c>
      <c r="B52297" s="2">
        <v>43464</v>
      </c>
      <c r="C52297" s="3">
        <v>0.35416666666666669</v>
      </c>
      <c r="D52297">
        <v>17127</v>
      </c>
      <c r="E52297">
        <v>28389.234</v>
      </c>
      <c r="F52297">
        <v>9912.75</v>
      </c>
      <c r="G52297">
        <v>55428.983999999997</v>
      </c>
    </row>
    <row r="52298" spans="1:7" x14ac:dyDescent="0.25">
      <c r="A52298" s="1">
        <v>43464.361111111109</v>
      </c>
      <c r="B52298" s="2">
        <v>43464</v>
      </c>
      <c r="C52298" s="3">
        <v>0.3611111111111111</v>
      </c>
      <c r="D52298">
        <v>14256</v>
      </c>
      <c r="E52298">
        <v>30372.977999999999</v>
      </c>
      <c r="F52298">
        <v>12258.2</v>
      </c>
      <c r="G52298">
        <v>56887.178</v>
      </c>
    </row>
    <row r="52299" spans="1:7" x14ac:dyDescent="0.25">
      <c r="A52299" s="1">
        <v>43464.368055555555</v>
      </c>
      <c r="B52299" s="2">
        <v>43464</v>
      </c>
      <c r="C52299" s="3">
        <v>0.36805555555555558</v>
      </c>
      <c r="D52299">
        <v>16126</v>
      </c>
      <c r="E52299">
        <v>29941.759999999998</v>
      </c>
      <c r="F52299">
        <v>10754.7</v>
      </c>
      <c r="G52299">
        <v>56822.46</v>
      </c>
    </row>
    <row r="52300" spans="1:7" x14ac:dyDescent="0.25">
      <c r="A52300" s="1">
        <v>43464.375</v>
      </c>
      <c r="B52300" s="2">
        <v>43464</v>
      </c>
      <c r="C52300" s="3">
        <v>0.375</v>
      </c>
      <c r="D52300">
        <v>16225</v>
      </c>
      <c r="E52300">
        <v>31197.87</v>
      </c>
      <c r="F52300">
        <v>9331.85</v>
      </c>
      <c r="G52300">
        <v>56754.720000000001</v>
      </c>
    </row>
    <row r="52301" spans="1:7" x14ac:dyDescent="0.25">
      <c r="A52301" s="1">
        <v>43464.381944444445</v>
      </c>
      <c r="B52301" s="2">
        <v>43464</v>
      </c>
      <c r="C52301" s="3">
        <v>0.38194444444444442</v>
      </c>
      <c r="D52301">
        <v>16280</v>
      </c>
      <c r="E52301">
        <v>31394.853999999999</v>
      </c>
      <c r="F52301">
        <v>9138</v>
      </c>
      <c r="G52301">
        <v>56812.853999999999</v>
      </c>
    </row>
    <row r="52302" spans="1:7" x14ac:dyDescent="0.25">
      <c r="A52302" s="1">
        <v>43464.388888888891</v>
      </c>
      <c r="B52302" s="2">
        <v>43464</v>
      </c>
      <c r="C52302" s="3">
        <v>0.3888888888888889</v>
      </c>
      <c r="D52302">
        <v>13794</v>
      </c>
      <c r="E52302">
        <v>33293.267</v>
      </c>
      <c r="F52302">
        <v>11137.85</v>
      </c>
      <c r="G52302">
        <v>58225.116999999998</v>
      </c>
    </row>
    <row r="52303" spans="1:7" x14ac:dyDescent="0.25">
      <c r="A52303" s="1">
        <v>43464.395833333336</v>
      </c>
      <c r="B52303" s="2">
        <v>43464</v>
      </c>
      <c r="C52303" s="3">
        <v>0.39583333333333331</v>
      </c>
      <c r="D52303">
        <v>15598</v>
      </c>
      <c r="E52303">
        <v>32629.241000000002</v>
      </c>
      <c r="F52303">
        <v>12114.9</v>
      </c>
      <c r="G52303">
        <v>60342.141000000003</v>
      </c>
    </row>
    <row r="52304" spans="1:7" x14ac:dyDescent="0.25">
      <c r="A52304" s="1">
        <v>43464.402777777781</v>
      </c>
      <c r="B52304" s="2">
        <v>43464</v>
      </c>
      <c r="C52304" s="3">
        <v>0.40277777777777779</v>
      </c>
      <c r="D52304">
        <v>15840</v>
      </c>
      <c r="E52304">
        <v>32615.044999999998</v>
      </c>
      <c r="F52304">
        <v>12299.35</v>
      </c>
      <c r="G52304">
        <v>60754.394999999997</v>
      </c>
    </row>
    <row r="52305" spans="1:7" x14ac:dyDescent="0.25">
      <c r="A52305" s="1">
        <v>43464.409722222219</v>
      </c>
      <c r="B52305" s="2">
        <v>43464</v>
      </c>
      <c r="C52305" s="3">
        <v>0.40972222222222221</v>
      </c>
      <c r="D52305">
        <v>14729</v>
      </c>
      <c r="E52305">
        <v>32636.206999999999</v>
      </c>
      <c r="F52305">
        <v>12631.95</v>
      </c>
      <c r="G52305">
        <v>59997.156999999999</v>
      </c>
    </row>
    <row r="52306" spans="1:7" x14ac:dyDescent="0.25">
      <c r="A52306" s="1">
        <v>43464.416666666664</v>
      </c>
      <c r="B52306" s="2">
        <v>43464</v>
      </c>
      <c r="C52306" s="3">
        <v>0.41666666666666669</v>
      </c>
      <c r="D52306">
        <v>14762</v>
      </c>
      <c r="E52306">
        <v>32583.920999999998</v>
      </c>
      <c r="F52306">
        <v>12141.15</v>
      </c>
      <c r="G52306">
        <v>59487.071000000004</v>
      </c>
    </row>
    <row r="52307" spans="1:7" x14ac:dyDescent="0.25">
      <c r="A52307" s="1">
        <v>43464.423611111109</v>
      </c>
      <c r="B52307" s="2">
        <v>43464</v>
      </c>
      <c r="C52307" s="3">
        <v>0.4236111111111111</v>
      </c>
      <c r="D52307">
        <v>14036</v>
      </c>
      <c r="E52307">
        <v>32314.326000000001</v>
      </c>
      <c r="F52307">
        <v>12975.15</v>
      </c>
      <c r="G52307">
        <v>59325.476000000002</v>
      </c>
    </row>
    <row r="52308" spans="1:7" x14ac:dyDescent="0.25">
      <c r="A52308" s="1">
        <v>43464.430555555555</v>
      </c>
      <c r="B52308" s="2">
        <v>43464</v>
      </c>
      <c r="C52308" s="3">
        <v>0.43055555555555558</v>
      </c>
      <c r="D52308">
        <v>13662</v>
      </c>
      <c r="E52308">
        <v>31463.223999999998</v>
      </c>
      <c r="F52308">
        <v>15235.6</v>
      </c>
      <c r="G52308">
        <v>60360.824000000001</v>
      </c>
    </row>
    <row r="52309" spans="1:7" x14ac:dyDescent="0.25">
      <c r="A52309" s="1">
        <v>43464.4375</v>
      </c>
      <c r="B52309" s="2">
        <v>43464</v>
      </c>
      <c r="C52309" s="3">
        <v>0.4375</v>
      </c>
      <c r="D52309">
        <v>13959</v>
      </c>
      <c r="E52309">
        <v>31016.059000000001</v>
      </c>
      <c r="F52309">
        <v>15333.3</v>
      </c>
      <c r="G52309">
        <v>60308.358999999997</v>
      </c>
    </row>
    <row r="52310" spans="1:7" x14ac:dyDescent="0.25">
      <c r="A52310" s="1">
        <v>43464.444444444445</v>
      </c>
      <c r="B52310" s="2">
        <v>43464</v>
      </c>
      <c r="C52310" s="3">
        <v>0.44444444444444442</v>
      </c>
      <c r="D52310">
        <v>14421</v>
      </c>
      <c r="E52310">
        <v>30116.329000000002</v>
      </c>
      <c r="F52310">
        <v>16116.4</v>
      </c>
      <c r="G52310">
        <v>60653.728999999999</v>
      </c>
    </row>
    <row r="52311" spans="1:7" x14ac:dyDescent="0.25">
      <c r="A52311" s="1">
        <v>43464.451388888891</v>
      </c>
      <c r="B52311" s="2">
        <v>43464</v>
      </c>
      <c r="C52311" s="3">
        <v>0.4513888888888889</v>
      </c>
      <c r="D52311">
        <v>15246</v>
      </c>
      <c r="E52311">
        <v>29864.083999999999</v>
      </c>
      <c r="F52311">
        <v>15970.6</v>
      </c>
      <c r="G52311">
        <v>61080.684000000001</v>
      </c>
    </row>
    <row r="52312" spans="1:7" x14ac:dyDescent="0.25">
      <c r="A52312" s="1">
        <v>43464.458333333336</v>
      </c>
      <c r="B52312" s="2">
        <v>43464</v>
      </c>
      <c r="C52312" s="3">
        <v>0.45833333333333331</v>
      </c>
      <c r="D52312">
        <v>14520</v>
      </c>
      <c r="E52312">
        <v>30366.588</v>
      </c>
      <c r="F52312">
        <v>15940.9</v>
      </c>
      <c r="G52312">
        <v>60827.487999999998</v>
      </c>
    </row>
    <row r="52313" spans="1:7" x14ac:dyDescent="0.25">
      <c r="A52313" s="1">
        <v>43464.465277777781</v>
      </c>
      <c r="B52313" s="2">
        <v>43464</v>
      </c>
      <c r="C52313" s="3">
        <v>0.46527777777777779</v>
      </c>
      <c r="D52313">
        <v>15004</v>
      </c>
      <c r="E52313">
        <v>30253.348999999998</v>
      </c>
      <c r="F52313">
        <v>15922.05</v>
      </c>
      <c r="G52313">
        <v>61179.398999999998</v>
      </c>
    </row>
    <row r="52314" spans="1:7" x14ac:dyDescent="0.25">
      <c r="A52314" s="1">
        <v>43464.472222222219</v>
      </c>
      <c r="B52314" s="2">
        <v>43464</v>
      </c>
      <c r="C52314" s="3">
        <v>0.47222222222222221</v>
      </c>
      <c r="D52314">
        <v>15015</v>
      </c>
      <c r="E52314">
        <v>30150.86</v>
      </c>
      <c r="F52314">
        <v>15637.3</v>
      </c>
      <c r="G52314">
        <v>60803.16</v>
      </c>
    </row>
    <row r="52315" spans="1:7" x14ac:dyDescent="0.25">
      <c r="A52315" s="1">
        <v>43464.479166666664</v>
      </c>
      <c r="B52315" s="2">
        <v>43464</v>
      </c>
      <c r="C52315" s="3">
        <v>0.47916666666666669</v>
      </c>
      <c r="D52315">
        <v>15213</v>
      </c>
      <c r="E52315">
        <v>30157.481</v>
      </c>
      <c r="F52315">
        <v>15945.95</v>
      </c>
      <c r="G52315">
        <v>61316.430999999997</v>
      </c>
    </row>
    <row r="52316" spans="1:7" x14ac:dyDescent="0.25">
      <c r="A52316" s="1">
        <v>43464.486111111109</v>
      </c>
      <c r="B52316" s="2">
        <v>43464</v>
      </c>
      <c r="C52316" s="3">
        <v>0.4861111111111111</v>
      </c>
      <c r="D52316">
        <v>15576</v>
      </c>
      <c r="E52316">
        <v>29942.502</v>
      </c>
      <c r="F52316">
        <v>16654.849999999999</v>
      </c>
      <c r="G52316">
        <v>62173.351999999999</v>
      </c>
    </row>
    <row r="52317" spans="1:7" x14ac:dyDescent="0.25">
      <c r="A52317" s="1">
        <v>43464.493055555555</v>
      </c>
      <c r="B52317" s="2">
        <v>43464</v>
      </c>
      <c r="C52317" s="3">
        <v>0.49305555555555558</v>
      </c>
      <c r="D52317">
        <v>15290</v>
      </c>
      <c r="E52317">
        <v>30504.37</v>
      </c>
      <c r="F52317">
        <v>16040.6</v>
      </c>
      <c r="G52317">
        <v>61834.97</v>
      </c>
    </row>
    <row r="52318" spans="1:7" x14ac:dyDescent="0.25">
      <c r="A52318" s="1">
        <v>43464.5</v>
      </c>
      <c r="B52318" s="2">
        <v>43464</v>
      </c>
      <c r="C52318" s="3">
        <v>0.5</v>
      </c>
      <c r="D52318">
        <v>14982</v>
      </c>
      <c r="E52318">
        <v>30939.330999999998</v>
      </c>
      <c r="F52318">
        <v>16019</v>
      </c>
      <c r="G52318">
        <v>61940.330999999998</v>
      </c>
    </row>
    <row r="52319" spans="1:7" x14ac:dyDescent="0.25">
      <c r="A52319" s="1">
        <v>43464.506944444445</v>
      </c>
      <c r="B52319" s="2">
        <v>43464</v>
      </c>
      <c r="C52319" s="3">
        <v>0.50694444444444442</v>
      </c>
      <c r="D52319">
        <v>14102</v>
      </c>
      <c r="E52319">
        <v>31840.067999999999</v>
      </c>
      <c r="F52319">
        <v>15547.65</v>
      </c>
      <c r="G52319">
        <v>61489.718000000001</v>
      </c>
    </row>
    <row r="52320" spans="1:7" x14ac:dyDescent="0.25">
      <c r="A52320" s="1">
        <v>43464.513888888891</v>
      </c>
      <c r="B52320" s="2">
        <v>43464</v>
      </c>
      <c r="C52320" s="3">
        <v>0.51388888888888884</v>
      </c>
      <c r="D52320">
        <v>13574</v>
      </c>
      <c r="E52320">
        <v>32207.968000000001</v>
      </c>
      <c r="F52320">
        <v>15659.85</v>
      </c>
      <c r="G52320">
        <v>61441.817999999999</v>
      </c>
    </row>
    <row r="52321" spans="1:7" x14ac:dyDescent="0.25">
      <c r="A52321" s="1">
        <v>43464.520833333336</v>
      </c>
      <c r="B52321" s="2">
        <v>43464</v>
      </c>
      <c r="C52321" s="3">
        <v>0.52083333333333337</v>
      </c>
      <c r="D52321">
        <v>14729</v>
      </c>
      <c r="E52321">
        <v>31552.914000000001</v>
      </c>
      <c r="F52321">
        <v>15628.05</v>
      </c>
      <c r="G52321">
        <v>61909.964</v>
      </c>
    </row>
    <row r="52322" spans="1:7" x14ac:dyDescent="0.25">
      <c r="A52322" s="1">
        <v>43464.527777777781</v>
      </c>
      <c r="B52322" s="2">
        <v>43464</v>
      </c>
      <c r="C52322" s="3">
        <v>0.52777777777777779</v>
      </c>
      <c r="D52322">
        <v>14916</v>
      </c>
      <c r="E52322">
        <v>31478.096000000001</v>
      </c>
      <c r="F52322">
        <v>15606.35</v>
      </c>
      <c r="G52322">
        <v>62000.446000000004</v>
      </c>
    </row>
    <row r="52323" spans="1:7" x14ac:dyDescent="0.25">
      <c r="A52323" s="1">
        <v>43464.534722222219</v>
      </c>
      <c r="B52323" s="2">
        <v>43464</v>
      </c>
      <c r="C52323" s="3">
        <v>0.53472222222222221</v>
      </c>
      <c r="D52323">
        <v>15114</v>
      </c>
      <c r="E52323">
        <v>31601.925999999999</v>
      </c>
      <c r="F52323">
        <v>15812.45</v>
      </c>
      <c r="G52323">
        <v>62528.375999999997</v>
      </c>
    </row>
    <row r="52324" spans="1:7" x14ac:dyDescent="0.25">
      <c r="A52324" s="1">
        <v>43464.541666666664</v>
      </c>
      <c r="B52324" s="2">
        <v>43464</v>
      </c>
      <c r="C52324" s="3">
        <v>0.54166666666666663</v>
      </c>
      <c r="D52324">
        <v>15191</v>
      </c>
      <c r="E52324">
        <v>31289.964</v>
      </c>
      <c r="F52324">
        <v>15912.45</v>
      </c>
      <c r="G52324">
        <v>62393.413999999997</v>
      </c>
    </row>
    <row r="52325" spans="1:7" x14ac:dyDescent="0.25">
      <c r="A52325" s="1">
        <v>43464.548611111109</v>
      </c>
      <c r="B52325" s="2">
        <v>43464</v>
      </c>
      <c r="C52325" s="3">
        <v>0.54861111111111116</v>
      </c>
      <c r="D52325">
        <v>14608</v>
      </c>
      <c r="E52325">
        <v>31972.428</v>
      </c>
      <c r="F52325">
        <v>15400.4</v>
      </c>
      <c r="G52325">
        <v>61980.828000000001</v>
      </c>
    </row>
    <row r="52326" spans="1:7" x14ac:dyDescent="0.25">
      <c r="A52326" s="1">
        <v>43464.555555555555</v>
      </c>
      <c r="B52326" s="2">
        <v>43464</v>
      </c>
      <c r="C52326" s="3">
        <v>0.55555555555555558</v>
      </c>
      <c r="D52326">
        <v>15092</v>
      </c>
      <c r="E52326">
        <v>31971.123</v>
      </c>
      <c r="F52326">
        <v>14182.4</v>
      </c>
      <c r="G52326">
        <v>61245.523000000001</v>
      </c>
    </row>
    <row r="52327" spans="1:7" x14ac:dyDescent="0.25">
      <c r="A52327" s="1">
        <v>43464.5625</v>
      </c>
      <c r="B52327" s="2">
        <v>43464</v>
      </c>
      <c r="C52327" s="3">
        <v>0.5625</v>
      </c>
      <c r="D52327">
        <v>15202</v>
      </c>
      <c r="E52327">
        <v>31979.644</v>
      </c>
      <c r="F52327">
        <v>14287.95</v>
      </c>
      <c r="G52327">
        <v>61469.593999999997</v>
      </c>
    </row>
    <row r="52328" spans="1:7" x14ac:dyDescent="0.25">
      <c r="A52328" s="1">
        <v>43464.569444444445</v>
      </c>
      <c r="B52328" s="2">
        <v>43464</v>
      </c>
      <c r="C52328" s="3">
        <v>0.56944444444444442</v>
      </c>
      <c r="D52328">
        <v>15081</v>
      </c>
      <c r="E52328">
        <v>31928.010999999999</v>
      </c>
      <c r="F52328">
        <v>14928.05</v>
      </c>
      <c r="G52328">
        <v>61937.061000000002</v>
      </c>
    </row>
    <row r="52329" spans="1:7" x14ac:dyDescent="0.25">
      <c r="A52329" s="1">
        <v>43464.576388888891</v>
      </c>
      <c r="B52329" s="2">
        <v>43464</v>
      </c>
      <c r="C52329" s="3">
        <v>0.57638888888888884</v>
      </c>
      <c r="D52329">
        <v>17039</v>
      </c>
      <c r="E52329">
        <v>31878.081999999999</v>
      </c>
      <c r="F52329">
        <v>12536.05</v>
      </c>
      <c r="G52329">
        <v>61453.131999999998</v>
      </c>
    </row>
    <row r="52330" spans="1:7" x14ac:dyDescent="0.25">
      <c r="A52330" s="1">
        <v>43464.583333333336</v>
      </c>
      <c r="B52330" s="2">
        <v>43464</v>
      </c>
      <c r="C52330" s="3">
        <v>0.58333333333333337</v>
      </c>
      <c r="D52330">
        <v>17160</v>
      </c>
      <c r="E52330">
        <v>31829.141</v>
      </c>
      <c r="F52330">
        <v>12303.95</v>
      </c>
      <c r="G52330">
        <v>61293.091</v>
      </c>
    </row>
    <row r="52331" spans="1:7" x14ac:dyDescent="0.25">
      <c r="A52331" s="1">
        <v>43464.590277777781</v>
      </c>
      <c r="B52331" s="2">
        <v>43464</v>
      </c>
      <c r="C52331" s="3">
        <v>0.59027777777777779</v>
      </c>
      <c r="D52331">
        <v>18326</v>
      </c>
      <c r="E52331">
        <v>31850.087</v>
      </c>
      <c r="F52331">
        <v>11755.35</v>
      </c>
      <c r="G52331">
        <v>61931.436999999998</v>
      </c>
    </row>
    <row r="52332" spans="1:7" x14ac:dyDescent="0.25">
      <c r="A52332" s="1">
        <v>43464.597222222219</v>
      </c>
      <c r="B52332" s="2">
        <v>43464</v>
      </c>
      <c r="C52332" s="3">
        <v>0.59722222222222221</v>
      </c>
      <c r="D52332">
        <v>17226</v>
      </c>
      <c r="E52332">
        <v>32749.842000000001</v>
      </c>
      <c r="F52332">
        <v>12151.5</v>
      </c>
      <c r="G52332">
        <v>62127.341999999997</v>
      </c>
    </row>
    <row r="52333" spans="1:7" x14ac:dyDescent="0.25">
      <c r="A52333" s="1">
        <v>43464.604166666664</v>
      </c>
      <c r="B52333" s="2">
        <v>43464</v>
      </c>
      <c r="C52333" s="3">
        <v>0.60416666666666663</v>
      </c>
      <c r="D52333">
        <v>15411</v>
      </c>
      <c r="E52333">
        <v>34584.822999999997</v>
      </c>
      <c r="F52333">
        <v>12048.95</v>
      </c>
      <c r="G52333">
        <v>62044.773000000001</v>
      </c>
    </row>
    <row r="52334" spans="1:7" x14ac:dyDescent="0.25">
      <c r="A52334" s="1">
        <v>43464.611111111109</v>
      </c>
      <c r="B52334" s="2">
        <v>43464</v>
      </c>
      <c r="C52334" s="3">
        <v>0.61111111111111116</v>
      </c>
      <c r="D52334">
        <v>16907</v>
      </c>
      <c r="E52334">
        <v>35231.326999999997</v>
      </c>
      <c r="F52334">
        <v>8191.2</v>
      </c>
      <c r="G52334">
        <v>60329.527000000002</v>
      </c>
    </row>
    <row r="52335" spans="1:7" x14ac:dyDescent="0.25">
      <c r="A52335" s="1">
        <v>43464.618055555555</v>
      </c>
      <c r="B52335" s="2">
        <v>43464</v>
      </c>
      <c r="C52335" s="3">
        <v>0.61805555555555558</v>
      </c>
      <c r="D52335">
        <v>17138</v>
      </c>
      <c r="E52335">
        <v>35860.142</v>
      </c>
      <c r="F52335">
        <v>9240.5499999999993</v>
      </c>
      <c r="G52335">
        <v>62238.692000000003</v>
      </c>
    </row>
    <row r="52336" spans="1:7" x14ac:dyDescent="0.25">
      <c r="A52336" s="1">
        <v>43464.625</v>
      </c>
      <c r="B52336" s="2">
        <v>43464</v>
      </c>
      <c r="C52336" s="3">
        <v>0.625</v>
      </c>
      <c r="D52336">
        <v>17556</v>
      </c>
      <c r="E52336">
        <v>35156.707000000002</v>
      </c>
      <c r="F52336">
        <v>9969.7999999999993</v>
      </c>
      <c r="G52336">
        <v>62682.506999999998</v>
      </c>
    </row>
    <row r="52337" spans="1:7" x14ac:dyDescent="0.25">
      <c r="A52337" s="1">
        <v>43464.631944444445</v>
      </c>
      <c r="B52337" s="2">
        <v>43464</v>
      </c>
      <c r="C52337" s="3">
        <v>0.63194444444444442</v>
      </c>
      <c r="D52337">
        <v>16500</v>
      </c>
      <c r="E52337">
        <v>35327.26</v>
      </c>
      <c r="F52337">
        <v>9880.35</v>
      </c>
      <c r="G52337">
        <v>61707.61</v>
      </c>
    </row>
    <row r="52338" spans="1:7" x14ac:dyDescent="0.25">
      <c r="A52338" s="1">
        <v>43464.638888888891</v>
      </c>
      <c r="B52338" s="2">
        <v>43464</v>
      </c>
      <c r="C52338" s="3">
        <v>0.63888888888888884</v>
      </c>
      <c r="D52338">
        <v>16181</v>
      </c>
      <c r="E52338">
        <v>35241.004999999997</v>
      </c>
      <c r="F52338">
        <v>10236.85</v>
      </c>
      <c r="G52338">
        <v>61658.855000000003</v>
      </c>
    </row>
    <row r="52339" spans="1:7" x14ac:dyDescent="0.25">
      <c r="A52339" s="1">
        <v>43464.645833333336</v>
      </c>
      <c r="B52339" s="2">
        <v>43464</v>
      </c>
      <c r="C52339" s="3">
        <v>0.64583333333333337</v>
      </c>
      <c r="D52339">
        <v>17732</v>
      </c>
      <c r="E52339">
        <v>35349.534</v>
      </c>
      <c r="F52339">
        <v>7948.8</v>
      </c>
      <c r="G52339">
        <v>61030.334000000003</v>
      </c>
    </row>
    <row r="52340" spans="1:7" x14ac:dyDescent="0.25">
      <c r="A52340" s="1">
        <v>43464.652777777781</v>
      </c>
      <c r="B52340" s="2">
        <v>43464</v>
      </c>
      <c r="C52340" s="3">
        <v>0.65277777777777779</v>
      </c>
      <c r="D52340">
        <v>16016</v>
      </c>
      <c r="E52340">
        <v>36637.756000000001</v>
      </c>
      <c r="F52340">
        <v>8485.1</v>
      </c>
      <c r="G52340">
        <v>61138.856</v>
      </c>
    </row>
    <row r="52341" spans="1:7" x14ac:dyDescent="0.25">
      <c r="A52341" s="1">
        <v>43464.659722222219</v>
      </c>
      <c r="B52341" s="2">
        <v>43464</v>
      </c>
      <c r="C52341" s="3">
        <v>0.65972222222222221</v>
      </c>
      <c r="D52341">
        <v>16126</v>
      </c>
      <c r="E52341">
        <v>36843.093999999997</v>
      </c>
      <c r="F52341">
        <v>7817.6</v>
      </c>
      <c r="G52341">
        <v>60786.694000000003</v>
      </c>
    </row>
    <row r="52342" spans="1:7" x14ac:dyDescent="0.25">
      <c r="A52342" s="1">
        <v>43464.666666666664</v>
      </c>
      <c r="B52342" s="2">
        <v>43464</v>
      </c>
      <c r="C52342" s="3">
        <v>0.66666666666666663</v>
      </c>
      <c r="D52342">
        <v>14564</v>
      </c>
      <c r="E52342">
        <v>36926.595000000001</v>
      </c>
      <c r="F52342">
        <v>9484.85</v>
      </c>
      <c r="G52342">
        <v>60975.445</v>
      </c>
    </row>
    <row r="52343" spans="1:7" x14ac:dyDescent="0.25">
      <c r="A52343" s="1">
        <v>43464.673611111109</v>
      </c>
      <c r="B52343" s="2">
        <v>43464</v>
      </c>
      <c r="C52343" s="3">
        <v>0.67361111111111116</v>
      </c>
      <c r="D52343">
        <v>14817</v>
      </c>
      <c r="E52343">
        <v>37075.129000000001</v>
      </c>
      <c r="F52343">
        <v>9476.5499999999993</v>
      </c>
      <c r="G52343">
        <v>61368.678999999996</v>
      </c>
    </row>
    <row r="52344" spans="1:7" x14ac:dyDescent="0.25">
      <c r="A52344" s="1">
        <v>43464.680555555555</v>
      </c>
      <c r="B52344" s="2">
        <v>43464</v>
      </c>
      <c r="C52344" s="3">
        <v>0.68055555555555558</v>
      </c>
      <c r="D52344">
        <v>17094</v>
      </c>
      <c r="E52344">
        <v>37224.324999999997</v>
      </c>
      <c r="F52344">
        <v>7174.9</v>
      </c>
      <c r="G52344">
        <v>61493.224999999999</v>
      </c>
    </row>
    <row r="52345" spans="1:7" x14ac:dyDescent="0.25">
      <c r="A52345" s="1">
        <v>43464.6875</v>
      </c>
      <c r="B52345" s="2">
        <v>43464</v>
      </c>
      <c r="C52345" s="3">
        <v>0.6875</v>
      </c>
      <c r="D52345">
        <v>17237</v>
      </c>
      <c r="E52345">
        <v>38186.872000000003</v>
      </c>
      <c r="F52345">
        <v>6722.05</v>
      </c>
      <c r="G52345">
        <v>62145.921999999999</v>
      </c>
    </row>
    <row r="52346" spans="1:7" x14ac:dyDescent="0.25">
      <c r="A52346" s="1">
        <v>43464.694444444445</v>
      </c>
      <c r="B52346" s="2">
        <v>43464</v>
      </c>
      <c r="C52346" s="3">
        <v>0.69444444444444442</v>
      </c>
      <c r="D52346">
        <v>18689</v>
      </c>
      <c r="E52346">
        <v>38105.01</v>
      </c>
      <c r="F52346">
        <v>5639.35</v>
      </c>
      <c r="G52346">
        <v>62433.36</v>
      </c>
    </row>
    <row r="52347" spans="1:7" x14ac:dyDescent="0.25">
      <c r="A52347" s="1">
        <v>43464.701388888891</v>
      </c>
      <c r="B52347" s="2">
        <v>43464</v>
      </c>
      <c r="C52347" s="3">
        <v>0.70138888888888884</v>
      </c>
      <c r="D52347">
        <v>20064.5</v>
      </c>
      <c r="E52347">
        <v>37432.767999999996</v>
      </c>
      <c r="F52347">
        <v>4787.1499999999996</v>
      </c>
      <c r="G52347">
        <v>62284.417999999998</v>
      </c>
    </row>
    <row r="52348" spans="1:7" x14ac:dyDescent="0.25">
      <c r="A52348" s="1">
        <v>43464.708333333336</v>
      </c>
      <c r="B52348" s="2">
        <v>43464</v>
      </c>
      <c r="C52348" s="3">
        <v>0.70833333333333337</v>
      </c>
      <c r="D52348">
        <v>22906.85</v>
      </c>
      <c r="E52348">
        <v>34634.195</v>
      </c>
      <c r="F52348">
        <v>3704.85</v>
      </c>
      <c r="G52348">
        <v>61245.894999999997</v>
      </c>
    </row>
    <row r="52349" spans="1:7" x14ac:dyDescent="0.25">
      <c r="A52349" s="1">
        <v>43464.715277777781</v>
      </c>
      <c r="B52349" s="2">
        <v>43464</v>
      </c>
      <c r="C52349" s="3">
        <v>0.71527777777777779</v>
      </c>
      <c r="D52349">
        <v>22617.45</v>
      </c>
      <c r="E52349">
        <v>35098.101999999999</v>
      </c>
      <c r="F52349">
        <v>3830.65</v>
      </c>
      <c r="G52349">
        <v>61546.201999999997</v>
      </c>
    </row>
    <row r="52350" spans="1:7" x14ac:dyDescent="0.25">
      <c r="A52350" s="1">
        <v>43464.722222222219</v>
      </c>
      <c r="B52350" s="2">
        <v>43464</v>
      </c>
      <c r="C52350" s="3">
        <v>0.72222222222222221</v>
      </c>
      <c r="D52350">
        <v>22639.4</v>
      </c>
      <c r="E52350">
        <v>35775.608</v>
      </c>
      <c r="F52350">
        <v>3077.85</v>
      </c>
      <c r="G52350">
        <v>61492.858</v>
      </c>
    </row>
    <row r="52351" spans="1:7" x14ac:dyDescent="0.25">
      <c r="A52351" s="1">
        <v>43464.729166666664</v>
      </c>
      <c r="B52351" s="2">
        <v>43464</v>
      </c>
      <c r="C52351" s="3">
        <v>0.72916666666666663</v>
      </c>
      <c r="D52351">
        <v>23912.85</v>
      </c>
      <c r="E52351">
        <v>35740.464</v>
      </c>
      <c r="F52351">
        <v>1833.7</v>
      </c>
      <c r="G52351">
        <v>61487.014000000003</v>
      </c>
    </row>
    <row r="52352" spans="1:7" x14ac:dyDescent="0.25">
      <c r="A52352" s="1">
        <v>43464.736111111109</v>
      </c>
      <c r="B52352" s="2">
        <v>43464</v>
      </c>
      <c r="C52352" s="3">
        <v>0.73611111111111116</v>
      </c>
      <c r="D52352">
        <v>24210.35</v>
      </c>
      <c r="E52352">
        <v>35729.792999999998</v>
      </c>
      <c r="F52352">
        <v>1239.1500000000001</v>
      </c>
      <c r="G52352">
        <v>61179.292999999998</v>
      </c>
    </row>
    <row r="52353" spans="1:7" x14ac:dyDescent="0.25">
      <c r="A52353" s="1">
        <v>43464.743055555555</v>
      </c>
      <c r="B52353" s="2">
        <v>43464</v>
      </c>
      <c r="C52353" s="3">
        <v>0.74305555555555558</v>
      </c>
      <c r="D52353">
        <v>24101.85</v>
      </c>
      <c r="E52353">
        <v>35806.228000000003</v>
      </c>
      <c r="F52353">
        <v>1153.8</v>
      </c>
      <c r="G52353">
        <v>61061.877999999997</v>
      </c>
    </row>
    <row r="52354" spans="1:7" x14ac:dyDescent="0.25">
      <c r="A52354" s="1">
        <v>43464.75</v>
      </c>
      <c r="B52354" s="2">
        <v>43464</v>
      </c>
      <c r="C52354" s="3">
        <v>0.75</v>
      </c>
      <c r="D52354">
        <v>24970</v>
      </c>
      <c r="E52354">
        <v>35624.83</v>
      </c>
      <c r="F52354">
        <v>817.05</v>
      </c>
      <c r="G52354">
        <v>61411.88</v>
      </c>
    </row>
    <row r="52355" spans="1:7" x14ac:dyDescent="0.25">
      <c r="A52355" s="1">
        <v>43464.756944444445</v>
      </c>
      <c r="B52355" s="2">
        <v>43464</v>
      </c>
      <c r="C52355" s="3">
        <v>0.75694444444444442</v>
      </c>
      <c r="D52355">
        <v>25130</v>
      </c>
      <c r="E52355">
        <v>36103.557999999997</v>
      </c>
      <c r="F52355">
        <v>457.3</v>
      </c>
      <c r="G52355">
        <v>61690.858</v>
      </c>
    </row>
    <row r="52356" spans="1:7" x14ac:dyDescent="0.25">
      <c r="A52356" s="1">
        <v>43464.763888888891</v>
      </c>
      <c r="B52356" s="2">
        <v>43464</v>
      </c>
      <c r="C52356" s="3">
        <v>0.76388888888888884</v>
      </c>
      <c r="D52356">
        <v>26142.400000000001</v>
      </c>
      <c r="E52356">
        <v>35853.894999999997</v>
      </c>
      <c r="F52356">
        <v>155.69999999999999</v>
      </c>
      <c r="G52356">
        <v>62151.995000000003</v>
      </c>
    </row>
    <row r="52357" spans="1:7" x14ac:dyDescent="0.25">
      <c r="A52357" s="1">
        <v>43464.770833333336</v>
      </c>
      <c r="B52357" s="2">
        <v>43464</v>
      </c>
      <c r="C52357" s="3">
        <v>0.77083333333333337</v>
      </c>
      <c r="D52357">
        <v>27157.55</v>
      </c>
      <c r="E52357">
        <v>35991.798999999999</v>
      </c>
      <c r="F52357">
        <v>15.7</v>
      </c>
      <c r="G52357">
        <v>63165.048999999999</v>
      </c>
    </row>
    <row r="52358" spans="1:7" x14ac:dyDescent="0.25">
      <c r="A52358" s="1">
        <v>43464.777777777781</v>
      </c>
      <c r="B52358" s="2">
        <v>43464</v>
      </c>
      <c r="C52358" s="3">
        <v>0.77777777777777779</v>
      </c>
      <c r="D52358">
        <v>28323.95</v>
      </c>
      <c r="E52358">
        <v>36092.716999999997</v>
      </c>
      <c r="F52358">
        <v>0.4</v>
      </c>
      <c r="G52358">
        <v>64417.067000000003</v>
      </c>
    </row>
    <row r="52359" spans="1:7" x14ac:dyDescent="0.25">
      <c r="A52359" s="1">
        <v>43464.784722222219</v>
      </c>
      <c r="B52359" s="2">
        <v>43464</v>
      </c>
      <c r="C52359" s="3">
        <v>0.78472222222222221</v>
      </c>
      <c r="D52359">
        <v>29645.95</v>
      </c>
      <c r="E52359">
        <v>36263.536</v>
      </c>
      <c r="F52359">
        <v>0</v>
      </c>
      <c r="G52359">
        <v>65909.486000000004</v>
      </c>
    </row>
    <row r="52360" spans="1:7" x14ac:dyDescent="0.25">
      <c r="A52360" s="1">
        <v>43464.791666666664</v>
      </c>
      <c r="B52360" s="2">
        <v>43464</v>
      </c>
      <c r="C52360" s="3">
        <v>0.79166666666666663</v>
      </c>
      <c r="D52360">
        <v>30759.65</v>
      </c>
      <c r="E52360">
        <v>36181.082999999999</v>
      </c>
      <c r="F52360">
        <v>0</v>
      </c>
      <c r="G52360">
        <v>66940.732999999993</v>
      </c>
    </row>
    <row r="52361" spans="1:7" x14ac:dyDescent="0.25">
      <c r="A52361" s="1">
        <v>43464.798611111109</v>
      </c>
      <c r="B52361" s="2">
        <v>43464</v>
      </c>
      <c r="C52361" s="3">
        <v>0.79861111111111116</v>
      </c>
      <c r="D52361">
        <v>31144.65</v>
      </c>
      <c r="E52361">
        <v>36211.705999999998</v>
      </c>
      <c r="F52361">
        <v>0</v>
      </c>
      <c r="G52361">
        <v>67356.356</v>
      </c>
    </row>
    <row r="52362" spans="1:7" x14ac:dyDescent="0.25">
      <c r="A52362" s="1">
        <v>43464.805555555555</v>
      </c>
      <c r="B52362" s="2">
        <v>43464</v>
      </c>
      <c r="C52362" s="3">
        <v>0.80555555555555558</v>
      </c>
      <c r="D52362">
        <v>31619.35</v>
      </c>
      <c r="E52362">
        <v>36023.726999999999</v>
      </c>
      <c r="F52362">
        <v>0</v>
      </c>
      <c r="G52362">
        <v>67643.077000000005</v>
      </c>
    </row>
    <row r="52363" spans="1:7" x14ac:dyDescent="0.25">
      <c r="A52363" s="1">
        <v>43464.8125</v>
      </c>
      <c r="B52363" s="2">
        <v>43464</v>
      </c>
      <c r="C52363" s="3">
        <v>0.8125</v>
      </c>
      <c r="D52363">
        <v>31227.35</v>
      </c>
      <c r="E52363">
        <v>36167.830999999998</v>
      </c>
      <c r="F52363">
        <v>0</v>
      </c>
      <c r="G52363">
        <v>67395.180999999997</v>
      </c>
    </row>
    <row r="52364" spans="1:7" x14ac:dyDescent="0.25">
      <c r="A52364" s="1">
        <v>43464.819444444445</v>
      </c>
      <c r="B52364" s="2">
        <v>43464</v>
      </c>
      <c r="C52364" s="3">
        <v>0.81944444444444442</v>
      </c>
      <c r="D52364">
        <v>30930.85</v>
      </c>
      <c r="E52364">
        <v>36163.411</v>
      </c>
      <c r="F52364">
        <v>0</v>
      </c>
      <c r="G52364">
        <v>67094.260999999999</v>
      </c>
    </row>
    <row r="52365" spans="1:7" x14ac:dyDescent="0.25">
      <c r="A52365" s="1">
        <v>43464.826388888891</v>
      </c>
      <c r="B52365" s="2">
        <v>43464</v>
      </c>
      <c r="C52365" s="3">
        <v>0.82638888888888884</v>
      </c>
      <c r="D52365">
        <v>31046.400000000001</v>
      </c>
      <c r="E52365">
        <v>35956.841</v>
      </c>
      <c r="F52365">
        <v>0</v>
      </c>
      <c r="G52365">
        <v>67003.240999999995</v>
      </c>
    </row>
    <row r="52366" spans="1:7" x14ac:dyDescent="0.25">
      <c r="A52366" s="1">
        <v>43464.833333333336</v>
      </c>
      <c r="B52366" s="2">
        <v>43464</v>
      </c>
      <c r="C52366" s="3">
        <v>0.83333333333333337</v>
      </c>
      <c r="D52366">
        <v>30839.5</v>
      </c>
      <c r="E52366">
        <v>35798.97</v>
      </c>
      <c r="F52366">
        <v>0</v>
      </c>
      <c r="G52366">
        <v>66638.47</v>
      </c>
    </row>
    <row r="52367" spans="1:7" x14ac:dyDescent="0.25">
      <c r="A52367" s="1">
        <v>43464.840277777781</v>
      </c>
      <c r="B52367" s="2">
        <v>43464</v>
      </c>
      <c r="C52367" s="3">
        <v>0.84027777777777779</v>
      </c>
      <c r="D52367">
        <v>30341.200000000001</v>
      </c>
      <c r="E52367">
        <v>35889.042000000001</v>
      </c>
      <c r="F52367">
        <v>0</v>
      </c>
      <c r="G52367">
        <v>66230.241999999998</v>
      </c>
    </row>
    <row r="52368" spans="1:7" x14ac:dyDescent="0.25">
      <c r="A52368" s="1">
        <v>43464.847222222219</v>
      </c>
      <c r="B52368" s="2">
        <v>43464</v>
      </c>
      <c r="C52368" s="3">
        <v>0.84722222222222221</v>
      </c>
      <c r="D52368">
        <v>29712.2</v>
      </c>
      <c r="E52368">
        <v>35955.607000000004</v>
      </c>
      <c r="F52368">
        <v>0</v>
      </c>
      <c r="G52368">
        <v>65667.807000000001</v>
      </c>
    </row>
    <row r="52369" spans="1:7" x14ac:dyDescent="0.25">
      <c r="A52369" s="1">
        <v>43464.854166666664</v>
      </c>
      <c r="B52369" s="2">
        <v>43464</v>
      </c>
      <c r="C52369" s="3">
        <v>0.85416666666666663</v>
      </c>
      <c r="D52369">
        <v>28977.1</v>
      </c>
      <c r="E52369">
        <v>35947.853000000003</v>
      </c>
      <c r="F52369">
        <v>0</v>
      </c>
      <c r="G52369">
        <v>64924.953000000001</v>
      </c>
    </row>
    <row r="52370" spans="1:7" x14ac:dyDescent="0.25">
      <c r="A52370" s="1">
        <v>43464.861111111109</v>
      </c>
      <c r="B52370" s="2">
        <v>43464</v>
      </c>
      <c r="C52370" s="3">
        <v>0.86111111111111116</v>
      </c>
      <c r="D52370">
        <v>28244.75</v>
      </c>
      <c r="E52370">
        <v>35992.28</v>
      </c>
      <c r="F52370">
        <v>0</v>
      </c>
      <c r="G52370">
        <v>64237.03</v>
      </c>
    </row>
    <row r="52371" spans="1:7" x14ac:dyDescent="0.25">
      <c r="A52371" s="1">
        <v>43464.868055555555</v>
      </c>
      <c r="B52371" s="2">
        <v>43464</v>
      </c>
      <c r="C52371" s="3">
        <v>0.86805555555555558</v>
      </c>
      <c r="D52371">
        <v>27917</v>
      </c>
      <c r="E52371">
        <v>35971.370000000003</v>
      </c>
      <c r="F52371">
        <v>0</v>
      </c>
      <c r="G52371">
        <v>63888.37</v>
      </c>
    </row>
    <row r="52372" spans="1:7" x14ac:dyDescent="0.25">
      <c r="A52372" s="1">
        <v>43464.875</v>
      </c>
      <c r="B52372" s="2">
        <v>43464</v>
      </c>
      <c r="C52372" s="3">
        <v>0.875</v>
      </c>
      <c r="D52372">
        <v>27820.2</v>
      </c>
      <c r="E52372">
        <v>36011.476999999999</v>
      </c>
      <c r="F52372">
        <v>0</v>
      </c>
      <c r="G52372">
        <v>63831.677000000003</v>
      </c>
    </row>
    <row r="52373" spans="1:7" x14ac:dyDescent="0.25">
      <c r="A52373" s="1">
        <v>43464.881944444445</v>
      </c>
      <c r="B52373" s="2">
        <v>43464</v>
      </c>
      <c r="C52373" s="3">
        <v>0.88194444444444442</v>
      </c>
      <c r="D52373">
        <v>27392.75</v>
      </c>
      <c r="E52373">
        <v>36114.245000000003</v>
      </c>
      <c r="F52373">
        <v>0</v>
      </c>
      <c r="G52373">
        <v>63506.995000000003</v>
      </c>
    </row>
    <row r="52374" spans="1:7" x14ac:dyDescent="0.25">
      <c r="A52374" s="1">
        <v>43464.888888888891</v>
      </c>
      <c r="B52374" s="2">
        <v>43464</v>
      </c>
      <c r="C52374" s="3">
        <v>0.88888888888888884</v>
      </c>
      <c r="D52374">
        <v>26895</v>
      </c>
      <c r="E52374">
        <v>36208.432999999997</v>
      </c>
      <c r="F52374">
        <v>0</v>
      </c>
      <c r="G52374">
        <v>63103.432999999997</v>
      </c>
    </row>
    <row r="52375" spans="1:7" x14ac:dyDescent="0.25">
      <c r="A52375" s="1">
        <v>43464.895833333336</v>
      </c>
      <c r="B52375" s="2">
        <v>43464</v>
      </c>
      <c r="C52375" s="3">
        <v>0.89583333333333337</v>
      </c>
      <c r="D52375">
        <v>25949.95</v>
      </c>
      <c r="E52375">
        <v>36485.572</v>
      </c>
      <c r="F52375">
        <v>0</v>
      </c>
      <c r="G52375">
        <v>62435.521999999997</v>
      </c>
    </row>
    <row r="52376" spans="1:7" x14ac:dyDescent="0.25">
      <c r="A52376" s="1">
        <v>43464.902777777781</v>
      </c>
      <c r="B52376" s="2">
        <v>43464</v>
      </c>
      <c r="C52376" s="3">
        <v>0.90277777777777779</v>
      </c>
      <c r="D52376">
        <v>25707.200000000001</v>
      </c>
      <c r="E52376">
        <v>36375.32</v>
      </c>
      <c r="F52376">
        <v>0</v>
      </c>
      <c r="G52376">
        <v>62082.52</v>
      </c>
    </row>
    <row r="52377" spans="1:7" x14ac:dyDescent="0.25">
      <c r="A52377" s="1">
        <v>43464.909722222219</v>
      </c>
      <c r="B52377" s="2">
        <v>43464</v>
      </c>
      <c r="C52377" s="3">
        <v>0.90972222222222221</v>
      </c>
      <c r="D52377">
        <v>25561.75</v>
      </c>
      <c r="E52377">
        <v>36199.703000000001</v>
      </c>
      <c r="F52377">
        <v>0</v>
      </c>
      <c r="G52377">
        <v>61761.453000000001</v>
      </c>
    </row>
    <row r="52378" spans="1:7" x14ac:dyDescent="0.25">
      <c r="A52378" s="1">
        <v>43464.916666666664</v>
      </c>
      <c r="B52378" s="2">
        <v>43464</v>
      </c>
      <c r="C52378" s="3">
        <v>0.91666666666666663</v>
      </c>
      <c r="D52378">
        <v>24304.55</v>
      </c>
      <c r="E52378">
        <v>36144.158000000003</v>
      </c>
      <c r="F52378">
        <v>0</v>
      </c>
      <c r="G52378">
        <v>60448.707999999999</v>
      </c>
    </row>
    <row r="52379" spans="1:7" x14ac:dyDescent="0.25">
      <c r="A52379" s="1">
        <v>43464.923611111109</v>
      </c>
      <c r="B52379" s="2">
        <v>43464</v>
      </c>
      <c r="C52379" s="3">
        <v>0.92361111111111116</v>
      </c>
      <c r="D52379">
        <v>26804.5</v>
      </c>
      <c r="E52379">
        <v>32603.73</v>
      </c>
      <c r="F52379">
        <v>0</v>
      </c>
      <c r="G52379">
        <v>59408.23</v>
      </c>
    </row>
    <row r="52380" spans="1:7" x14ac:dyDescent="0.25">
      <c r="A52380" s="1">
        <v>43464.930555555555</v>
      </c>
      <c r="B52380" s="2">
        <v>43464</v>
      </c>
      <c r="C52380" s="3">
        <v>0.93055555555555558</v>
      </c>
      <c r="D52380">
        <v>28240.2</v>
      </c>
      <c r="E52380">
        <v>30057.279999999999</v>
      </c>
      <c r="F52380">
        <v>0</v>
      </c>
      <c r="G52380">
        <v>58297.48</v>
      </c>
    </row>
    <row r="52381" spans="1:7" x14ac:dyDescent="0.25">
      <c r="A52381" s="1">
        <v>43464.9375</v>
      </c>
      <c r="B52381" s="2">
        <v>43464</v>
      </c>
      <c r="C52381" s="3">
        <v>0.9375</v>
      </c>
      <c r="D52381">
        <v>27252.400000000001</v>
      </c>
      <c r="E52381">
        <v>30399.764999999999</v>
      </c>
      <c r="F52381">
        <v>0</v>
      </c>
      <c r="G52381">
        <v>57652.165000000001</v>
      </c>
    </row>
    <row r="52382" spans="1:7" x14ac:dyDescent="0.25">
      <c r="A52382" s="1">
        <v>43464.944444444445</v>
      </c>
      <c r="B52382" s="2">
        <v>43464</v>
      </c>
      <c r="C52382" s="3">
        <v>0.94444444444444442</v>
      </c>
      <c r="D52382">
        <v>26798.799999999999</v>
      </c>
      <c r="E52382">
        <v>30104.965</v>
      </c>
      <c r="F52382">
        <v>0</v>
      </c>
      <c r="G52382">
        <v>56903.764999999999</v>
      </c>
    </row>
    <row r="52383" spans="1:7" x14ac:dyDescent="0.25">
      <c r="A52383" s="1">
        <v>43464.951388888891</v>
      </c>
      <c r="B52383" s="2">
        <v>43464</v>
      </c>
      <c r="C52383" s="3">
        <v>0.95138888888888884</v>
      </c>
      <c r="D52383">
        <v>27687.599999999999</v>
      </c>
      <c r="E52383">
        <v>28092.411</v>
      </c>
      <c r="F52383">
        <v>0</v>
      </c>
      <c r="G52383">
        <v>55780.010999999999</v>
      </c>
    </row>
    <row r="52384" spans="1:7" x14ac:dyDescent="0.25">
      <c r="A52384" s="1">
        <v>43464.958333333336</v>
      </c>
      <c r="B52384" s="2">
        <v>43464</v>
      </c>
      <c r="C52384" s="3">
        <v>0.95833333333333337</v>
      </c>
      <c r="D52384">
        <v>27825.8</v>
      </c>
      <c r="E52384">
        <v>27074.692999999999</v>
      </c>
      <c r="F52384">
        <v>0</v>
      </c>
      <c r="G52384">
        <v>54900.493000000002</v>
      </c>
    </row>
    <row r="52385" spans="1:7" x14ac:dyDescent="0.25">
      <c r="A52385" s="1">
        <v>43464.965277777781</v>
      </c>
      <c r="B52385" s="2">
        <v>43464</v>
      </c>
      <c r="C52385" s="3">
        <v>0.96527777777777779</v>
      </c>
      <c r="D52385">
        <v>28574.35</v>
      </c>
      <c r="E52385">
        <v>25728.405999999999</v>
      </c>
      <c r="F52385">
        <v>0</v>
      </c>
      <c r="G52385">
        <v>54302.756000000001</v>
      </c>
    </row>
    <row r="52386" spans="1:7" x14ac:dyDescent="0.25">
      <c r="A52386" s="1">
        <v>43464.972222222219</v>
      </c>
      <c r="B52386" s="2">
        <v>43464</v>
      </c>
      <c r="C52386" s="3">
        <v>0.97222222222222221</v>
      </c>
      <c r="D52386">
        <v>27927.8</v>
      </c>
      <c r="E52386">
        <v>25830.098999999998</v>
      </c>
      <c r="F52386">
        <v>0</v>
      </c>
      <c r="G52386">
        <v>53757.898999999998</v>
      </c>
    </row>
    <row r="52387" spans="1:7" x14ac:dyDescent="0.25">
      <c r="A52387" s="1">
        <v>43464.979166666664</v>
      </c>
      <c r="B52387" s="2">
        <v>43464</v>
      </c>
      <c r="C52387" s="3">
        <v>0.97916666666666663</v>
      </c>
      <c r="D52387">
        <v>27350.35</v>
      </c>
      <c r="E52387">
        <v>26003.381000000001</v>
      </c>
      <c r="F52387">
        <v>0</v>
      </c>
      <c r="G52387">
        <v>53353.731</v>
      </c>
    </row>
    <row r="52388" spans="1:7" x14ac:dyDescent="0.25">
      <c r="A52388" s="1">
        <v>43464.986111111109</v>
      </c>
      <c r="B52388" s="2">
        <v>43464</v>
      </c>
      <c r="C52388" s="3">
        <v>0.98611111111111116</v>
      </c>
      <c r="D52388">
        <v>26756.15</v>
      </c>
      <c r="E52388">
        <v>26050.609</v>
      </c>
      <c r="F52388">
        <v>0</v>
      </c>
      <c r="G52388">
        <v>52806.758999999998</v>
      </c>
    </row>
    <row r="52389" spans="1:7" x14ac:dyDescent="0.25">
      <c r="A52389" s="1">
        <v>43464.993055555555</v>
      </c>
      <c r="B52389" s="2">
        <v>43464</v>
      </c>
      <c r="C52389" s="3">
        <v>0.99305555555555558</v>
      </c>
      <c r="D52389">
        <v>26338.5</v>
      </c>
      <c r="E52389">
        <v>25966.399000000001</v>
      </c>
      <c r="F52389">
        <v>0</v>
      </c>
      <c r="G52389">
        <v>52304.898999999998</v>
      </c>
    </row>
    <row r="52390" spans="1:7" x14ac:dyDescent="0.25">
      <c r="A52390" s="1">
        <v>43465</v>
      </c>
      <c r="B52390" s="2">
        <v>43465</v>
      </c>
      <c r="C52390" s="3">
        <v>0</v>
      </c>
      <c r="D52390">
        <v>25842.35</v>
      </c>
      <c r="E52390">
        <v>25987.878000000001</v>
      </c>
      <c r="F52390">
        <v>0</v>
      </c>
      <c r="G52390">
        <v>51830.228000000003</v>
      </c>
    </row>
    <row r="52391" spans="1:7" x14ac:dyDescent="0.25">
      <c r="A52391" s="1">
        <v>43465.006944444445</v>
      </c>
      <c r="B52391" s="2">
        <v>43465</v>
      </c>
      <c r="C52391" s="3">
        <v>6.9444444444444441E-3</v>
      </c>
      <c r="D52391">
        <v>26153.8</v>
      </c>
      <c r="E52391">
        <v>25583.452000000001</v>
      </c>
      <c r="F52391">
        <v>0</v>
      </c>
      <c r="G52391">
        <v>51737.252</v>
      </c>
    </row>
    <row r="52392" spans="1:7" x14ac:dyDescent="0.25">
      <c r="A52392" s="1">
        <v>43465.013888888891</v>
      </c>
      <c r="B52392" s="2">
        <v>43465</v>
      </c>
      <c r="C52392" s="3">
        <v>1.3888888888888888E-2</v>
      </c>
      <c r="D52392">
        <v>27978.05</v>
      </c>
      <c r="E52392">
        <v>23374.82</v>
      </c>
      <c r="F52392">
        <v>0</v>
      </c>
      <c r="G52392">
        <v>51352.87</v>
      </c>
    </row>
    <row r="52393" spans="1:7" x14ac:dyDescent="0.25">
      <c r="A52393" s="1">
        <v>43465.020833333336</v>
      </c>
      <c r="B52393" s="2">
        <v>43465</v>
      </c>
      <c r="C52393" s="3">
        <v>2.0833333333333332E-2</v>
      </c>
      <c r="D52393">
        <v>27750.45</v>
      </c>
      <c r="E52393">
        <v>23291.276000000002</v>
      </c>
      <c r="F52393">
        <v>0</v>
      </c>
      <c r="G52393">
        <v>51041.726000000002</v>
      </c>
    </row>
    <row r="52394" spans="1:7" x14ac:dyDescent="0.25">
      <c r="A52394" s="1">
        <v>43465.027777777781</v>
      </c>
      <c r="B52394" s="2">
        <v>43465</v>
      </c>
      <c r="C52394" s="3">
        <v>2.7777777777777776E-2</v>
      </c>
      <c r="D52394">
        <v>27570.1</v>
      </c>
      <c r="E52394">
        <v>23174.618999999999</v>
      </c>
      <c r="F52394">
        <v>0</v>
      </c>
      <c r="G52394">
        <v>50744.718999999997</v>
      </c>
    </row>
    <row r="52395" spans="1:7" x14ac:dyDescent="0.25">
      <c r="A52395" s="1">
        <v>43465.034722222219</v>
      </c>
      <c r="B52395" s="2">
        <v>43465</v>
      </c>
      <c r="C52395" s="3">
        <v>3.4722222222222224E-2</v>
      </c>
      <c r="D52395">
        <v>27336.400000000001</v>
      </c>
      <c r="E52395">
        <v>23325.688999999998</v>
      </c>
      <c r="F52395">
        <v>0</v>
      </c>
      <c r="G52395">
        <v>50662.089</v>
      </c>
    </row>
    <row r="52396" spans="1:7" x14ac:dyDescent="0.25">
      <c r="A52396" s="1">
        <v>43465.041666666664</v>
      </c>
      <c r="B52396" s="2">
        <v>43465</v>
      </c>
      <c r="C52396" s="3">
        <v>4.1666666666666664E-2</v>
      </c>
      <c r="D52396">
        <v>26764.15</v>
      </c>
      <c r="E52396">
        <v>23454.807000000001</v>
      </c>
      <c r="F52396">
        <v>0</v>
      </c>
      <c r="G52396">
        <v>50218.957000000002</v>
      </c>
    </row>
    <row r="52397" spans="1:7" x14ac:dyDescent="0.25">
      <c r="A52397" s="1">
        <v>43465.048611111109</v>
      </c>
      <c r="B52397" s="2">
        <v>43465</v>
      </c>
      <c r="C52397" s="3">
        <v>4.8611111111111112E-2</v>
      </c>
      <c r="D52397">
        <v>26305.55</v>
      </c>
      <c r="E52397">
        <v>23433.780999999999</v>
      </c>
      <c r="F52397">
        <v>0</v>
      </c>
      <c r="G52397">
        <v>49739.330999999998</v>
      </c>
    </row>
    <row r="52398" spans="1:7" x14ac:dyDescent="0.25">
      <c r="A52398" s="1">
        <v>43465.055555555555</v>
      </c>
      <c r="B52398" s="2">
        <v>43465</v>
      </c>
      <c r="C52398" s="3">
        <v>5.5555555555555552E-2</v>
      </c>
      <c r="D52398">
        <v>26080.05</v>
      </c>
      <c r="E52398">
        <v>23391.144</v>
      </c>
      <c r="F52398">
        <v>0</v>
      </c>
      <c r="G52398">
        <v>49471.194000000003</v>
      </c>
    </row>
    <row r="52399" spans="1:7" x14ac:dyDescent="0.25">
      <c r="A52399" s="1">
        <v>43465.0625</v>
      </c>
      <c r="B52399" s="2">
        <v>43465</v>
      </c>
      <c r="C52399" s="3">
        <v>6.25E-2</v>
      </c>
      <c r="D52399">
        <v>25691.200000000001</v>
      </c>
      <c r="E52399">
        <v>23491.542000000001</v>
      </c>
      <c r="F52399">
        <v>0</v>
      </c>
      <c r="G52399">
        <v>49182.741999999998</v>
      </c>
    </row>
    <row r="52400" spans="1:7" x14ac:dyDescent="0.25">
      <c r="A52400" s="1">
        <v>43465.069444444445</v>
      </c>
      <c r="B52400" s="2">
        <v>43465</v>
      </c>
      <c r="C52400" s="3">
        <v>6.9444444444444448E-2</v>
      </c>
      <c r="D52400">
        <v>25471.200000000001</v>
      </c>
      <c r="E52400">
        <v>23451.949000000001</v>
      </c>
      <c r="F52400">
        <v>0</v>
      </c>
      <c r="G52400">
        <v>48923.148999999998</v>
      </c>
    </row>
    <row r="52401" spans="1:7" x14ac:dyDescent="0.25">
      <c r="A52401" s="1">
        <v>43465.076388888891</v>
      </c>
      <c r="B52401" s="2">
        <v>43465</v>
      </c>
      <c r="C52401" s="3">
        <v>7.6388888888888895E-2</v>
      </c>
      <c r="D52401">
        <v>25584.45</v>
      </c>
      <c r="E52401">
        <v>23087.503000000001</v>
      </c>
      <c r="F52401">
        <v>0</v>
      </c>
      <c r="G52401">
        <v>48671.953000000001</v>
      </c>
    </row>
    <row r="52402" spans="1:7" x14ac:dyDescent="0.25">
      <c r="A52402" s="1">
        <v>43465.083333333336</v>
      </c>
      <c r="B52402" s="2">
        <v>43465</v>
      </c>
      <c r="C52402" s="3">
        <v>8.3333333333333329E-2</v>
      </c>
      <c r="D52402">
        <v>25514.75</v>
      </c>
      <c r="E52402">
        <v>22905.64</v>
      </c>
      <c r="F52402">
        <v>0</v>
      </c>
      <c r="G52402">
        <v>48420.39</v>
      </c>
    </row>
    <row r="52403" spans="1:7" x14ac:dyDescent="0.25">
      <c r="A52403" s="1">
        <v>43465.090277777781</v>
      </c>
      <c r="B52403" s="2">
        <v>43465</v>
      </c>
      <c r="C52403" s="3">
        <v>9.0277777777777776E-2</v>
      </c>
      <c r="D52403">
        <v>25105.9</v>
      </c>
      <c r="E52403">
        <v>22920.351999999999</v>
      </c>
      <c r="F52403">
        <v>0</v>
      </c>
      <c r="G52403">
        <v>48026.252</v>
      </c>
    </row>
    <row r="52404" spans="1:7" x14ac:dyDescent="0.25">
      <c r="A52404" s="1">
        <v>43465.097222222219</v>
      </c>
      <c r="B52404" s="2">
        <v>43465</v>
      </c>
      <c r="C52404" s="3">
        <v>9.7222222222222224E-2</v>
      </c>
      <c r="D52404">
        <v>24943.45</v>
      </c>
      <c r="E52404">
        <v>22916.400000000001</v>
      </c>
      <c r="F52404">
        <v>0</v>
      </c>
      <c r="G52404">
        <v>47859.85</v>
      </c>
    </row>
    <row r="52405" spans="1:7" x14ac:dyDescent="0.25">
      <c r="A52405" s="1">
        <v>43465.104166666664</v>
      </c>
      <c r="B52405" s="2">
        <v>43465</v>
      </c>
      <c r="C52405" s="3">
        <v>0.10416666666666667</v>
      </c>
      <c r="D52405">
        <v>24460.2</v>
      </c>
      <c r="E52405">
        <v>23175.510999999999</v>
      </c>
      <c r="F52405">
        <v>0</v>
      </c>
      <c r="G52405">
        <v>47635.711000000003</v>
      </c>
    </row>
    <row r="52406" spans="1:7" x14ac:dyDescent="0.25">
      <c r="A52406" s="1">
        <v>43465.111111111109</v>
      </c>
      <c r="B52406" s="2">
        <v>43465</v>
      </c>
      <c r="C52406" s="3">
        <v>0.1111111111111111</v>
      </c>
      <c r="D52406">
        <v>24310.75</v>
      </c>
      <c r="E52406">
        <v>23336.213</v>
      </c>
      <c r="F52406">
        <v>0</v>
      </c>
      <c r="G52406">
        <v>47646.963000000003</v>
      </c>
    </row>
    <row r="52407" spans="1:7" x14ac:dyDescent="0.25">
      <c r="A52407" s="1">
        <v>43465.118055555555</v>
      </c>
      <c r="B52407" s="2">
        <v>43465</v>
      </c>
      <c r="C52407" s="3">
        <v>0.11805555555555555</v>
      </c>
      <c r="D52407">
        <v>24263.599999999999</v>
      </c>
      <c r="E52407">
        <v>23319.016</v>
      </c>
      <c r="F52407">
        <v>0</v>
      </c>
      <c r="G52407">
        <v>47582.616000000002</v>
      </c>
    </row>
    <row r="52408" spans="1:7" x14ac:dyDescent="0.25">
      <c r="A52408" s="1">
        <v>43465.125</v>
      </c>
      <c r="B52408" s="2">
        <v>43465</v>
      </c>
      <c r="C52408" s="3">
        <v>0.125</v>
      </c>
      <c r="D52408">
        <v>24014.25</v>
      </c>
      <c r="E52408">
        <v>23343.728999999999</v>
      </c>
      <c r="F52408">
        <v>0</v>
      </c>
      <c r="G52408">
        <v>47357.978999999999</v>
      </c>
    </row>
    <row r="52409" spans="1:7" x14ac:dyDescent="0.25">
      <c r="A52409" s="1">
        <v>43465.131944444445</v>
      </c>
      <c r="B52409" s="2">
        <v>43465</v>
      </c>
      <c r="C52409" s="3">
        <v>0.13194444444444445</v>
      </c>
      <c r="D52409">
        <v>24183.55</v>
      </c>
      <c r="E52409">
        <v>23110.703000000001</v>
      </c>
      <c r="F52409">
        <v>0</v>
      </c>
      <c r="G52409">
        <v>47294.252999999997</v>
      </c>
    </row>
    <row r="52410" spans="1:7" x14ac:dyDescent="0.25">
      <c r="A52410" s="1">
        <v>43465.138888888891</v>
      </c>
      <c r="B52410" s="2">
        <v>43465</v>
      </c>
      <c r="C52410" s="3">
        <v>0.1388888888888889</v>
      </c>
      <c r="D52410">
        <v>24016.65</v>
      </c>
      <c r="E52410">
        <v>23205.395</v>
      </c>
      <c r="F52410">
        <v>0</v>
      </c>
      <c r="G52410">
        <v>47222.044999999998</v>
      </c>
    </row>
    <row r="52411" spans="1:7" x14ac:dyDescent="0.25">
      <c r="A52411" s="1">
        <v>43465.145833333336</v>
      </c>
      <c r="B52411" s="2">
        <v>43465</v>
      </c>
      <c r="C52411" s="3">
        <v>0.14583333333333334</v>
      </c>
      <c r="D52411">
        <v>23746.45</v>
      </c>
      <c r="E52411">
        <v>23220.911</v>
      </c>
      <c r="F52411">
        <v>0</v>
      </c>
      <c r="G52411">
        <v>46967.360999999997</v>
      </c>
    </row>
    <row r="52412" spans="1:7" x14ac:dyDescent="0.25">
      <c r="A52412" s="1">
        <v>43465.152777777781</v>
      </c>
      <c r="B52412" s="2">
        <v>43465</v>
      </c>
      <c r="C52412" s="3">
        <v>0.15277777777777779</v>
      </c>
      <c r="D52412">
        <v>24020.75</v>
      </c>
      <c r="E52412">
        <v>23209.795999999998</v>
      </c>
      <c r="F52412">
        <v>0</v>
      </c>
      <c r="G52412">
        <v>47230.546000000002</v>
      </c>
    </row>
    <row r="52413" spans="1:7" x14ac:dyDescent="0.25">
      <c r="A52413" s="1">
        <v>43465.159722222219</v>
      </c>
      <c r="B52413" s="2">
        <v>43465</v>
      </c>
      <c r="C52413" s="3">
        <v>0.15972222222222221</v>
      </c>
      <c r="D52413">
        <v>24319.85</v>
      </c>
      <c r="E52413">
        <v>23187.16</v>
      </c>
      <c r="F52413">
        <v>0</v>
      </c>
      <c r="G52413">
        <v>47507.01</v>
      </c>
    </row>
    <row r="52414" spans="1:7" x14ac:dyDescent="0.25">
      <c r="A52414" s="1">
        <v>43465.166666666664</v>
      </c>
      <c r="B52414" s="2">
        <v>43465</v>
      </c>
      <c r="C52414" s="3">
        <v>0.16666666666666666</v>
      </c>
      <c r="D52414">
        <v>25082.55</v>
      </c>
      <c r="E52414">
        <v>23179.901000000002</v>
      </c>
      <c r="F52414">
        <v>0</v>
      </c>
      <c r="G52414">
        <v>48262.451000000001</v>
      </c>
    </row>
    <row r="52415" spans="1:7" x14ac:dyDescent="0.25">
      <c r="A52415" s="1">
        <v>43465.173611111109</v>
      </c>
      <c r="B52415" s="2">
        <v>43465</v>
      </c>
      <c r="C52415" s="3">
        <v>0.1736111111111111</v>
      </c>
      <c r="D52415">
        <v>25494.85</v>
      </c>
      <c r="E52415">
        <v>23183.289000000001</v>
      </c>
      <c r="F52415">
        <v>0</v>
      </c>
      <c r="G52415">
        <v>48678.139000000003</v>
      </c>
    </row>
    <row r="52416" spans="1:7" x14ac:dyDescent="0.25">
      <c r="A52416" s="1">
        <v>43465.180555555555</v>
      </c>
      <c r="B52416" s="2">
        <v>43465</v>
      </c>
      <c r="C52416" s="3">
        <v>0.18055555555555555</v>
      </c>
      <c r="D52416">
        <v>25349.75</v>
      </c>
      <c r="E52416">
        <v>23246.254000000001</v>
      </c>
      <c r="F52416">
        <v>0</v>
      </c>
      <c r="G52416">
        <v>48596.004000000001</v>
      </c>
    </row>
    <row r="52417" spans="1:7" x14ac:dyDescent="0.25">
      <c r="A52417" s="1">
        <v>43465.1875</v>
      </c>
      <c r="B52417" s="2">
        <v>43465</v>
      </c>
      <c r="C52417" s="3">
        <v>0.1875</v>
      </c>
      <c r="D52417">
        <v>25685.599999999999</v>
      </c>
      <c r="E52417">
        <v>23338.05</v>
      </c>
      <c r="F52417">
        <v>0</v>
      </c>
      <c r="G52417">
        <v>49023.65</v>
      </c>
    </row>
    <row r="52418" spans="1:7" x14ac:dyDescent="0.25">
      <c r="A52418" s="1">
        <v>43465.194444444445</v>
      </c>
      <c r="B52418" s="2">
        <v>43465</v>
      </c>
      <c r="C52418" s="3">
        <v>0.19444444444444445</v>
      </c>
      <c r="D52418">
        <v>26267.45</v>
      </c>
      <c r="E52418">
        <v>23451.263999999999</v>
      </c>
      <c r="F52418">
        <v>0</v>
      </c>
      <c r="G52418">
        <v>49718.714</v>
      </c>
    </row>
    <row r="52419" spans="1:7" x14ac:dyDescent="0.25">
      <c r="A52419" s="1">
        <v>43465.201388888891</v>
      </c>
      <c r="B52419" s="2">
        <v>43465</v>
      </c>
      <c r="C52419" s="3">
        <v>0.2013888888888889</v>
      </c>
      <c r="D52419">
        <v>27073.1</v>
      </c>
      <c r="E52419">
        <v>23430.400000000001</v>
      </c>
      <c r="F52419">
        <v>0</v>
      </c>
      <c r="G52419">
        <v>50503.5</v>
      </c>
    </row>
    <row r="52420" spans="1:7" x14ac:dyDescent="0.25">
      <c r="A52420" s="1">
        <v>43465.208333333336</v>
      </c>
      <c r="B52420" s="2">
        <v>43465</v>
      </c>
      <c r="C52420" s="3">
        <v>0.20833333333333334</v>
      </c>
      <c r="D52420">
        <v>27726.65</v>
      </c>
      <c r="E52420">
        <v>23409.646000000001</v>
      </c>
      <c r="F52420">
        <v>0</v>
      </c>
      <c r="G52420">
        <v>51136.296000000002</v>
      </c>
    </row>
    <row r="52421" spans="1:7" x14ac:dyDescent="0.25">
      <c r="A52421" s="1">
        <v>43465.215277777781</v>
      </c>
      <c r="B52421" s="2">
        <v>43465</v>
      </c>
      <c r="C52421" s="3">
        <v>0.21527777777777779</v>
      </c>
      <c r="D52421">
        <v>27680.95</v>
      </c>
      <c r="E52421">
        <v>23479.661</v>
      </c>
      <c r="F52421">
        <v>0</v>
      </c>
      <c r="G52421">
        <v>51160.610999999997</v>
      </c>
    </row>
    <row r="52422" spans="1:7" x14ac:dyDescent="0.25">
      <c r="A52422" s="1">
        <v>43465.222222222219</v>
      </c>
      <c r="B52422" s="2">
        <v>43465</v>
      </c>
      <c r="C52422" s="3">
        <v>0.22222222222222221</v>
      </c>
      <c r="D52422">
        <v>27840.55</v>
      </c>
      <c r="E52422">
        <v>23349.431</v>
      </c>
      <c r="F52422">
        <v>0.75</v>
      </c>
      <c r="G52422">
        <v>51190.731</v>
      </c>
    </row>
    <row r="52423" spans="1:7" x14ac:dyDescent="0.25">
      <c r="A52423" s="1">
        <v>43465.229166666664</v>
      </c>
      <c r="B52423" s="2">
        <v>43465</v>
      </c>
      <c r="C52423" s="3">
        <v>0.22916666666666666</v>
      </c>
      <c r="D52423">
        <v>28271.1</v>
      </c>
      <c r="E52423">
        <v>23453.373</v>
      </c>
      <c r="F52423">
        <v>57.4</v>
      </c>
      <c r="G52423">
        <v>51781.873</v>
      </c>
    </row>
    <row r="52424" spans="1:7" x14ac:dyDescent="0.25">
      <c r="A52424" s="1">
        <v>43465.236111111109</v>
      </c>
      <c r="B52424" s="2">
        <v>43465</v>
      </c>
      <c r="C52424" s="3">
        <v>0.2361111111111111</v>
      </c>
      <c r="D52424">
        <v>28418.55</v>
      </c>
      <c r="E52424">
        <v>23370.275000000001</v>
      </c>
      <c r="F52424">
        <v>262</v>
      </c>
      <c r="G52424">
        <v>52050.824999999997</v>
      </c>
    </row>
    <row r="52425" spans="1:7" x14ac:dyDescent="0.25">
      <c r="A52425" s="1">
        <v>43465.243055555555</v>
      </c>
      <c r="B52425" s="2">
        <v>43465</v>
      </c>
      <c r="C52425" s="3">
        <v>0.24305555555555555</v>
      </c>
      <c r="D52425">
        <v>29056.65</v>
      </c>
      <c r="E52425">
        <v>23320.864000000001</v>
      </c>
      <c r="F52425">
        <v>469.7</v>
      </c>
      <c r="G52425">
        <v>52847.214</v>
      </c>
    </row>
    <row r="52426" spans="1:7" x14ac:dyDescent="0.25">
      <c r="A52426" s="1">
        <v>43465.25</v>
      </c>
      <c r="B52426" s="2">
        <v>43465</v>
      </c>
      <c r="C52426" s="3">
        <v>0.25</v>
      </c>
      <c r="D52426">
        <v>29693.65</v>
      </c>
      <c r="E52426">
        <v>23413.362000000001</v>
      </c>
      <c r="F52426">
        <v>749.3</v>
      </c>
      <c r="G52426">
        <v>53856.311999999998</v>
      </c>
    </row>
    <row r="52427" spans="1:7" x14ac:dyDescent="0.25">
      <c r="A52427" s="1">
        <v>43465.256944444445</v>
      </c>
      <c r="B52427" s="2">
        <v>43465</v>
      </c>
      <c r="C52427" s="3">
        <v>0.25694444444444442</v>
      </c>
      <c r="D52427">
        <v>29442.95</v>
      </c>
      <c r="E52427">
        <v>23406.491999999998</v>
      </c>
      <c r="F52427">
        <v>1144.3</v>
      </c>
      <c r="G52427">
        <v>53993.741999999998</v>
      </c>
    </row>
    <row r="52428" spans="1:7" x14ac:dyDescent="0.25">
      <c r="A52428" s="1">
        <v>43465.263888888891</v>
      </c>
      <c r="B52428" s="2">
        <v>43465</v>
      </c>
      <c r="C52428" s="3">
        <v>0.2638888888888889</v>
      </c>
      <c r="D52428">
        <v>29600.95</v>
      </c>
      <c r="E52428">
        <v>23419.673999999999</v>
      </c>
      <c r="F52428">
        <v>1749.05</v>
      </c>
      <c r="G52428">
        <v>54769.673999999999</v>
      </c>
    </row>
    <row r="52429" spans="1:7" x14ac:dyDescent="0.25">
      <c r="A52429" s="1">
        <v>43465.270833333336</v>
      </c>
      <c r="B52429" s="2">
        <v>43465</v>
      </c>
      <c r="C52429" s="3">
        <v>0.27083333333333331</v>
      </c>
      <c r="D52429">
        <v>30159.95</v>
      </c>
      <c r="E52429">
        <v>23332.907999999999</v>
      </c>
      <c r="F52429">
        <v>2587.3000000000002</v>
      </c>
      <c r="G52429">
        <v>56080.158000000003</v>
      </c>
    </row>
    <row r="52430" spans="1:7" x14ac:dyDescent="0.25">
      <c r="A52430" s="1">
        <v>43465.277777777781</v>
      </c>
      <c r="B52430" s="2">
        <v>43465</v>
      </c>
      <c r="C52430" s="3">
        <v>0.27777777777777779</v>
      </c>
      <c r="D52430">
        <v>29736.75</v>
      </c>
      <c r="E52430">
        <v>24856.986000000001</v>
      </c>
      <c r="F52430">
        <v>3268.25</v>
      </c>
      <c r="G52430">
        <v>57861.985999999997</v>
      </c>
    </row>
    <row r="52431" spans="1:7" x14ac:dyDescent="0.25">
      <c r="A52431" s="1">
        <v>43465.284722222219</v>
      </c>
      <c r="B52431" s="2">
        <v>43465</v>
      </c>
      <c r="C52431" s="3">
        <v>0.28472222222222221</v>
      </c>
      <c r="D52431">
        <v>30174.6</v>
      </c>
      <c r="E52431">
        <v>24997.794999999998</v>
      </c>
      <c r="F52431">
        <v>3602.6</v>
      </c>
      <c r="G52431">
        <v>58774.995000000003</v>
      </c>
    </row>
    <row r="52432" spans="1:7" x14ac:dyDescent="0.25">
      <c r="A52432" s="1">
        <v>43465.291666666664</v>
      </c>
      <c r="B52432" s="2">
        <v>43465</v>
      </c>
      <c r="C52432" s="3">
        <v>0.29166666666666669</v>
      </c>
      <c r="D52432">
        <v>30821</v>
      </c>
      <c r="E52432">
        <v>25126.448</v>
      </c>
      <c r="F52432">
        <v>4101.55</v>
      </c>
      <c r="G52432">
        <v>60048.998</v>
      </c>
    </row>
    <row r="52433" spans="1:7" x14ac:dyDescent="0.25">
      <c r="A52433" s="1">
        <v>43465.298611111109</v>
      </c>
      <c r="B52433" s="2">
        <v>43465</v>
      </c>
      <c r="C52433" s="3">
        <v>0.2986111111111111</v>
      </c>
      <c r="D52433">
        <v>31741.1</v>
      </c>
      <c r="E52433">
        <v>25365.941999999999</v>
      </c>
      <c r="F52433">
        <v>4938.5</v>
      </c>
      <c r="G52433">
        <v>62045.542000000001</v>
      </c>
    </row>
    <row r="52434" spans="1:7" x14ac:dyDescent="0.25">
      <c r="A52434" s="1">
        <v>43465.305555555555</v>
      </c>
      <c r="B52434" s="2">
        <v>43465</v>
      </c>
      <c r="C52434" s="3">
        <v>0.30555555555555558</v>
      </c>
      <c r="D52434">
        <v>33452.800000000003</v>
      </c>
      <c r="E52434">
        <v>25281.078000000001</v>
      </c>
      <c r="F52434">
        <v>5546.95</v>
      </c>
      <c r="G52434">
        <v>64280.828000000001</v>
      </c>
    </row>
    <row r="52435" spans="1:7" x14ac:dyDescent="0.25">
      <c r="A52435" s="1">
        <v>43465.3125</v>
      </c>
      <c r="B52435" s="2">
        <v>43465</v>
      </c>
      <c r="C52435" s="3">
        <v>0.3125</v>
      </c>
      <c r="D52435">
        <v>35152.300000000003</v>
      </c>
      <c r="E52435">
        <v>25082.544999999998</v>
      </c>
      <c r="F52435">
        <v>5976.95</v>
      </c>
      <c r="G52435">
        <v>66211.794999999998</v>
      </c>
    </row>
    <row r="52436" spans="1:7" x14ac:dyDescent="0.25">
      <c r="A52436" s="1">
        <v>43465.319444444445</v>
      </c>
      <c r="B52436" s="2">
        <v>43465</v>
      </c>
      <c r="C52436" s="3">
        <v>0.31944444444444442</v>
      </c>
      <c r="D52436">
        <v>36373.15</v>
      </c>
      <c r="E52436">
        <v>24910.698</v>
      </c>
      <c r="F52436">
        <v>6314.55</v>
      </c>
      <c r="G52436">
        <v>67598.398000000001</v>
      </c>
    </row>
    <row r="52437" spans="1:7" x14ac:dyDescent="0.25">
      <c r="A52437" s="1">
        <v>43465.326388888891</v>
      </c>
      <c r="B52437" s="2">
        <v>43465</v>
      </c>
      <c r="C52437" s="3">
        <v>0.3263888888888889</v>
      </c>
      <c r="D52437">
        <v>34955.199999999997</v>
      </c>
      <c r="E52437">
        <v>26177.951000000001</v>
      </c>
      <c r="F52437">
        <v>7837.45</v>
      </c>
      <c r="G52437">
        <v>68970.600999999995</v>
      </c>
    </row>
    <row r="52438" spans="1:7" x14ac:dyDescent="0.25">
      <c r="A52438" s="1">
        <v>43465.333333333336</v>
      </c>
      <c r="B52438" s="2">
        <v>43465</v>
      </c>
      <c r="C52438" s="3">
        <v>0.33333333333333331</v>
      </c>
      <c r="D52438">
        <v>34084.699999999997</v>
      </c>
      <c r="E52438">
        <v>26321.494999999999</v>
      </c>
      <c r="F52438">
        <v>9466.35</v>
      </c>
      <c r="G52438">
        <v>69872.544999999998</v>
      </c>
    </row>
    <row r="52439" spans="1:7" x14ac:dyDescent="0.25">
      <c r="A52439" s="1">
        <v>43465.340277777781</v>
      </c>
      <c r="B52439" s="2">
        <v>43465</v>
      </c>
      <c r="C52439" s="3">
        <v>0.34027777777777779</v>
      </c>
      <c r="D52439">
        <v>33143.1</v>
      </c>
      <c r="E52439">
        <v>26380.794999999998</v>
      </c>
      <c r="F52439">
        <v>11050.3</v>
      </c>
      <c r="G52439">
        <v>70574.195000000007</v>
      </c>
    </row>
    <row r="52440" spans="1:7" x14ac:dyDescent="0.25">
      <c r="A52440" s="1">
        <v>43465.347222222219</v>
      </c>
      <c r="B52440" s="2">
        <v>43465</v>
      </c>
      <c r="C52440" s="3">
        <v>0.34722222222222221</v>
      </c>
      <c r="D52440">
        <v>33634.25</v>
      </c>
      <c r="E52440">
        <v>26348.152999999998</v>
      </c>
      <c r="F52440">
        <v>11015</v>
      </c>
      <c r="G52440">
        <v>70997.403000000006</v>
      </c>
    </row>
    <row r="52441" spans="1:7" x14ac:dyDescent="0.25">
      <c r="A52441" s="1">
        <v>43465.354166666664</v>
      </c>
      <c r="B52441" s="2">
        <v>43465</v>
      </c>
      <c r="C52441" s="3">
        <v>0.35416666666666669</v>
      </c>
      <c r="D52441">
        <v>36459.599999999999</v>
      </c>
      <c r="E52441">
        <v>26183.417000000001</v>
      </c>
      <c r="F52441">
        <v>9310.4</v>
      </c>
      <c r="G52441">
        <v>71953.417000000001</v>
      </c>
    </row>
    <row r="52442" spans="1:7" x14ac:dyDescent="0.25">
      <c r="A52442" s="1">
        <v>43465.361111111109</v>
      </c>
      <c r="B52442" s="2">
        <v>43465</v>
      </c>
      <c r="C52442" s="3">
        <v>0.3611111111111111</v>
      </c>
      <c r="D52442">
        <v>39183.75</v>
      </c>
      <c r="E52442">
        <v>26125.672999999999</v>
      </c>
      <c r="F52442">
        <v>7573.05</v>
      </c>
      <c r="G52442">
        <v>72882.472999999998</v>
      </c>
    </row>
    <row r="52443" spans="1:7" x14ac:dyDescent="0.25">
      <c r="A52443" s="1">
        <v>43465.368055555555</v>
      </c>
      <c r="B52443" s="2">
        <v>43465</v>
      </c>
      <c r="C52443" s="3">
        <v>0.36805555555555558</v>
      </c>
      <c r="D52443">
        <v>40237.25</v>
      </c>
      <c r="E52443">
        <v>26126.144</v>
      </c>
      <c r="F52443">
        <v>7397.65</v>
      </c>
      <c r="G52443">
        <v>73761.043999999994</v>
      </c>
    </row>
    <row r="52444" spans="1:7" x14ac:dyDescent="0.25">
      <c r="A52444" s="1">
        <v>43465.375</v>
      </c>
      <c r="B52444" s="2">
        <v>43465</v>
      </c>
      <c r="C52444" s="3">
        <v>0.375</v>
      </c>
      <c r="D52444">
        <v>39943.15</v>
      </c>
      <c r="E52444">
        <v>26066.348999999998</v>
      </c>
      <c r="F52444">
        <v>8261.4</v>
      </c>
      <c r="G52444">
        <v>74270.899000000005</v>
      </c>
    </row>
    <row r="52445" spans="1:7" x14ac:dyDescent="0.25">
      <c r="A52445" s="1">
        <v>43465.381944444445</v>
      </c>
      <c r="B52445" s="2">
        <v>43465</v>
      </c>
      <c r="C52445" s="3">
        <v>0.38194444444444442</v>
      </c>
      <c r="D52445">
        <v>39795.300000000003</v>
      </c>
      <c r="E52445">
        <v>26086.57</v>
      </c>
      <c r="F52445">
        <v>8132.85</v>
      </c>
      <c r="G52445">
        <v>74014.720000000001</v>
      </c>
    </row>
    <row r="52446" spans="1:7" x14ac:dyDescent="0.25">
      <c r="A52446" s="1">
        <v>43465.388888888891</v>
      </c>
      <c r="B52446" s="2">
        <v>43465</v>
      </c>
      <c r="C52446" s="3">
        <v>0.3888888888888889</v>
      </c>
      <c r="D52446">
        <v>40538.6</v>
      </c>
      <c r="E52446">
        <v>26062.215</v>
      </c>
      <c r="F52446">
        <v>8175</v>
      </c>
      <c r="G52446">
        <v>74775.815000000002</v>
      </c>
    </row>
    <row r="52447" spans="1:7" x14ac:dyDescent="0.25">
      <c r="A52447" s="1">
        <v>43465.395833333336</v>
      </c>
      <c r="B52447" s="2">
        <v>43465</v>
      </c>
      <c r="C52447" s="3">
        <v>0.39583333333333331</v>
      </c>
      <c r="D52447">
        <v>40401.300000000003</v>
      </c>
      <c r="E52447">
        <v>26059.367999999999</v>
      </c>
      <c r="F52447">
        <v>8625.2000000000007</v>
      </c>
      <c r="G52447">
        <v>75085.868000000002</v>
      </c>
    </row>
    <row r="52448" spans="1:7" x14ac:dyDescent="0.25">
      <c r="A52448" s="1">
        <v>43465.402777777781</v>
      </c>
      <c r="B52448" s="2">
        <v>43465</v>
      </c>
      <c r="C52448" s="3">
        <v>0.40277777777777779</v>
      </c>
      <c r="D52448">
        <v>38190.75</v>
      </c>
      <c r="E52448">
        <v>26072.897000000001</v>
      </c>
      <c r="F52448">
        <v>10674.25</v>
      </c>
      <c r="G52448">
        <v>74937.896999999997</v>
      </c>
    </row>
    <row r="52449" spans="1:7" x14ac:dyDescent="0.25">
      <c r="A52449" s="1">
        <v>43465.409722222219</v>
      </c>
      <c r="B52449" s="2">
        <v>43465</v>
      </c>
      <c r="C52449" s="3">
        <v>0.40972222222222221</v>
      </c>
      <c r="D52449">
        <v>36331.65</v>
      </c>
      <c r="E52449">
        <v>26164.827000000001</v>
      </c>
      <c r="F52449">
        <v>11788.15</v>
      </c>
      <c r="G52449">
        <v>74284.626999999993</v>
      </c>
    </row>
    <row r="52450" spans="1:7" x14ac:dyDescent="0.25">
      <c r="A52450" s="1">
        <v>43465.416666666664</v>
      </c>
      <c r="B52450" s="2">
        <v>43465</v>
      </c>
      <c r="C52450" s="3">
        <v>0.41666666666666669</v>
      </c>
      <c r="D52450">
        <v>34111.599999999999</v>
      </c>
      <c r="E52450">
        <v>26160.798999999999</v>
      </c>
      <c r="F52450">
        <v>14542.45</v>
      </c>
      <c r="G52450">
        <v>74814.849000000002</v>
      </c>
    </row>
    <row r="52451" spans="1:7" x14ac:dyDescent="0.25">
      <c r="A52451" s="1">
        <v>43465.423611111109</v>
      </c>
      <c r="B52451" s="2">
        <v>43465</v>
      </c>
      <c r="C52451" s="3">
        <v>0.4236111111111111</v>
      </c>
      <c r="D52451">
        <v>34056.25</v>
      </c>
      <c r="E52451">
        <v>25665.745999999999</v>
      </c>
      <c r="F52451">
        <v>14796.7</v>
      </c>
      <c r="G52451">
        <v>74518.695999999996</v>
      </c>
    </row>
    <row r="52452" spans="1:7" x14ac:dyDescent="0.25">
      <c r="A52452" s="1">
        <v>43465.430555555555</v>
      </c>
      <c r="B52452" s="2">
        <v>43465</v>
      </c>
      <c r="C52452" s="3">
        <v>0.43055555555555558</v>
      </c>
      <c r="D52452">
        <v>34443.699999999997</v>
      </c>
      <c r="E52452">
        <v>24610.978999999999</v>
      </c>
      <c r="F52452">
        <v>15713.05</v>
      </c>
      <c r="G52452">
        <v>74767.729000000007</v>
      </c>
    </row>
    <row r="52453" spans="1:7" x14ac:dyDescent="0.25">
      <c r="A52453" s="1">
        <v>43465.4375</v>
      </c>
      <c r="B52453" s="2">
        <v>43465</v>
      </c>
      <c r="C52453" s="3">
        <v>0.4375</v>
      </c>
      <c r="D52453">
        <v>35000.65</v>
      </c>
      <c r="E52453">
        <v>24721.79</v>
      </c>
      <c r="F52453">
        <v>14692.15</v>
      </c>
      <c r="G52453">
        <v>74414.59</v>
      </c>
    </row>
    <row r="52454" spans="1:7" x14ac:dyDescent="0.25">
      <c r="A52454" s="1">
        <v>43465.444444444445</v>
      </c>
      <c r="B52454" s="2">
        <v>43465</v>
      </c>
      <c r="C52454" s="3">
        <v>0.44444444444444442</v>
      </c>
      <c r="D52454">
        <v>35638.199999999997</v>
      </c>
      <c r="E52454">
        <v>25108.597000000002</v>
      </c>
      <c r="F52454">
        <v>13936.9</v>
      </c>
      <c r="G52454">
        <v>74683.697</v>
      </c>
    </row>
    <row r="52455" spans="1:7" x14ac:dyDescent="0.25">
      <c r="A52455" s="1">
        <v>43465.451388888891</v>
      </c>
      <c r="B52455" s="2">
        <v>43465</v>
      </c>
      <c r="C52455" s="3">
        <v>0.4513888888888889</v>
      </c>
      <c r="D52455">
        <v>38342.75</v>
      </c>
      <c r="E52455">
        <v>25083.467000000001</v>
      </c>
      <c r="F52455">
        <v>11837.9</v>
      </c>
      <c r="G52455">
        <v>75264.116999999998</v>
      </c>
    </row>
    <row r="52456" spans="1:7" x14ac:dyDescent="0.25">
      <c r="A52456" s="1">
        <v>43465.458333333336</v>
      </c>
      <c r="B52456" s="2">
        <v>43465</v>
      </c>
      <c r="C52456" s="3">
        <v>0.45833333333333331</v>
      </c>
      <c r="D52456">
        <v>40349.300000000003</v>
      </c>
      <c r="E52456">
        <v>25125.231</v>
      </c>
      <c r="F52456">
        <v>9884.2999999999993</v>
      </c>
      <c r="G52456">
        <v>75358.831000000006</v>
      </c>
    </row>
    <row r="52457" spans="1:7" x14ac:dyDescent="0.25">
      <c r="A52457" s="1">
        <v>43465.465277777781</v>
      </c>
      <c r="B52457" s="2">
        <v>43465</v>
      </c>
      <c r="C52457" s="3">
        <v>0.46527777777777779</v>
      </c>
      <c r="D52457">
        <v>42444.15</v>
      </c>
      <c r="E52457">
        <v>25183.012999999999</v>
      </c>
      <c r="F52457">
        <v>8605.25</v>
      </c>
      <c r="G52457">
        <v>76232.413</v>
      </c>
    </row>
    <row r="52458" spans="1:7" x14ac:dyDescent="0.25">
      <c r="A52458" s="1">
        <v>43465.472222222219</v>
      </c>
      <c r="B52458" s="2">
        <v>43465</v>
      </c>
      <c r="C52458" s="3">
        <v>0.47222222222222221</v>
      </c>
      <c r="D52458">
        <v>43518.95</v>
      </c>
      <c r="E52458">
        <v>25068.6</v>
      </c>
      <c r="F52458">
        <v>7383.15</v>
      </c>
      <c r="G52458">
        <v>75970.7</v>
      </c>
    </row>
    <row r="52459" spans="1:7" x14ac:dyDescent="0.25">
      <c r="A52459" s="1">
        <v>43465.479166666664</v>
      </c>
      <c r="B52459" s="2">
        <v>43465</v>
      </c>
      <c r="C52459" s="3">
        <v>0.47916666666666669</v>
      </c>
      <c r="D52459">
        <v>43498.45</v>
      </c>
      <c r="E52459">
        <v>25019.793000000001</v>
      </c>
      <c r="F52459">
        <v>6729.7</v>
      </c>
      <c r="G52459">
        <v>75247.942999999999</v>
      </c>
    </row>
    <row r="52460" spans="1:7" x14ac:dyDescent="0.25">
      <c r="A52460" s="1">
        <v>43465.486111111109</v>
      </c>
      <c r="B52460" s="2">
        <v>43465</v>
      </c>
      <c r="C52460" s="3">
        <v>0.4861111111111111</v>
      </c>
      <c r="D52460">
        <v>40778.199999999997</v>
      </c>
      <c r="E52460">
        <v>24987.581999999999</v>
      </c>
      <c r="F52460">
        <v>9170</v>
      </c>
      <c r="G52460">
        <v>74935.782000000007</v>
      </c>
    </row>
    <row r="52461" spans="1:7" x14ac:dyDescent="0.25">
      <c r="A52461" s="1">
        <v>43465.493055555555</v>
      </c>
      <c r="B52461" s="2">
        <v>43465</v>
      </c>
      <c r="C52461" s="3">
        <v>0.49305555555555558</v>
      </c>
      <c r="D52461">
        <v>37613.300000000003</v>
      </c>
      <c r="E52461">
        <v>25010.375</v>
      </c>
      <c r="F52461">
        <v>13742.25</v>
      </c>
      <c r="G52461">
        <v>76365.925000000003</v>
      </c>
    </row>
    <row r="52462" spans="1:7" x14ac:dyDescent="0.25">
      <c r="A52462" s="1">
        <v>43465.5</v>
      </c>
      <c r="B52462" s="2">
        <v>43465</v>
      </c>
      <c r="C52462" s="3">
        <v>0.5</v>
      </c>
      <c r="D52462">
        <v>34967.9</v>
      </c>
      <c r="E52462">
        <v>25341.507000000001</v>
      </c>
      <c r="F52462">
        <v>14974.65</v>
      </c>
      <c r="G52462">
        <v>75284.057000000001</v>
      </c>
    </row>
    <row r="52463" spans="1:7" x14ac:dyDescent="0.25">
      <c r="A52463" s="1">
        <v>43465.506944444445</v>
      </c>
      <c r="B52463" s="2">
        <v>43465</v>
      </c>
      <c r="C52463" s="3">
        <v>0.50694444444444442</v>
      </c>
      <c r="D52463">
        <v>33608.949999999997</v>
      </c>
      <c r="E52463">
        <v>25472.562999999998</v>
      </c>
      <c r="F52463">
        <v>12816.85</v>
      </c>
      <c r="G52463">
        <v>71898.362999999998</v>
      </c>
    </row>
    <row r="52464" spans="1:7" x14ac:dyDescent="0.25">
      <c r="A52464" s="1">
        <v>43465.513888888891</v>
      </c>
      <c r="B52464" s="2">
        <v>43465</v>
      </c>
      <c r="C52464" s="3">
        <v>0.51388888888888884</v>
      </c>
      <c r="D52464">
        <v>33283.699999999997</v>
      </c>
      <c r="E52464">
        <v>25392.946</v>
      </c>
      <c r="F52464">
        <v>12006.85</v>
      </c>
      <c r="G52464">
        <v>70683.495999999999</v>
      </c>
    </row>
    <row r="52465" spans="1:7" x14ac:dyDescent="0.25">
      <c r="A52465" s="1">
        <v>43465.520833333336</v>
      </c>
      <c r="B52465" s="2">
        <v>43465</v>
      </c>
      <c r="C52465" s="3">
        <v>0.52083333333333337</v>
      </c>
      <c r="D52465">
        <v>35200.050000000003</v>
      </c>
      <c r="E52465">
        <v>25249.215</v>
      </c>
      <c r="F52465">
        <v>11658.15</v>
      </c>
      <c r="G52465">
        <v>72107.414999999994</v>
      </c>
    </row>
    <row r="52466" spans="1:7" x14ac:dyDescent="0.25">
      <c r="A52466" s="1">
        <v>43465.527777777781</v>
      </c>
      <c r="B52466" s="2">
        <v>43465</v>
      </c>
      <c r="C52466" s="3">
        <v>0.52777777777777779</v>
      </c>
      <c r="D52466">
        <v>35297.050000000003</v>
      </c>
      <c r="E52466">
        <v>25191.742999999999</v>
      </c>
      <c r="F52466">
        <v>10782.65</v>
      </c>
      <c r="G52466">
        <v>71271.442999999999</v>
      </c>
    </row>
    <row r="52467" spans="1:7" x14ac:dyDescent="0.25">
      <c r="A52467" s="1">
        <v>43465.534722222219</v>
      </c>
      <c r="B52467" s="2">
        <v>43465</v>
      </c>
      <c r="C52467" s="3">
        <v>0.53472222222222221</v>
      </c>
      <c r="D52467">
        <v>34270</v>
      </c>
      <c r="E52467">
        <v>25169.911</v>
      </c>
      <c r="F52467">
        <v>11570.4</v>
      </c>
      <c r="G52467">
        <v>71010.311000000002</v>
      </c>
    </row>
    <row r="52468" spans="1:7" x14ac:dyDescent="0.25">
      <c r="A52468" s="1">
        <v>43465.541666666664</v>
      </c>
      <c r="B52468" s="2">
        <v>43465</v>
      </c>
      <c r="C52468" s="3">
        <v>0.54166666666666663</v>
      </c>
      <c r="D52468">
        <v>35473.949999999997</v>
      </c>
      <c r="E52468">
        <v>25171.127</v>
      </c>
      <c r="F52468">
        <v>10737.6</v>
      </c>
      <c r="G52468">
        <v>71382.676999999996</v>
      </c>
    </row>
    <row r="52469" spans="1:7" x14ac:dyDescent="0.25">
      <c r="A52469" s="1">
        <v>43465.548611111109</v>
      </c>
      <c r="B52469" s="2">
        <v>43465</v>
      </c>
      <c r="C52469" s="3">
        <v>0.54861111111111116</v>
      </c>
      <c r="D52469">
        <v>35087.15</v>
      </c>
      <c r="E52469">
        <v>25189.184000000001</v>
      </c>
      <c r="F52469">
        <v>10524.25</v>
      </c>
      <c r="G52469">
        <v>70800.584000000003</v>
      </c>
    </row>
    <row r="52470" spans="1:7" x14ac:dyDescent="0.25">
      <c r="A52470" s="1">
        <v>43465.555555555555</v>
      </c>
      <c r="B52470" s="2">
        <v>43465</v>
      </c>
      <c r="C52470" s="3">
        <v>0.55555555555555558</v>
      </c>
      <c r="D52470">
        <v>34797.1</v>
      </c>
      <c r="E52470">
        <v>25205.580999999998</v>
      </c>
      <c r="F52470">
        <v>11104.15</v>
      </c>
      <c r="G52470">
        <v>71106.831000000006</v>
      </c>
    </row>
    <row r="52471" spans="1:7" x14ac:dyDescent="0.25">
      <c r="A52471" s="1">
        <v>43465.5625</v>
      </c>
      <c r="B52471" s="2">
        <v>43465</v>
      </c>
      <c r="C52471" s="3">
        <v>0.5625</v>
      </c>
      <c r="D52471">
        <v>35544.75</v>
      </c>
      <c r="E52471">
        <v>25298.197</v>
      </c>
      <c r="F52471">
        <v>9865.0499999999993</v>
      </c>
      <c r="G52471">
        <v>70707.997000000003</v>
      </c>
    </row>
    <row r="52472" spans="1:7" x14ac:dyDescent="0.25">
      <c r="A52472" s="1">
        <v>43465.569444444445</v>
      </c>
      <c r="B52472" s="2">
        <v>43465</v>
      </c>
      <c r="C52472" s="3">
        <v>0.56944444444444442</v>
      </c>
      <c r="D52472">
        <v>35816.800000000003</v>
      </c>
      <c r="E52472">
        <v>25274.223999999998</v>
      </c>
      <c r="F52472">
        <v>9808.85</v>
      </c>
      <c r="G52472">
        <v>70899.873999999996</v>
      </c>
    </row>
    <row r="52473" spans="1:7" x14ac:dyDescent="0.25">
      <c r="A52473" s="1">
        <v>43465.576388888891</v>
      </c>
      <c r="B52473" s="2">
        <v>43465</v>
      </c>
      <c r="C52473" s="3">
        <v>0.57638888888888884</v>
      </c>
      <c r="D52473">
        <v>36860.400000000001</v>
      </c>
      <c r="E52473">
        <v>25421.27</v>
      </c>
      <c r="F52473">
        <v>9117.6</v>
      </c>
      <c r="G52473">
        <v>71399.27</v>
      </c>
    </row>
    <row r="52474" spans="1:7" x14ac:dyDescent="0.25">
      <c r="A52474" s="1">
        <v>43465.583333333336</v>
      </c>
      <c r="B52474" s="2">
        <v>43465</v>
      </c>
      <c r="C52474" s="3">
        <v>0.58333333333333337</v>
      </c>
      <c r="D52474">
        <v>36723.75</v>
      </c>
      <c r="E52474">
        <v>25152.192999999999</v>
      </c>
      <c r="F52474">
        <v>10293.700000000001</v>
      </c>
      <c r="G52474">
        <v>72169.642999999996</v>
      </c>
    </row>
    <row r="52475" spans="1:7" x14ac:dyDescent="0.25">
      <c r="A52475" s="1">
        <v>43465.590277777781</v>
      </c>
      <c r="B52475" s="2">
        <v>43465</v>
      </c>
      <c r="C52475" s="3">
        <v>0.59027777777777779</v>
      </c>
      <c r="D52475">
        <v>37215.9</v>
      </c>
      <c r="E52475">
        <v>25126.208999999999</v>
      </c>
      <c r="F52475">
        <v>9570.9</v>
      </c>
      <c r="G52475">
        <v>71913.009000000005</v>
      </c>
    </row>
    <row r="52476" spans="1:7" x14ac:dyDescent="0.25">
      <c r="A52476" s="1">
        <v>43465.597222222219</v>
      </c>
      <c r="B52476" s="2">
        <v>43465</v>
      </c>
      <c r="C52476" s="3">
        <v>0.59722222222222221</v>
      </c>
      <c r="D52476">
        <v>36003</v>
      </c>
      <c r="E52476">
        <v>24049.800999999999</v>
      </c>
      <c r="F52476">
        <v>10992.25</v>
      </c>
      <c r="G52476">
        <v>71045.051000000007</v>
      </c>
    </row>
    <row r="52477" spans="1:7" x14ac:dyDescent="0.25">
      <c r="A52477" s="1">
        <v>43465.604166666664</v>
      </c>
      <c r="B52477" s="2">
        <v>43465</v>
      </c>
      <c r="C52477" s="3">
        <v>0.60416666666666663</v>
      </c>
      <c r="D52477">
        <v>35761.599999999999</v>
      </c>
      <c r="E52477">
        <v>20056.615000000002</v>
      </c>
      <c r="F52477">
        <v>14586.75</v>
      </c>
      <c r="G52477">
        <v>70404.964999999997</v>
      </c>
    </row>
    <row r="52478" spans="1:7" x14ac:dyDescent="0.25">
      <c r="A52478" s="1">
        <v>43465.611111111109</v>
      </c>
      <c r="B52478" s="2">
        <v>43465</v>
      </c>
      <c r="C52478" s="3">
        <v>0.61111111111111116</v>
      </c>
      <c r="D52478">
        <v>36429.300000000003</v>
      </c>
      <c r="E52478">
        <v>19092.399000000001</v>
      </c>
      <c r="F52478">
        <v>14587.4</v>
      </c>
      <c r="G52478">
        <v>70109.099000000002</v>
      </c>
    </row>
    <row r="52479" spans="1:7" x14ac:dyDescent="0.25">
      <c r="A52479" s="1">
        <v>43465.618055555555</v>
      </c>
      <c r="B52479" s="2">
        <v>43465</v>
      </c>
      <c r="C52479" s="3">
        <v>0.61805555555555558</v>
      </c>
      <c r="D52479">
        <v>36572.6</v>
      </c>
      <c r="E52479">
        <v>19411.121999999999</v>
      </c>
      <c r="F52479">
        <v>13955.8</v>
      </c>
      <c r="G52479">
        <v>69939.521999999997</v>
      </c>
    </row>
    <row r="52480" spans="1:7" x14ac:dyDescent="0.25">
      <c r="A52480" s="1">
        <v>43465.625</v>
      </c>
      <c r="B52480" s="2">
        <v>43465</v>
      </c>
      <c r="C52480" s="3">
        <v>0.625</v>
      </c>
      <c r="D52480">
        <v>36720.35</v>
      </c>
      <c r="E52480">
        <v>19631.041000000001</v>
      </c>
      <c r="F52480">
        <v>13162.1</v>
      </c>
      <c r="G52480">
        <v>69513.490999999995</v>
      </c>
    </row>
    <row r="52481" spans="1:7" x14ac:dyDescent="0.25">
      <c r="A52481" s="1">
        <v>43465.631944444445</v>
      </c>
      <c r="B52481" s="2">
        <v>43465</v>
      </c>
      <c r="C52481" s="3">
        <v>0.63194444444444442</v>
      </c>
      <c r="D52481">
        <v>37112.300000000003</v>
      </c>
      <c r="E52481">
        <v>19692.876</v>
      </c>
      <c r="F52481">
        <v>12325.05</v>
      </c>
      <c r="G52481">
        <v>69130.225999999995</v>
      </c>
    </row>
    <row r="52482" spans="1:7" x14ac:dyDescent="0.25">
      <c r="A52482" s="1">
        <v>43465.638888888891</v>
      </c>
      <c r="B52482" s="2">
        <v>43465</v>
      </c>
      <c r="C52482" s="3">
        <v>0.63888888888888884</v>
      </c>
      <c r="D52482">
        <v>37075</v>
      </c>
      <c r="E52482">
        <v>19692.944</v>
      </c>
      <c r="F52482">
        <v>11939.4</v>
      </c>
      <c r="G52482">
        <v>68707.343999999997</v>
      </c>
    </row>
    <row r="52483" spans="1:7" x14ac:dyDescent="0.25">
      <c r="A52483" s="1">
        <v>43465.645833333336</v>
      </c>
      <c r="B52483" s="2">
        <v>43465</v>
      </c>
      <c r="C52483" s="3">
        <v>0.64583333333333337</v>
      </c>
      <c r="D52483">
        <v>37473.550000000003</v>
      </c>
      <c r="E52483">
        <v>19669.865000000002</v>
      </c>
      <c r="F52483">
        <v>11361.3</v>
      </c>
      <c r="G52483">
        <v>68504.714999999997</v>
      </c>
    </row>
    <row r="52484" spans="1:7" x14ac:dyDescent="0.25">
      <c r="A52484" s="1">
        <v>43465.652777777781</v>
      </c>
      <c r="B52484" s="2">
        <v>43465</v>
      </c>
      <c r="C52484" s="3">
        <v>0.65277777777777779</v>
      </c>
      <c r="D52484">
        <v>38242.85</v>
      </c>
      <c r="E52484">
        <v>19248.133999999998</v>
      </c>
      <c r="F52484">
        <v>10747.9</v>
      </c>
      <c r="G52484">
        <v>68238.884000000005</v>
      </c>
    </row>
    <row r="52485" spans="1:7" x14ac:dyDescent="0.25">
      <c r="A52485" s="1">
        <v>43465.659722222219</v>
      </c>
      <c r="B52485" s="2">
        <v>43465</v>
      </c>
      <c r="C52485" s="3">
        <v>0.65972222222222221</v>
      </c>
      <c r="D52485">
        <v>38927.599999999999</v>
      </c>
      <c r="E52485">
        <v>19054.582999999999</v>
      </c>
      <c r="F52485">
        <v>10073.200000000001</v>
      </c>
      <c r="G52485">
        <v>68055.383000000002</v>
      </c>
    </row>
    <row r="52486" spans="1:7" x14ac:dyDescent="0.25">
      <c r="A52486" s="1">
        <v>43465.666666666664</v>
      </c>
      <c r="B52486" s="2">
        <v>43465</v>
      </c>
      <c r="C52486" s="3">
        <v>0.66666666666666663</v>
      </c>
      <c r="D52486">
        <v>38823.199999999997</v>
      </c>
      <c r="E52486">
        <v>19227.481</v>
      </c>
      <c r="F52486">
        <v>9506.2999999999993</v>
      </c>
      <c r="G52486">
        <v>67556.981</v>
      </c>
    </row>
    <row r="52487" spans="1:7" x14ac:dyDescent="0.25">
      <c r="A52487" s="1">
        <v>43465.673611111109</v>
      </c>
      <c r="B52487" s="2">
        <v>43465</v>
      </c>
      <c r="C52487" s="3">
        <v>0.67361111111111116</v>
      </c>
      <c r="D52487">
        <v>39133.050000000003</v>
      </c>
      <c r="E52487">
        <v>19153.621999999999</v>
      </c>
      <c r="F52487">
        <v>8710.7000000000007</v>
      </c>
      <c r="G52487">
        <v>66997.372000000003</v>
      </c>
    </row>
    <row r="52488" spans="1:7" x14ac:dyDescent="0.25">
      <c r="A52488" s="1">
        <v>43465.680555555555</v>
      </c>
      <c r="B52488" s="2">
        <v>43465</v>
      </c>
      <c r="C52488" s="3">
        <v>0.68055555555555558</v>
      </c>
      <c r="D52488">
        <v>39991.300000000003</v>
      </c>
      <c r="E52488">
        <v>19135.812999999998</v>
      </c>
      <c r="F52488">
        <v>7861.45</v>
      </c>
      <c r="G52488">
        <v>66988.562999999995</v>
      </c>
    </row>
    <row r="52489" spans="1:7" x14ac:dyDescent="0.25">
      <c r="A52489" s="1">
        <v>43465.6875</v>
      </c>
      <c r="B52489" s="2">
        <v>43465</v>
      </c>
      <c r="C52489" s="3">
        <v>0.6875</v>
      </c>
      <c r="D52489">
        <v>40343.85</v>
      </c>
      <c r="E52489">
        <v>19137.851999999999</v>
      </c>
      <c r="F52489">
        <v>6988.8</v>
      </c>
      <c r="G52489">
        <v>66470.501999999993</v>
      </c>
    </row>
    <row r="52490" spans="1:7" x14ac:dyDescent="0.25">
      <c r="A52490" s="1">
        <v>43465.694444444445</v>
      </c>
      <c r="B52490" s="2">
        <v>43465</v>
      </c>
      <c r="C52490" s="3">
        <v>0.69444444444444442</v>
      </c>
      <c r="D52490">
        <v>41057.1</v>
      </c>
      <c r="E52490">
        <v>19126.656999999999</v>
      </c>
      <c r="F52490">
        <v>5984.95</v>
      </c>
      <c r="G52490">
        <v>66168.706999999995</v>
      </c>
    </row>
    <row r="52491" spans="1:7" x14ac:dyDescent="0.25">
      <c r="A52491" s="1">
        <v>43465.701388888891</v>
      </c>
      <c r="B52491" s="2">
        <v>43465</v>
      </c>
      <c r="C52491" s="3">
        <v>0.70138888888888884</v>
      </c>
      <c r="D52491">
        <v>41803.35</v>
      </c>
      <c r="E52491">
        <v>19120.275000000001</v>
      </c>
      <c r="F52491">
        <v>5292.1</v>
      </c>
      <c r="G52491">
        <v>66215.725000000006</v>
      </c>
    </row>
    <row r="52492" spans="1:7" x14ac:dyDescent="0.25">
      <c r="A52492" s="1">
        <v>43465.708333333336</v>
      </c>
      <c r="B52492" s="2">
        <v>43465</v>
      </c>
      <c r="C52492" s="3">
        <v>0.70833333333333337</v>
      </c>
      <c r="D52492">
        <v>42452.85</v>
      </c>
      <c r="E52492">
        <v>18445.623</v>
      </c>
      <c r="F52492">
        <v>4547.6000000000004</v>
      </c>
      <c r="G52492">
        <v>65446.072999999997</v>
      </c>
    </row>
    <row r="52493" spans="1:7" x14ac:dyDescent="0.25">
      <c r="A52493" s="1">
        <v>43465.715277777781</v>
      </c>
      <c r="B52493" s="2">
        <v>43465</v>
      </c>
      <c r="C52493" s="3">
        <v>0.71527777777777779</v>
      </c>
      <c r="D52493">
        <v>46011.45</v>
      </c>
      <c r="E52493">
        <v>14801.423000000001</v>
      </c>
      <c r="F52493">
        <v>3804.8</v>
      </c>
      <c r="G52493">
        <v>64617.673000000003</v>
      </c>
    </row>
    <row r="52494" spans="1:7" x14ac:dyDescent="0.25">
      <c r="A52494" s="1">
        <v>43465.722222222219</v>
      </c>
      <c r="B52494" s="2">
        <v>43465</v>
      </c>
      <c r="C52494" s="3">
        <v>0.72222222222222221</v>
      </c>
      <c r="D52494">
        <v>46386.2</v>
      </c>
      <c r="E52494">
        <v>14660.103999999999</v>
      </c>
      <c r="F52494">
        <v>3109.8</v>
      </c>
      <c r="G52494">
        <v>64156.103999999999</v>
      </c>
    </row>
    <row r="52495" spans="1:7" x14ac:dyDescent="0.25">
      <c r="A52495" s="1">
        <v>43465.729166666664</v>
      </c>
      <c r="B52495" s="2">
        <v>43465</v>
      </c>
      <c r="C52495" s="3">
        <v>0.72916666666666663</v>
      </c>
      <c r="D52495">
        <v>46952.75</v>
      </c>
      <c r="E52495">
        <v>14687.12</v>
      </c>
      <c r="F52495">
        <v>2405.15</v>
      </c>
      <c r="G52495">
        <v>64045.02</v>
      </c>
    </row>
    <row r="52496" spans="1:7" x14ac:dyDescent="0.25">
      <c r="A52496" s="1">
        <v>43465.736111111109</v>
      </c>
      <c r="B52496" s="2">
        <v>43465</v>
      </c>
      <c r="C52496" s="3">
        <v>0.73611111111111116</v>
      </c>
      <c r="D52496">
        <v>47687.75</v>
      </c>
      <c r="E52496">
        <v>14676.277</v>
      </c>
      <c r="F52496">
        <v>1850.4</v>
      </c>
      <c r="G52496">
        <v>64214.427000000003</v>
      </c>
    </row>
    <row r="52497" spans="1:7" x14ac:dyDescent="0.25">
      <c r="A52497" s="1">
        <v>43465.743055555555</v>
      </c>
      <c r="B52497" s="2">
        <v>43465</v>
      </c>
      <c r="C52497" s="3">
        <v>0.74305555555555558</v>
      </c>
      <c r="D52497">
        <v>48510.9</v>
      </c>
      <c r="E52497">
        <v>14681.689</v>
      </c>
      <c r="F52497">
        <v>1333.6</v>
      </c>
      <c r="G52497">
        <v>64526.188999999998</v>
      </c>
    </row>
    <row r="52498" spans="1:7" x14ac:dyDescent="0.25">
      <c r="A52498" s="1">
        <v>43465.75</v>
      </c>
      <c r="B52498" s="2">
        <v>43465</v>
      </c>
      <c r="C52498" s="3">
        <v>0.75</v>
      </c>
      <c r="D52498">
        <v>48674.2</v>
      </c>
      <c r="E52498">
        <v>14671.325000000001</v>
      </c>
      <c r="F52498">
        <v>874.75</v>
      </c>
      <c r="G52498">
        <v>64220.275000000001</v>
      </c>
    </row>
    <row r="52499" spans="1:7" x14ac:dyDescent="0.25">
      <c r="A52499" s="1">
        <v>43465.756944444445</v>
      </c>
      <c r="B52499" s="2">
        <v>43465</v>
      </c>
      <c r="C52499" s="3">
        <v>0.75694444444444442</v>
      </c>
      <c r="D52499">
        <v>48813.9</v>
      </c>
      <c r="E52499">
        <v>14708.106</v>
      </c>
      <c r="F52499">
        <v>464.9</v>
      </c>
      <c r="G52499">
        <v>63986.906000000003</v>
      </c>
    </row>
    <row r="52500" spans="1:7" x14ac:dyDescent="0.25">
      <c r="A52500" s="1">
        <v>43465.763888888891</v>
      </c>
      <c r="B52500" s="2">
        <v>43465</v>
      </c>
      <c r="C52500" s="3">
        <v>0.76388888888888884</v>
      </c>
      <c r="D52500">
        <v>49105.05</v>
      </c>
      <c r="E52500">
        <v>14845.184999999999</v>
      </c>
      <c r="F52500">
        <v>130.15</v>
      </c>
      <c r="G52500">
        <v>64080.385000000002</v>
      </c>
    </row>
    <row r="52501" spans="1:7" x14ac:dyDescent="0.25">
      <c r="A52501" s="1">
        <v>43465.770833333336</v>
      </c>
      <c r="B52501" s="2">
        <v>43465</v>
      </c>
      <c r="C52501" s="3">
        <v>0.77083333333333337</v>
      </c>
      <c r="D52501">
        <v>50008.5</v>
      </c>
      <c r="E52501">
        <v>14744.626</v>
      </c>
      <c r="F52501">
        <v>6.15</v>
      </c>
      <c r="G52501">
        <v>64759.275999999998</v>
      </c>
    </row>
    <row r="52502" spans="1:7" x14ac:dyDescent="0.25">
      <c r="A52502" s="1">
        <v>43465.777777777781</v>
      </c>
      <c r="B52502" s="2">
        <v>43465</v>
      </c>
      <c r="C52502" s="3">
        <v>0.77777777777777779</v>
      </c>
      <c r="D52502">
        <v>50066.7</v>
      </c>
      <c r="E52502">
        <v>15968.593000000001</v>
      </c>
      <c r="F52502">
        <v>0</v>
      </c>
      <c r="G52502">
        <v>66035.293000000005</v>
      </c>
    </row>
    <row r="52503" spans="1:7" x14ac:dyDescent="0.25">
      <c r="A52503" s="1">
        <v>43465.784722222219</v>
      </c>
      <c r="B52503" s="2">
        <v>43465</v>
      </c>
      <c r="C52503" s="3">
        <v>0.78472222222222221</v>
      </c>
      <c r="D52503">
        <v>50070.75</v>
      </c>
      <c r="E52503">
        <v>17169.659</v>
      </c>
      <c r="F52503">
        <v>0</v>
      </c>
      <c r="G52503">
        <v>67240.409</v>
      </c>
    </row>
    <row r="52504" spans="1:7" x14ac:dyDescent="0.25">
      <c r="A52504" s="1">
        <v>43465.791666666664</v>
      </c>
      <c r="B52504" s="2">
        <v>43465</v>
      </c>
      <c r="C52504" s="3">
        <v>0.79166666666666663</v>
      </c>
      <c r="D52504">
        <v>50898.05</v>
      </c>
      <c r="E52504">
        <v>17173.534</v>
      </c>
      <c r="F52504">
        <v>0</v>
      </c>
      <c r="G52504">
        <v>68071.584000000003</v>
      </c>
    </row>
    <row r="52505" spans="1:7" x14ac:dyDescent="0.25">
      <c r="A52505" s="1">
        <v>43465.798611111109</v>
      </c>
      <c r="B52505" s="2">
        <v>43465</v>
      </c>
      <c r="C52505" s="3">
        <v>0.79861111111111116</v>
      </c>
      <c r="D52505">
        <v>50904.35</v>
      </c>
      <c r="E52505">
        <v>17274.167000000001</v>
      </c>
      <c r="F52505">
        <v>0</v>
      </c>
      <c r="G52505">
        <v>68178.517000000007</v>
      </c>
    </row>
    <row r="52506" spans="1:7" x14ac:dyDescent="0.25">
      <c r="A52506" s="1">
        <v>43465.805555555555</v>
      </c>
      <c r="B52506" s="2">
        <v>43465</v>
      </c>
      <c r="C52506" s="3">
        <v>0.80555555555555558</v>
      </c>
      <c r="D52506">
        <v>50653.75</v>
      </c>
      <c r="E52506">
        <v>17338.648000000001</v>
      </c>
      <c r="F52506">
        <v>0</v>
      </c>
      <c r="G52506">
        <v>67992.398000000001</v>
      </c>
    </row>
    <row r="52507" spans="1:7" x14ac:dyDescent="0.25">
      <c r="A52507" s="1">
        <v>43465.8125</v>
      </c>
      <c r="B52507" s="2">
        <v>43465</v>
      </c>
      <c r="C52507" s="3">
        <v>0.8125</v>
      </c>
      <c r="D52507">
        <v>49879.5</v>
      </c>
      <c r="E52507">
        <v>17403.337</v>
      </c>
      <c r="F52507">
        <v>0</v>
      </c>
      <c r="G52507">
        <v>67282.837</v>
      </c>
    </row>
    <row r="52508" spans="1:7" x14ac:dyDescent="0.25">
      <c r="A52508" s="1">
        <v>43465.819444444445</v>
      </c>
      <c r="B52508" s="2">
        <v>43465</v>
      </c>
      <c r="C52508" s="3">
        <v>0.81944444444444442</v>
      </c>
      <c r="D52508">
        <v>49404.4</v>
      </c>
      <c r="E52508">
        <v>17314.826000000001</v>
      </c>
      <c r="F52508">
        <v>0</v>
      </c>
      <c r="G52508">
        <v>66719.225999999995</v>
      </c>
    </row>
    <row r="52509" spans="1:7" x14ac:dyDescent="0.25">
      <c r="A52509" s="1">
        <v>43465.826388888891</v>
      </c>
      <c r="B52509" s="2">
        <v>43465</v>
      </c>
      <c r="C52509" s="3">
        <v>0.82638888888888884</v>
      </c>
      <c r="D52509">
        <v>48646.15</v>
      </c>
      <c r="E52509">
        <v>17306.099999999999</v>
      </c>
      <c r="F52509">
        <v>0</v>
      </c>
      <c r="G52509">
        <v>65952.25</v>
      </c>
    </row>
    <row r="52510" spans="1:7" x14ac:dyDescent="0.25">
      <c r="A52510" s="1">
        <v>43465.833333333336</v>
      </c>
      <c r="B52510" s="2">
        <v>43465</v>
      </c>
      <c r="C52510" s="3">
        <v>0.83333333333333337</v>
      </c>
      <c r="D52510">
        <v>47766.8</v>
      </c>
      <c r="E52510">
        <v>17295.153999999999</v>
      </c>
      <c r="F52510">
        <v>0</v>
      </c>
      <c r="G52510">
        <v>65061.953999999998</v>
      </c>
    </row>
    <row r="52511" spans="1:7" x14ac:dyDescent="0.25">
      <c r="A52511" s="1">
        <v>43465.840277777781</v>
      </c>
      <c r="B52511" s="2">
        <v>43465</v>
      </c>
      <c r="C52511" s="3">
        <v>0.84027777777777779</v>
      </c>
      <c r="D52511">
        <v>47049.95</v>
      </c>
      <c r="E52511">
        <v>16861.133000000002</v>
      </c>
      <c r="F52511">
        <v>0</v>
      </c>
      <c r="G52511">
        <v>63911.082999999999</v>
      </c>
    </row>
    <row r="52512" spans="1:7" x14ac:dyDescent="0.25">
      <c r="A52512" s="1">
        <v>43465.847222222219</v>
      </c>
      <c r="B52512" s="2">
        <v>43465</v>
      </c>
      <c r="C52512" s="3">
        <v>0.84722222222222221</v>
      </c>
      <c r="D52512">
        <v>47906.3</v>
      </c>
      <c r="E52512">
        <v>14902.341</v>
      </c>
      <c r="F52512">
        <v>0</v>
      </c>
      <c r="G52512">
        <v>62808.641000000003</v>
      </c>
    </row>
    <row r="52513" spans="1:7" x14ac:dyDescent="0.25">
      <c r="A52513" s="1">
        <v>43465.854166666664</v>
      </c>
      <c r="B52513" s="2">
        <v>43465</v>
      </c>
      <c r="C52513" s="3">
        <v>0.85416666666666663</v>
      </c>
      <c r="D52513">
        <v>47313.75</v>
      </c>
      <c r="E52513">
        <v>14749.057000000001</v>
      </c>
      <c r="F52513">
        <v>0</v>
      </c>
      <c r="G52513">
        <v>62062.807000000001</v>
      </c>
    </row>
    <row r="52514" spans="1:7" x14ac:dyDescent="0.25">
      <c r="A52514" s="1">
        <v>43465.861111111109</v>
      </c>
      <c r="B52514" s="2">
        <v>43465</v>
      </c>
      <c r="C52514" s="3">
        <v>0.86111111111111116</v>
      </c>
      <c r="D52514">
        <v>47116.75</v>
      </c>
      <c r="E52514">
        <v>14642.923000000001</v>
      </c>
      <c r="F52514">
        <v>0</v>
      </c>
      <c r="G52514">
        <v>61759.673000000003</v>
      </c>
    </row>
    <row r="52515" spans="1:7" x14ac:dyDescent="0.25">
      <c r="A52515" s="1">
        <v>43465.868055555555</v>
      </c>
      <c r="B52515" s="2">
        <v>43465</v>
      </c>
      <c r="C52515" s="3">
        <v>0.86805555555555558</v>
      </c>
      <c r="D52515">
        <v>49200.65</v>
      </c>
      <c r="E52515">
        <v>12520.964</v>
      </c>
      <c r="F52515">
        <v>0</v>
      </c>
      <c r="G52515">
        <v>61721.614000000001</v>
      </c>
    </row>
    <row r="52516" spans="1:7" x14ac:dyDescent="0.25">
      <c r="A52516" s="1">
        <v>43465.875</v>
      </c>
      <c r="B52516" s="2">
        <v>43465</v>
      </c>
      <c r="C52516" s="3">
        <v>0.875</v>
      </c>
      <c r="D52516">
        <v>48768.5</v>
      </c>
      <c r="E52516">
        <v>12548.397999999999</v>
      </c>
      <c r="F52516">
        <v>0</v>
      </c>
      <c r="G52516">
        <v>61316.898000000001</v>
      </c>
    </row>
    <row r="52517" spans="1:7" x14ac:dyDescent="0.25">
      <c r="A52517" s="1">
        <v>43465.881944444445</v>
      </c>
      <c r="B52517" s="2">
        <v>43465</v>
      </c>
      <c r="C52517" s="3">
        <v>0.88194444444444442</v>
      </c>
      <c r="D52517">
        <v>48967.6</v>
      </c>
      <c r="E52517">
        <v>12555.608</v>
      </c>
      <c r="F52517">
        <v>0</v>
      </c>
      <c r="G52517">
        <v>61523.207999999999</v>
      </c>
    </row>
    <row r="52518" spans="1:7" x14ac:dyDescent="0.25">
      <c r="A52518" s="1">
        <v>43465.888888888891</v>
      </c>
      <c r="B52518" s="2">
        <v>43465</v>
      </c>
      <c r="C52518" s="3">
        <v>0.88888888888888884</v>
      </c>
      <c r="D52518">
        <v>48622.1</v>
      </c>
      <c r="E52518">
        <v>12675.007</v>
      </c>
      <c r="F52518">
        <v>0</v>
      </c>
      <c r="G52518">
        <v>61297.107000000004</v>
      </c>
    </row>
    <row r="52519" spans="1:7" x14ac:dyDescent="0.25">
      <c r="A52519" s="1">
        <v>43465.895833333336</v>
      </c>
      <c r="B52519" s="2">
        <v>43465</v>
      </c>
      <c r="C52519" s="3">
        <v>0.89583333333333337</v>
      </c>
      <c r="D52519">
        <v>47983.45</v>
      </c>
      <c r="E52519">
        <v>12826.396000000001</v>
      </c>
      <c r="F52519">
        <v>0</v>
      </c>
      <c r="G52519">
        <v>60809.845999999998</v>
      </c>
    </row>
    <row r="52520" spans="1:7" x14ac:dyDescent="0.25">
      <c r="A52520" s="1">
        <v>43465.902777777781</v>
      </c>
      <c r="B52520" s="2">
        <v>43465</v>
      </c>
      <c r="C52520" s="3">
        <v>0.90277777777777779</v>
      </c>
      <c r="D52520">
        <v>47634.55</v>
      </c>
      <c r="E52520">
        <v>12724.553</v>
      </c>
      <c r="F52520">
        <v>0</v>
      </c>
      <c r="G52520">
        <v>60359.103000000003</v>
      </c>
    </row>
    <row r="52521" spans="1:7" x14ac:dyDescent="0.25">
      <c r="A52521" s="1">
        <v>43465.909722222219</v>
      </c>
      <c r="B52521" s="2">
        <v>43465</v>
      </c>
      <c r="C52521" s="3">
        <v>0.90972222222222221</v>
      </c>
      <c r="D52521">
        <v>46721.599999999999</v>
      </c>
      <c r="E52521">
        <v>12699.486000000001</v>
      </c>
      <c r="F52521">
        <v>0</v>
      </c>
      <c r="G52521">
        <v>59421.086000000003</v>
      </c>
    </row>
    <row r="52522" spans="1:7" x14ac:dyDescent="0.25">
      <c r="A52522" s="1">
        <v>43465.916666666664</v>
      </c>
      <c r="B52522" s="2">
        <v>43465</v>
      </c>
      <c r="C52522" s="3">
        <v>0.91666666666666663</v>
      </c>
      <c r="D52522">
        <v>49232.5</v>
      </c>
      <c r="E52522">
        <v>9808.6509999999998</v>
      </c>
      <c r="F52522">
        <v>0</v>
      </c>
      <c r="G52522">
        <v>59041.150999999998</v>
      </c>
    </row>
    <row r="52523" spans="1:7" x14ac:dyDescent="0.25">
      <c r="A52523" s="1">
        <v>43465.923611111109</v>
      </c>
      <c r="B52523" s="2">
        <v>43465</v>
      </c>
      <c r="C52523" s="3">
        <v>0.92361111111111116</v>
      </c>
      <c r="D52523">
        <v>49566.55</v>
      </c>
      <c r="E52523">
        <v>9245.4699999999993</v>
      </c>
      <c r="F52523">
        <v>0</v>
      </c>
      <c r="G52523">
        <v>58812.02</v>
      </c>
    </row>
    <row r="52524" spans="1:7" x14ac:dyDescent="0.25">
      <c r="A52524" s="1">
        <v>43465.930555555555</v>
      </c>
      <c r="B52524" s="2">
        <v>43465</v>
      </c>
      <c r="C52524" s="3">
        <v>0.93055555555555558</v>
      </c>
      <c r="D52524">
        <v>48553.4</v>
      </c>
      <c r="E52524">
        <v>9708.0499999999993</v>
      </c>
      <c r="F52524">
        <v>0</v>
      </c>
      <c r="G52524">
        <v>58261.45</v>
      </c>
    </row>
    <row r="52525" spans="1:7" x14ac:dyDescent="0.25">
      <c r="A52525" s="1">
        <v>43465.9375</v>
      </c>
      <c r="B52525" s="2">
        <v>43465</v>
      </c>
      <c r="C52525" s="3">
        <v>0.9375</v>
      </c>
      <c r="D52525">
        <v>48300</v>
      </c>
      <c r="E52525">
        <v>9571.1839999999993</v>
      </c>
      <c r="F52525">
        <v>0</v>
      </c>
      <c r="G52525">
        <v>57871.184000000001</v>
      </c>
    </row>
    <row r="52526" spans="1:7" x14ac:dyDescent="0.25">
      <c r="A52526" s="1">
        <v>43465.944444444445</v>
      </c>
      <c r="B52526" s="2">
        <v>43465</v>
      </c>
      <c r="C52526" s="3">
        <v>0.94444444444444442</v>
      </c>
      <c r="D52526">
        <v>48154.55</v>
      </c>
      <c r="E52526">
        <v>9024.491</v>
      </c>
      <c r="F52526">
        <v>0</v>
      </c>
      <c r="G52526">
        <v>57179.040999999997</v>
      </c>
    </row>
    <row r="52527" spans="1:7" x14ac:dyDescent="0.25">
      <c r="A52527" s="1">
        <v>43465.951388888891</v>
      </c>
      <c r="B52527" s="2">
        <v>43465</v>
      </c>
      <c r="C52527" s="3">
        <v>0.95138888888888884</v>
      </c>
      <c r="D52527">
        <v>49458.8</v>
      </c>
      <c r="E52527">
        <v>7640.2669999999998</v>
      </c>
      <c r="F52527">
        <v>0</v>
      </c>
      <c r="G52527">
        <v>57099.067000000003</v>
      </c>
    </row>
    <row r="52528" spans="1:7" x14ac:dyDescent="0.25">
      <c r="A52528" s="1">
        <v>43465.958333333336</v>
      </c>
      <c r="B52528" s="2">
        <v>43465</v>
      </c>
      <c r="C52528" s="3">
        <v>0.95833333333333337</v>
      </c>
      <c r="D52528">
        <v>49103.9</v>
      </c>
      <c r="E52528">
        <v>7622.777</v>
      </c>
      <c r="F52528">
        <v>0</v>
      </c>
      <c r="G52528">
        <v>56726.677000000003</v>
      </c>
    </row>
    <row r="52529" spans="1:7" x14ac:dyDescent="0.25">
      <c r="A52529" s="1">
        <v>43465.965277777781</v>
      </c>
      <c r="B52529" s="2">
        <v>43465</v>
      </c>
      <c r="C52529" s="3">
        <v>0.96527777777777779</v>
      </c>
      <c r="D52529">
        <v>48514.1</v>
      </c>
      <c r="E52529">
        <v>7076.085</v>
      </c>
      <c r="F52529">
        <v>0</v>
      </c>
      <c r="G52529">
        <v>55590.184999999998</v>
      </c>
    </row>
    <row r="52530" spans="1:7" x14ac:dyDescent="0.25">
      <c r="A52530" s="1">
        <v>43465.972222222219</v>
      </c>
      <c r="B52530" s="2">
        <v>43465</v>
      </c>
      <c r="C52530" s="3">
        <v>0.97222222222222221</v>
      </c>
      <c r="D52530">
        <v>48593.8</v>
      </c>
      <c r="E52530">
        <v>7007.268</v>
      </c>
      <c r="F52530">
        <v>0</v>
      </c>
      <c r="G52530">
        <v>55601.067999999999</v>
      </c>
    </row>
    <row r="52531" spans="1:7" x14ac:dyDescent="0.25">
      <c r="A52531" s="1">
        <v>43465.979166666664</v>
      </c>
      <c r="B52531" s="2">
        <v>43465</v>
      </c>
      <c r="C52531" s="3">
        <v>0.97916666666666663</v>
      </c>
      <c r="D52531">
        <v>48009.25</v>
      </c>
      <c r="E52531">
        <v>7214.875</v>
      </c>
      <c r="F52531">
        <v>0</v>
      </c>
      <c r="G52531">
        <v>55224.125</v>
      </c>
    </row>
    <row r="52532" spans="1:7" x14ac:dyDescent="0.25">
      <c r="A52532" s="1">
        <v>43465.986111111109</v>
      </c>
      <c r="B52532" s="2">
        <v>43465</v>
      </c>
      <c r="C52532" s="3">
        <v>0.98611111111111116</v>
      </c>
      <c r="D52532">
        <v>47737.25</v>
      </c>
      <c r="E52532">
        <v>7044.3689999999997</v>
      </c>
      <c r="F52532">
        <v>0</v>
      </c>
      <c r="G52532">
        <v>54781.618999999999</v>
      </c>
    </row>
    <row r="52533" spans="1:7" x14ac:dyDescent="0.25">
      <c r="A52533" s="1">
        <v>43465.993055555555</v>
      </c>
      <c r="B52533" s="2">
        <v>43465</v>
      </c>
      <c r="C52533" s="3">
        <v>0.99305555555555558</v>
      </c>
      <c r="D52533">
        <v>47605.95</v>
      </c>
      <c r="E52533">
        <v>6891.991</v>
      </c>
      <c r="F52533">
        <v>0</v>
      </c>
      <c r="G52533">
        <v>54497.940999999999</v>
      </c>
    </row>
    <row r="52535" spans="1:7" x14ac:dyDescent="0.25">
      <c r="D52535" s="4">
        <f>SUM(D2:D52533)/6/1000000</f>
        <v>337.08548790133381</v>
      </c>
      <c r="E52535" s="4">
        <f t="shared" ref="E52535:F52535" si="0">SUM(E2:E52533)/6/1000000</f>
        <v>167.27698485100126</v>
      </c>
      <c r="F52535" s="4">
        <f t="shared" si="0"/>
        <v>30.723736506499883</v>
      </c>
      <c r="G52535" s="4">
        <f>SUM(G2:G52533)/6/1000000</f>
        <v>535.0879059255027</v>
      </c>
    </row>
    <row r="52536" spans="1:7" x14ac:dyDescent="0.25">
      <c r="D52536" s="5">
        <f>D52535/G52535</f>
        <v>0.6299628232454656</v>
      </c>
    </row>
    <row r="52537" spans="1:7" x14ac:dyDescent="0.25">
      <c r="G52537" s="6">
        <f>MAX(G2:G52533)</f>
        <v>92288.2960000000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557"/>
  <sheetViews>
    <sheetView topLeftCell="D52535" workbookViewId="0">
      <selection activeCell="D52557" sqref="D52557:G52557"/>
    </sheetView>
  </sheetViews>
  <sheetFormatPr baseColWidth="10" defaultRowHeight="15" x14ac:dyDescent="0.25"/>
  <cols>
    <col min="1" max="1" width="15.7109375" bestFit="1" customWidth="1"/>
    <col min="2" max="2" width="10.7109375" bestFit="1" customWidth="1"/>
    <col min="3" max="3" width="8.7109375" bestFit="1" customWidth="1"/>
    <col min="4" max="4" width="49.42578125" bestFit="1" customWidth="1"/>
    <col min="5" max="5" width="56.85546875" bestFit="1" customWidth="1"/>
    <col min="6" max="6" width="55.42578125" bestFit="1" customWidth="1"/>
    <col min="7" max="7" width="47" bestFit="1" customWidth="1"/>
    <col min="8" max="8" width="59.42578125" bestFit="1" customWidth="1"/>
    <col min="9" max="9" width="12" bestFit="1" customWidth="1"/>
  </cols>
  <sheetData>
    <row r="1" spans="1:7" x14ac:dyDescent="0.25">
      <c r="A1" t="s">
        <v>0</v>
      </c>
      <c r="B1" t="s">
        <v>7</v>
      </c>
      <c r="C1" t="s">
        <v>6</v>
      </c>
      <c r="D1" t="s">
        <v>2</v>
      </c>
      <c r="E1" t="s">
        <v>1</v>
      </c>
      <c r="F1" t="s">
        <v>4</v>
      </c>
      <c r="G1" t="s">
        <v>3</v>
      </c>
    </row>
    <row r="2" spans="1:7" x14ac:dyDescent="0.25">
      <c r="A2" s="1">
        <v>43466</v>
      </c>
      <c r="B2" s="2">
        <v>43466</v>
      </c>
      <c r="C2" s="3">
        <v>0</v>
      </c>
      <c r="D2">
        <v>6642.8209999999999</v>
      </c>
      <c r="E2">
        <v>47381.85</v>
      </c>
      <c r="F2">
        <v>54024.671000000002</v>
      </c>
      <c r="G2">
        <v>0</v>
      </c>
    </row>
    <row r="3" spans="1:7" x14ac:dyDescent="0.25">
      <c r="A3" s="1">
        <v>43466.006944444445</v>
      </c>
      <c r="B3" s="2">
        <v>43466</v>
      </c>
      <c r="C3" s="3">
        <v>6.9444444444444441E-3</v>
      </c>
      <c r="D3">
        <v>6642.2860000000001</v>
      </c>
      <c r="E3">
        <v>47157.8</v>
      </c>
      <c r="F3">
        <v>53800.086000000003</v>
      </c>
      <c r="G3">
        <v>0</v>
      </c>
    </row>
    <row r="4" spans="1:7" x14ac:dyDescent="0.25">
      <c r="A4" s="1">
        <v>43466.013888888891</v>
      </c>
      <c r="B4" s="2">
        <v>43466</v>
      </c>
      <c r="C4" s="3">
        <v>1.3888888888888888E-2</v>
      </c>
      <c r="D4">
        <v>7278.7579999999998</v>
      </c>
      <c r="E4">
        <v>46176.7</v>
      </c>
      <c r="F4">
        <v>53455.457999999999</v>
      </c>
      <c r="G4">
        <v>0</v>
      </c>
    </row>
    <row r="5" spans="1:7" x14ac:dyDescent="0.25">
      <c r="A5" s="1">
        <v>43466.020833333336</v>
      </c>
      <c r="B5" s="2">
        <v>43466</v>
      </c>
      <c r="C5" s="3">
        <v>2.0833333333333332E-2</v>
      </c>
      <c r="D5">
        <v>7226.0609999999997</v>
      </c>
      <c r="E5">
        <v>46163.4</v>
      </c>
      <c r="F5">
        <v>53389.461000000003</v>
      </c>
      <c r="G5">
        <v>0</v>
      </c>
    </row>
    <row r="6" spans="1:7" x14ac:dyDescent="0.25">
      <c r="A6" s="1">
        <v>43466.027777777781</v>
      </c>
      <c r="B6" s="2">
        <v>43466</v>
      </c>
      <c r="C6" s="3">
        <v>2.7777777777777776E-2</v>
      </c>
      <c r="D6">
        <v>6714.4589999999998</v>
      </c>
      <c r="E6">
        <v>46350</v>
      </c>
      <c r="F6">
        <v>53064.459000000003</v>
      </c>
      <c r="G6">
        <v>0</v>
      </c>
    </row>
    <row r="7" spans="1:7" x14ac:dyDescent="0.25">
      <c r="A7" s="1">
        <v>43466.034722222219</v>
      </c>
      <c r="B7" s="2">
        <v>43466</v>
      </c>
      <c r="C7" s="3">
        <v>3.4722222222222224E-2</v>
      </c>
      <c r="D7">
        <v>6435.6490000000003</v>
      </c>
      <c r="E7">
        <v>46107.85</v>
      </c>
      <c r="F7">
        <v>52543.499000000003</v>
      </c>
      <c r="G7">
        <v>0</v>
      </c>
    </row>
    <row r="8" spans="1:7" x14ac:dyDescent="0.25">
      <c r="A8" s="1">
        <v>43466.041666666664</v>
      </c>
      <c r="B8" s="2">
        <v>43466</v>
      </c>
      <c r="C8" s="3">
        <v>4.1666666666666664E-2</v>
      </c>
      <c r="D8">
        <v>5583.8109999999997</v>
      </c>
      <c r="E8">
        <v>46694.3</v>
      </c>
      <c r="F8">
        <v>52278.110999999997</v>
      </c>
      <c r="G8">
        <v>0</v>
      </c>
    </row>
    <row r="9" spans="1:7" x14ac:dyDescent="0.25">
      <c r="A9" s="1">
        <v>43466.048611111109</v>
      </c>
      <c r="B9" s="2">
        <v>43466</v>
      </c>
      <c r="C9" s="3">
        <v>4.8611111111111112E-2</v>
      </c>
      <c r="D9">
        <v>5389.0770000000002</v>
      </c>
      <c r="E9">
        <v>46733.95</v>
      </c>
      <c r="F9">
        <v>52123.027000000002</v>
      </c>
      <c r="G9">
        <v>0</v>
      </c>
    </row>
    <row r="10" spans="1:7" x14ac:dyDescent="0.25">
      <c r="A10" s="1">
        <v>43466.055555555555</v>
      </c>
      <c r="B10" s="2">
        <v>43466</v>
      </c>
      <c r="C10" s="3">
        <v>5.5555555555555552E-2</v>
      </c>
      <c r="D10">
        <v>5308.7389999999996</v>
      </c>
      <c r="E10">
        <v>46453.7</v>
      </c>
      <c r="F10">
        <v>51762.438999999998</v>
      </c>
      <c r="G10">
        <v>0</v>
      </c>
    </row>
    <row r="11" spans="1:7" x14ac:dyDescent="0.25">
      <c r="A11" s="1">
        <v>43466.0625</v>
      </c>
      <c r="B11" s="2">
        <v>43466</v>
      </c>
      <c r="C11" s="3">
        <v>6.25E-2</v>
      </c>
      <c r="D11">
        <v>5310.5169999999998</v>
      </c>
      <c r="E11">
        <v>46261.3</v>
      </c>
      <c r="F11">
        <v>51571.817000000003</v>
      </c>
      <c r="G11">
        <v>0</v>
      </c>
    </row>
    <row r="12" spans="1:7" x14ac:dyDescent="0.25">
      <c r="A12" s="1">
        <v>43466.069444444445</v>
      </c>
      <c r="B12" s="2">
        <v>43466</v>
      </c>
      <c r="C12" s="3">
        <v>6.9444444444444448E-2</v>
      </c>
      <c r="D12">
        <v>5115.0640000000003</v>
      </c>
      <c r="E12">
        <v>46021.599999999999</v>
      </c>
      <c r="F12">
        <v>51136.663999999997</v>
      </c>
      <c r="G12">
        <v>0</v>
      </c>
    </row>
    <row r="13" spans="1:7" x14ac:dyDescent="0.25">
      <c r="A13" s="1">
        <v>43466.076388888891</v>
      </c>
      <c r="B13" s="2">
        <v>43466</v>
      </c>
      <c r="C13" s="3">
        <v>7.6388888888888895E-2</v>
      </c>
      <c r="D13">
        <v>4955.9210000000003</v>
      </c>
      <c r="E13">
        <v>45996.1</v>
      </c>
      <c r="F13">
        <v>50952.021000000001</v>
      </c>
      <c r="G13">
        <v>0</v>
      </c>
    </row>
    <row r="14" spans="1:7" x14ac:dyDescent="0.25">
      <c r="A14" s="1">
        <v>43466.083333333336</v>
      </c>
      <c r="B14" s="2">
        <v>43466</v>
      </c>
      <c r="C14" s="3">
        <v>8.3333333333333329E-2</v>
      </c>
      <c r="D14">
        <v>4872.4179999999997</v>
      </c>
      <c r="E14">
        <v>45861.599999999999</v>
      </c>
      <c r="F14">
        <v>50734.017999999996</v>
      </c>
      <c r="G14">
        <v>0</v>
      </c>
    </row>
    <row r="15" spans="1:7" x14ac:dyDescent="0.25">
      <c r="A15" s="1">
        <v>43466.090277777781</v>
      </c>
      <c r="B15" s="2">
        <v>43466</v>
      </c>
      <c r="C15" s="3">
        <v>9.0277777777777776E-2</v>
      </c>
      <c r="D15">
        <v>4789.2839999999997</v>
      </c>
      <c r="E15">
        <v>45616.45</v>
      </c>
      <c r="F15">
        <v>50405.733999999997</v>
      </c>
      <c r="G15">
        <v>0</v>
      </c>
    </row>
    <row r="16" spans="1:7" x14ac:dyDescent="0.25">
      <c r="A16" s="1">
        <v>43466.097222222219</v>
      </c>
      <c r="B16" s="2">
        <v>43466</v>
      </c>
      <c r="C16" s="3">
        <v>9.7222222222222224E-2</v>
      </c>
      <c r="D16">
        <v>4780.3249999999998</v>
      </c>
      <c r="E16">
        <v>45453.65</v>
      </c>
      <c r="F16">
        <v>50233.974999999999</v>
      </c>
      <c r="G16">
        <v>0</v>
      </c>
    </row>
    <row r="17" spans="1:7" x14ac:dyDescent="0.25">
      <c r="A17" s="1">
        <v>43466.104166666664</v>
      </c>
      <c r="B17" s="2">
        <v>43466</v>
      </c>
      <c r="C17" s="3">
        <v>0.10416666666666667</v>
      </c>
      <c r="D17">
        <v>5752.64</v>
      </c>
      <c r="E17">
        <v>44162.8</v>
      </c>
      <c r="F17">
        <v>49915.44</v>
      </c>
      <c r="G17">
        <v>0</v>
      </c>
    </row>
    <row r="18" spans="1:7" x14ac:dyDescent="0.25">
      <c r="A18" s="1">
        <v>43466.111111111109</v>
      </c>
      <c r="B18" s="2">
        <v>43466</v>
      </c>
      <c r="C18" s="3">
        <v>0.1111111111111111</v>
      </c>
      <c r="D18">
        <v>9655.23</v>
      </c>
      <c r="E18">
        <v>39521.449999999997</v>
      </c>
      <c r="F18">
        <v>49176.68</v>
      </c>
      <c r="G18">
        <v>0</v>
      </c>
    </row>
    <row r="19" spans="1:7" x14ac:dyDescent="0.25">
      <c r="A19" s="1">
        <v>43466.118055555555</v>
      </c>
      <c r="B19" s="2">
        <v>43466</v>
      </c>
      <c r="C19" s="3">
        <v>0.11805555555555555</v>
      </c>
      <c r="D19">
        <v>13651.732</v>
      </c>
      <c r="E19">
        <v>35307.35</v>
      </c>
      <c r="F19">
        <v>48959.082000000002</v>
      </c>
      <c r="G19">
        <v>0</v>
      </c>
    </row>
    <row r="20" spans="1:7" x14ac:dyDescent="0.25">
      <c r="A20" s="1">
        <v>43466.125</v>
      </c>
      <c r="B20" s="2">
        <v>43466</v>
      </c>
      <c r="C20" s="3">
        <v>0.125</v>
      </c>
      <c r="D20">
        <v>14681.055</v>
      </c>
      <c r="E20">
        <v>34372.1</v>
      </c>
      <c r="F20">
        <v>49053.154999999999</v>
      </c>
      <c r="G20">
        <v>0</v>
      </c>
    </row>
    <row r="21" spans="1:7" x14ac:dyDescent="0.25">
      <c r="A21" s="1">
        <v>43466.131944444445</v>
      </c>
      <c r="B21" s="2">
        <v>43466</v>
      </c>
      <c r="C21" s="3">
        <v>0.13194444444444445</v>
      </c>
      <c r="D21">
        <v>14713.757</v>
      </c>
      <c r="E21">
        <v>34352.300000000003</v>
      </c>
      <c r="F21">
        <v>49066.057000000001</v>
      </c>
      <c r="G21">
        <v>0</v>
      </c>
    </row>
    <row r="22" spans="1:7" x14ac:dyDescent="0.25">
      <c r="A22" s="1">
        <v>43466.138888888891</v>
      </c>
      <c r="B22" s="2">
        <v>43466</v>
      </c>
      <c r="C22" s="3">
        <v>0.1388888888888889</v>
      </c>
      <c r="D22">
        <v>17432.844000000001</v>
      </c>
      <c r="E22">
        <v>31264.45</v>
      </c>
      <c r="F22">
        <v>48697.294000000002</v>
      </c>
      <c r="G22">
        <v>0</v>
      </c>
    </row>
    <row r="23" spans="1:7" x14ac:dyDescent="0.25">
      <c r="A23" s="1">
        <v>43466.145833333336</v>
      </c>
      <c r="B23" s="2">
        <v>43466</v>
      </c>
      <c r="C23" s="3">
        <v>0.14583333333333334</v>
      </c>
      <c r="D23">
        <v>17780.164000000001</v>
      </c>
      <c r="E23">
        <v>30856</v>
      </c>
      <c r="F23">
        <v>48636.163999999997</v>
      </c>
      <c r="G23">
        <v>0</v>
      </c>
    </row>
    <row r="24" spans="1:7" x14ac:dyDescent="0.25">
      <c r="A24" s="1">
        <v>43466.152777777781</v>
      </c>
      <c r="B24" s="2">
        <v>43466</v>
      </c>
      <c r="C24" s="3">
        <v>0.15277777777777779</v>
      </c>
      <c r="D24">
        <v>18045.657999999999</v>
      </c>
      <c r="E24">
        <v>30368.35</v>
      </c>
      <c r="F24">
        <v>48414.008000000002</v>
      </c>
      <c r="G24">
        <v>0</v>
      </c>
    </row>
    <row r="25" spans="1:7" x14ac:dyDescent="0.25">
      <c r="A25" s="1">
        <v>43466.159722222219</v>
      </c>
      <c r="B25" s="2">
        <v>43466</v>
      </c>
      <c r="C25" s="3">
        <v>0.15972222222222221</v>
      </c>
      <c r="D25">
        <v>18197.641</v>
      </c>
      <c r="E25">
        <v>30130.65</v>
      </c>
      <c r="F25">
        <v>48328.290999999997</v>
      </c>
      <c r="G25">
        <v>0</v>
      </c>
    </row>
    <row r="26" spans="1:7" x14ac:dyDescent="0.25">
      <c r="A26" s="1">
        <v>43466.166666666664</v>
      </c>
      <c r="B26" s="2">
        <v>43466</v>
      </c>
      <c r="C26" s="3">
        <v>0.16666666666666666</v>
      </c>
      <c r="D26">
        <v>18165.310000000001</v>
      </c>
      <c r="E26">
        <v>30030.2</v>
      </c>
      <c r="F26">
        <v>48195.51</v>
      </c>
      <c r="G26">
        <v>0</v>
      </c>
    </row>
    <row r="27" spans="1:7" x14ac:dyDescent="0.25">
      <c r="A27" s="1">
        <v>43466.173611111109</v>
      </c>
      <c r="B27" s="2">
        <v>43466</v>
      </c>
      <c r="C27" s="3">
        <v>0.1736111111111111</v>
      </c>
      <c r="D27">
        <v>18207.754000000001</v>
      </c>
      <c r="E27">
        <v>29771.5</v>
      </c>
      <c r="F27">
        <v>47979.254000000001</v>
      </c>
      <c r="G27">
        <v>0</v>
      </c>
    </row>
    <row r="28" spans="1:7" x14ac:dyDescent="0.25">
      <c r="A28" s="1">
        <v>43466.180555555555</v>
      </c>
      <c r="B28" s="2">
        <v>43466</v>
      </c>
      <c r="C28" s="3">
        <v>0.18055555555555555</v>
      </c>
      <c r="D28">
        <v>18239.845000000001</v>
      </c>
      <c r="E28">
        <v>29517.45</v>
      </c>
      <c r="F28">
        <v>47757.294999999998</v>
      </c>
      <c r="G28">
        <v>0</v>
      </c>
    </row>
    <row r="29" spans="1:7" x14ac:dyDescent="0.25">
      <c r="A29" s="1">
        <v>43466.1875</v>
      </c>
      <c r="B29" s="2">
        <v>43466</v>
      </c>
      <c r="C29" s="3">
        <v>0.1875</v>
      </c>
      <c r="D29">
        <v>18264.384999999998</v>
      </c>
      <c r="E29">
        <v>29368.799999999999</v>
      </c>
      <c r="F29">
        <v>47633.184999999998</v>
      </c>
      <c r="G29">
        <v>0</v>
      </c>
    </row>
    <row r="30" spans="1:7" x14ac:dyDescent="0.25">
      <c r="A30" s="1">
        <v>43466.194444444445</v>
      </c>
      <c r="B30" s="2">
        <v>43466</v>
      </c>
      <c r="C30" s="3">
        <v>0.19444444444444445</v>
      </c>
      <c r="D30">
        <v>18338.87</v>
      </c>
      <c r="E30">
        <v>29393.7</v>
      </c>
      <c r="F30">
        <v>47732.57</v>
      </c>
      <c r="G30">
        <v>0</v>
      </c>
    </row>
    <row r="31" spans="1:7" x14ac:dyDescent="0.25">
      <c r="A31" s="1">
        <v>43466.201388888891</v>
      </c>
      <c r="B31" s="2">
        <v>43466</v>
      </c>
      <c r="C31" s="3">
        <v>0.2013888888888889</v>
      </c>
      <c r="D31">
        <v>18309.928</v>
      </c>
      <c r="E31">
        <v>29769.599999999999</v>
      </c>
      <c r="F31">
        <v>48079.527999999998</v>
      </c>
      <c r="G31">
        <v>0</v>
      </c>
    </row>
    <row r="32" spans="1:7" x14ac:dyDescent="0.25">
      <c r="A32" s="1">
        <v>43466.208333333336</v>
      </c>
      <c r="B32" s="2">
        <v>43466</v>
      </c>
      <c r="C32" s="3">
        <v>0.20833333333333334</v>
      </c>
      <c r="D32">
        <v>18295.771000000001</v>
      </c>
      <c r="E32">
        <v>30316.400000000001</v>
      </c>
      <c r="F32">
        <v>48612.171000000002</v>
      </c>
      <c r="G32">
        <v>0</v>
      </c>
    </row>
    <row r="33" spans="1:7" x14ac:dyDescent="0.25">
      <c r="A33" s="1">
        <v>43466.215277777781</v>
      </c>
      <c r="B33" s="2">
        <v>43466</v>
      </c>
      <c r="C33" s="3">
        <v>0.21527777777777779</v>
      </c>
      <c r="D33">
        <v>18290.651000000002</v>
      </c>
      <c r="E33">
        <v>30166.15</v>
      </c>
      <c r="F33">
        <v>48456.800999999999</v>
      </c>
      <c r="G33">
        <v>0</v>
      </c>
    </row>
    <row r="34" spans="1:7" x14ac:dyDescent="0.25">
      <c r="A34" s="1">
        <v>43466.222222222219</v>
      </c>
      <c r="B34" s="2">
        <v>43466</v>
      </c>
      <c r="C34" s="3">
        <v>0.22222222222222221</v>
      </c>
      <c r="D34">
        <v>18267.753000000001</v>
      </c>
      <c r="E34">
        <v>29725.55</v>
      </c>
      <c r="F34">
        <v>47993.303</v>
      </c>
      <c r="G34">
        <v>0</v>
      </c>
    </row>
    <row r="35" spans="1:7" x14ac:dyDescent="0.25">
      <c r="A35" s="1">
        <v>43466.229166666664</v>
      </c>
      <c r="B35" s="2">
        <v>43466</v>
      </c>
      <c r="C35" s="3">
        <v>0.22916666666666666</v>
      </c>
      <c r="D35">
        <v>18298.157999999999</v>
      </c>
      <c r="E35">
        <v>29596.55</v>
      </c>
      <c r="F35">
        <v>47921.557999999997</v>
      </c>
      <c r="G35">
        <v>26.85</v>
      </c>
    </row>
    <row r="36" spans="1:7" x14ac:dyDescent="0.25">
      <c r="A36" s="1">
        <v>43466.236111111109</v>
      </c>
      <c r="B36" s="2">
        <v>43466</v>
      </c>
      <c r="C36" s="3">
        <v>0.2361111111111111</v>
      </c>
      <c r="D36">
        <v>18423.673999999999</v>
      </c>
      <c r="E36">
        <v>29470.25</v>
      </c>
      <c r="F36">
        <v>47993.324000000001</v>
      </c>
      <c r="G36">
        <v>99.4</v>
      </c>
    </row>
    <row r="37" spans="1:7" x14ac:dyDescent="0.25">
      <c r="A37" s="1">
        <v>43466.243055555555</v>
      </c>
      <c r="B37" s="2">
        <v>43466</v>
      </c>
      <c r="C37" s="3">
        <v>0.24305555555555555</v>
      </c>
      <c r="D37">
        <v>18581.367999999999</v>
      </c>
      <c r="E37">
        <v>29224.1</v>
      </c>
      <c r="F37">
        <v>48019.517999999996</v>
      </c>
      <c r="G37">
        <v>214.05</v>
      </c>
    </row>
    <row r="38" spans="1:7" x14ac:dyDescent="0.25">
      <c r="A38" s="1">
        <v>43466.25</v>
      </c>
      <c r="B38" s="2">
        <v>43466</v>
      </c>
      <c r="C38" s="3">
        <v>0.25</v>
      </c>
      <c r="D38">
        <v>18601.792000000001</v>
      </c>
      <c r="E38">
        <v>29419.1</v>
      </c>
      <c r="F38">
        <v>48318.042000000001</v>
      </c>
      <c r="G38">
        <v>297.14999999999998</v>
      </c>
    </row>
    <row r="39" spans="1:7" x14ac:dyDescent="0.25">
      <c r="A39" s="1">
        <v>43466.256944444445</v>
      </c>
      <c r="B39" s="2">
        <v>43466</v>
      </c>
      <c r="C39" s="3">
        <v>0.25694444444444442</v>
      </c>
      <c r="D39">
        <v>18556.794000000002</v>
      </c>
      <c r="E39">
        <v>29355.05</v>
      </c>
      <c r="F39">
        <v>48435.794000000002</v>
      </c>
      <c r="G39">
        <v>523.95000000000005</v>
      </c>
    </row>
    <row r="40" spans="1:7" x14ac:dyDescent="0.25">
      <c r="A40" s="1">
        <v>43466.263888888891</v>
      </c>
      <c r="B40" s="2">
        <v>43466</v>
      </c>
      <c r="C40" s="3">
        <v>0.2638888888888889</v>
      </c>
      <c r="D40">
        <v>18372.105</v>
      </c>
      <c r="E40">
        <v>28905.35</v>
      </c>
      <c r="F40">
        <v>48155.705000000002</v>
      </c>
      <c r="G40">
        <v>878.25</v>
      </c>
    </row>
    <row r="41" spans="1:7" x14ac:dyDescent="0.25">
      <c r="A41" s="1">
        <v>43466.270833333336</v>
      </c>
      <c r="B41" s="2">
        <v>43466</v>
      </c>
      <c r="C41" s="3">
        <v>0.27083333333333331</v>
      </c>
      <c r="D41">
        <v>18182.221000000001</v>
      </c>
      <c r="E41">
        <v>28901.65</v>
      </c>
      <c r="F41">
        <v>48520.021000000001</v>
      </c>
      <c r="G41">
        <v>1436.15</v>
      </c>
    </row>
    <row r="42" spans="1:7" x14ac:dyDescent="0.25">
      <c r="A42" s="1">
        <v>43466.277777777781</v>
      </c>
      <c r="B42" s="2">
        <v>43466</v>
      </c>
      <c r="C42" s="3">
        <v>0.27777777777777779</v>
      </c>
      <c r="D42">
        <v>17997.003000000001</v>
      </c>
      <c r="E42">
        <v>28414.25</v>
      </c>
      <c r="F42">
        <v>48690.103000000003</v>
      </c>
      <c r="G42">
        <v>2278.85</v>
      </c>
    </row>
    <row r="43" spans="1:7" x14ac:dyDescent="0.25">
      <c r="A43" s="1">
        <v>43466.284722222219</v>
      </c>
      <c r="B43" s="2">
        <v>43466</v>
      </c>
      <c r="C43" s="3">
        <v>0.28472222222222221</v>
      </c>
      <c r="D43">
        <v>18018.379000000001</v>
      </c>
      <c r="E43">
        <v>27936.45</v>
      </c>
      <c r="F43">
        <v>49157.428999999996</v>
      </c>
      <c r="G43">
        <v>3202.6</v>
      </c>
    </row>
    <row r="44" spans="1:7" x14ac:dyDescent="0.25">
      <c r="A44" s="1">
        <v>43466.291666666664</v>
      </c>
      <c r="B44" s="2">
        <v>43466</v>
      </c>
      <c r="C44" s="3">
        <v>0.29166666666666669</v>
      </c>
      <c r="D44">
        <v>18001.331999999999</v>
      </c>
      <c r="E44">
        <v>27519.599999999999</v>
      </c>
      <c r="F44">
        <v>49772.131999999998</v>
      </c>
      <c r="G44">
        <v>4251.2</v>
      </c>
    </row>
    <row r="45" spans="1:7" x14ac:dyDescent="0.25">
      <c r="A45" s="1">
        <v>43466.298611111109</v>
      </c>
      <c r="B45" s="2">
        <v>43466</v>
      </c>
      <c r="C45" s="3">
        <v>0.2986111111111111</v>
      </c>
      <c r="D45">
        <v>17829.973000000002</v>
      </c>
      <c r="E45">
        <v>26852.55</v>
      </c>
      <c r="F45">
        <v>50085.072999999997</v>
      </c>
      <c r="G45">
        <v>5402.55</v>
      </c>
    </row>
    <row r="46" spans="1:7" x14ac:dyDescent="0.25">
      <c r="A46" s="1">
        <v>43466.305555555555</v>
      </c>
      <c r="B46" s="2">
        <v>43466</v>
      </c>
      <c r="C46" s="3">
        <v>0.30555555555555558</v>
      </c>
      <c r="D46">
        <v>17832.66</v>
      </c>
      <c r="E46">
        <v>26523.4</v>
      </c>
      <c r="F46">
        <v>50507.81</v>
      </c>
      <c r="G46">
        <v>6151.75</v>
      </c>
    </row>
    <row r="47" spans="1:7" x14ac:dyDescent="0.25">
      <c r="A47" s="1">
        <v>43466.3125</v>
      </c>
      <c r="B47" s="2">
        <v>43466</v>
      </c>
      <c r="C47" s="3">
        <v>0.3125</v>
      </c>
      <c r="D47">
        <v>17846.643</v>
      </c>
      <c r="E47">
        <v>26353.7</v>
      </c>
      <c r="F47">
        <v>51213.042999999998</v>
      </c>
      <c r="G47">
        <v>7012.7</v>
      </c>
    </row>
    <row r="48" spans="1:7" x14ac:dyDescent="0.25">
      <c r="A48" s="1">
        <v>43466.319444444445</v>
      </c>
      <c r="B48" s="2">
        <v>43466</v>
      </c>
      <c r="C48" s="3">
        <v>0.31944444444444442</v>
      </c>
      <c r="D48">
        <v>17558.903999999999</v>
      </c>
      <c r="E48">
        <v>26446.65</v>
      </c>
      <c r="F48">
        <v>51713.553999999996</v>
      </c>
      <c r="G48">
        <v>7708</v>
      </c>
    </row>
    <row r="49" spans="1:7" x14ac:dyDescent="0.25">
      <c r="A49" s="1">
        <v>43466.326388888891</v>
      </c>
      <c r="B49" s="2">
        <v>43466</v>
      </c>
      <c r="C49" s="3">
        <v>0.3263888888888889</v>
      </c>
      <c r="D49">
        <v>17447.028999999999</v>
      </c>
      <c r="E49">
        <v>25607.15</v>
      </c>
      <c r="F49">
        <v>51680.428999999996</v>
      </c>
      <c r="G49">
        <v>8626.25</v>
      </c>
    </row>
    <row r="50" spans="1:7" x14ac:dyDescent="0.25">
      <c r="A50" s="1">
        <v>43466.333333333336</v>
      </c>
      <c r="B50" s="2">
        <v>43466</v>
      </c>
      <c r="C50" s="3">
        <v>0.33333333333333331</v>
      </c>
      <c r="D50">
        <v>17302.272000000001</v>
      </c>
      <c r="E50">
        <v>25378.75</v>
      </c>
      <c r="F50">
        <v>52047.372000000003</v>
      </c>
      <c r="G50">
        <v>9366.35</v>
      </c>
    </row>
    <row r="51" spans="1:7" x14ac:dyDescent="0.25">
      <c r="A51" s="1">
        <v>43466.340277777781</v>
      </c>
      <c r="B51" s="2">
        <v>43466</v>
      </c>
      <c r="C51" s="3">
        <v>0.34027777777777779</v>
      </c>
      <c r="D51">
        <v>17256.466</v>
      </c>
      <c r="E51">
        <v>25232.75</v>
      </c>
      <c r="F51">
        <v>52512.966</v>
      </c>
      <c r="G51">
        <v>10023.75</v>
      </c>
    </row>
    <row r="52" spans="1:7" x14ac:dyDescent="0.25">
      <c r="A52" s="1">
        <v>43466.347222222219</v>
      </c>
      <c r="B52" s="2">
        <v>43466</v>
      </c>
      <c r="C52" s="3">
        <v>0.34722222222222221</v>
      </c>
      <c r="D52">
        <v>16996.263999999999</v>
      </c>
      <c r="E52">
        <v>25163.05</v>
      </c>
      <c r="F52">
        <v>52626.214</v>
      </c>
      <c r="G52">
        <v>10466.9</v>
      </c>
    </row>
    <row r="53" spans="1:7" x14ac:dyDescent="0.25">
      <c r="A53" s="1">
        <v>43466.354166666664</v>
      </c>
      <c r="B53" s="2">
        <v>43466</v>
      </c>
      <c r="C53" s="3">
        <v>0.35416666666666669</v>
      </c>
      <c r="D53">
        <v>11481.123</v>
      </c>
      <c r="E53">
        <v>30343.5</v>
      </c>
      <c r="F53">
        <v>52963.472999999998</v>
      </c>
      <c r="G53">
        <v>11138.85</v>
      </c>
    </row>
    <row r="54" spans="1:7" x14ac:dyDescent="0.25">
      <c r="A54" s="1">
        <v>43466.361111111109</v>
      </c>
      <c r="B54" s="2">
        <v>43466</v>
      </c>
      <c r="C54" s="3">
        <v>0.3611111111111111</v>
      </c>
      <c r="D54">
        <v>11044.543</v>
      </c>
      <c r="E54">
        <v>30813.35</v>
      </c>
      <c r="F54">
        <v>53243.142999999996</v>
      </c>
      <c r="G54">
        <v>11385.25</v>
      </c>
    </row>
    <row r="55" spans="1:7" x14ac:dyDescent="0.25">
      <c r="A55" s="1">
        <v>43466.368055555555</v>
      </c>
      <c r="B55" s="2">
        <v>43466</v>
      </c>
      <c r="C55" s="3">
        <v>0.36805555555555558</v>
      </c>
      <c r="D55">
        <v>10876.455</v>
      </c>
      <c r="E55">
        <v>30459.7</v>
      </c>
      <c r="F55">
        <v>53750.504999999997</v>
      </c>
      <c r="G55">
        <v>12414.35</v>
      </c>
    </row>
    <row r="56" spans="1:7" x14ac:dyDescent="0.25">
      <c r="A56" s="1">
        <v>43466.375</v>
      </c>
      <c r="B56" s="2">
        <v>43466</v>
      </c>
      <c r="C56" s="3">
        <v>0.375</v>
      </c>
      <c r="D56">
        <v>10995.353999999999</v>
      </c>
      <c r="E56">
        <v>30102.25</v>
      </c>
      <c r="F56">
        <v>53907.303999999996</v>
      </c>
      <c r="G56">
        <v>12809.7</v>
      </c>
    </row>
    <row r="57" spans="1:7" x14ac:dyDescent="0.25">
      <c r="A57" s="1">
        <v>43466.381944444445</v>
      </c>
      <c r="B57" s="2">
        <v>43466</v>
      </c>
      <c r="C57" s="3">
        <v>0.38194444444444442</v>
      </c>
      <c r="D57">
        <v>10916.014999999999</v>
      </c>
      <c r="E57">
        <v>30154.9</v>
      </c>
      <c r="F57">
        <v>54250.565000000002</v>
      </c>
      <c r="G57">
        <v>13179.65</v>
      </c>
    </row>
    <row r="58" spans="1:7" x14ac:dyDescent="0.25">
      <c r="A58" s="1">
        <v>43466.388888888891</v>
      </c>
      <c r="B58" s="2">
        <v>43466</v>
      </c>
      <c r="C58" s="3">
        <v>0.3888888888888889</v>
      </c>
      <c r="D58">
        <v>11011.157999999999</v>
      </c>
      <c r="E58">
        <v>29477.9</v>
      </c>
      <c r="F58">
        <v>54533.258000000002</v>
      </c>
      <c r="G58">
        <v>14044.2</v>
      </c>
    </row>
    <row r="59" spans="1:7" x14ac:dyDescent="0.25">
      <c r="A59" s="1">
        <v>43466.395833333336</v>
      </c>
      <c r="B59" s="2">
        <v>43466</v>
      </c>
      <c r="C59" s="3">
        <v>0.39583333333333331</v>
      </c>
      <c r="D59">
        <v>10945.395</v>
      </c>
      <c r="E59">
        <v>29376.9</v>
      </c>
      <c r="F59">
        <v>54736.095000000001</v>
      </c>
      <c r="G59">
        <v>14413.8</v>
      </c>
    </row>
    <row r="60" spans="1:7" x14ac:dyDescent="0.25">
      <c r="A60" s="1">
        <v>43466.402777777781</v>
      </c>
      <c r="B60" s="2">
        <v>43466</v>
      </c>
      <c r="C60" s="3">
        <v>0.40277777777777779</v>
      </c>
      <c r="D60">
        <v>10736.114</v>
      </c>
      <c r="E60">
        <v>29633.75</v>
      </c>
      <c r="F60">
        <v>55193.563999999998</v>
      </c>
      <c r="G60">
        <v>14823.7</v>
      </c>
    </row>
    <row r="61" spans="1:7" x14ac:dyDescent="0.25">
      <c r="A61" s="1">
        <v>43466.409722222219</v>
      </c>
      <c r="B61" s="2">
        <v>43466</v>
      </c>
      <c r="C61" s="3">
        <v>0.40972222222222221</v>
      </c>
      <c r="D61">
        <v>11031.464</v>
      </c>
      <c r="E61">
        <v>29063</v>
      </c>
      <c r="F61">
        <v>55219.913999999997</v>
      </c>
      <c r="G61">
        <v>15125.45</v>
      </c>
    </row>
    <row r="62" spans="1:7" x14ac:dyDescent="0.25">
      <c r="A62" s="1">
        <v>43466.416666666664</v>
      </c>
      <c r="B62" s="2">
        <v>43466</v>
      </c>
      <c r="C62" s="3">
        <v>0.41666666666666669</v>
      </c>
      <c r="D62">
        <v>10281.106</v>
      </c>
      <c r="E62">
        <v>29779.200000000001</v>
      </c>
      <c r="F62">
        <v>55452.455999999998</v>
      </c>
      <c r="G62">
        <v>15392.15</v>
      </c>
    </row>
    <row r="63" spans="1:7" x14ac:dyDescent="0.25">
      <c r="A63" s="1">
        <v>43466.423611111109</v>
      </c>
      <c r="B63" s="2">
        <v>43466</v>
      </c>
      <c r="C63" s="3">
        <v>0.4236111111111111</v>
      </c>
      <c r="D63">
        <v>9965.6</v>
      </c>
      <c r="E63">
        <v>30047.8</v>
      </c>
      <c r="F63">
        <v>55714.7</v>
      </c>
      <c r="G63">
        <v>15701.3</v>
      </c>
    </row>
    <row r="64" spans="1:7" x14ac:dyDescent="0.25">
      <c r="A64" s="1">
        <v>43466.430555555555</v>
      </c>
      <c r="B64" s="2">
        <v>43466</v>
      </c>
      <c r="C64" s="3">
        <v>0.43055555555555558</v>
      </c>
      <c r="D64">
        <v>11987.437</v>
      </c>
      <c r="E64">
        <v>28194.3</v>
      </c>
      <c r="F64">
        <v>55659.837</v>
      </c>
      <c r="G64">
        <v>15478.1</v>
      </c>
    </row>
    <row r="65" spans="1:7" x14ac:dyDescent="0.25">
      <c r="A65" s="1">
        <v>43466.4375</v>
      </c>
      <c r="B65" s="2">
        <v>43466</v>
      </c>
      <c r="C65" s="3">
        <v>0.4375</v>
      </c>
      <c r="D65">
        <v>12817.335999999999</v>
      </c>
      <c r="E65">
        <v>26938.35</v>
      </c>
      <c r="F65">
        <v>55874.635999999999</v>
      </c>
      <c r="G65">
        <v>16118.95</v>
      </c>
    </row>
    <row r="66" spans="1:7" x14ac:dyDescent="0.25">
      <c r="A66" s="1">
        <v>43466.444444444445</v>
      </c>
      <c r="B66" s="2">
        <v>43466</v>
      </c>
      <c r="C66" s="3">
        <v>0.44444444444444442</v>
      </c>
      <c r="D66">
        <v>11310.871999999999</v>
      </c>
      <c r="E66">
        <v>28507.75</v>
      </c>
      <c r="F66">
        <v>56608.972000000002</v>
      </c>
      <c r="G66">
        <v>16790.349999999999</v>
      </c>
    </row>
    <row r="67" spans="1:7" x14ac:dyDescent="0.25">
      <c r="A67" s="1">
        <v>43466.451388888891</v>
      </c>
      <c r="B67" s="2">
        <v>43466</v>
      </c>
      <c r="C67" s="3">
        <v>0.4513888888888889</v>
      </c>
      <c r="D67">
        <v>10311.941000000001</v>
      </c>
      <c r="E67">
        <v>29885.9</v>
      </c>
      <c r="F67">
        <v>56660.241000000002</v>
      </c>
      <c r="G67">
        <v>16462.400000000001</v>
      </c>
    </row>
    <row r="68" spans="1:7" x14ac:dyDescent="0.25">
      <c r="A68" s="1">
        <v>43466.458333333336</v>
      </c>
      <c r="B68" s="2">
        <v>43466</v>
      </c>
      <c r="C68" s="3">
        <v>0.45833333333333331</v>
      </c>
      <c r="D68">
        <v>10701.816999999999</v>
      </c>
      <c r="E68">
        <v>29452.9</v>
      </c>
      <c r="F68">
        <v>56903.817000000003</v>
      </c>
      <c r="G68">
        <v>16749.099999999999</v>
      </c>
    </row>
    <row r="69" spans="1:7" x14ac:dyDescent="0.25">
      <c r="A69" s="1">
        <v>43466.465277777781</v>
      </c>
      <c r="B69" s="2">
        <v>43466</v>
      </c>
      <c r="C69" s="3">
        <v>0.46527777777777779</v>
      </c>
      <c r="D69">
        <v>10701.295</v>
      </c>
      <c r="E69">
        <v>29801.5</v>
      </c>
      <c r="F69">
        <v>57158.394999999997</v>
      </c>
      <c r="G69">
        <v>16655.599999999999</v>
      </c>
    </row>
    <row r="70" spans="1:7" x14ac:dyDescent="0.25">
      <c r="A70" s="1">
        <v>43466.472222222219</v>
      </c>
      <c r="B70" s="2">
        <v>43466</v>
      </c>
      <c r="C70" s="3">
        <v>0.47222222222222221</v>
      </c>
      <c r="D70">
        <v>10675.888000000001</v>
      </c>
      <c r="E70">
        <v>29601.55</v>
      </c>
      <c r="F70">
        <v>57376.987999999998</v>
      </c>
      <c r="G70">
        <v>17099.55</v>
      </c>
    </row>
    <row r="71" spans="1:7" x14ac:dyDescent="0.25">
      <c r="A71" s="1">
        <v>43466.479166666664</v>
      </c>
      <c r="B71" s="2">
        <v>43466</v>
      </c>
      <c r="C71" s="3">
        <v>0.47916666666666669</v>
      </c>
      <c r="D71">
        <v>10547.286</v>
      </c>
      <c r="E71">
        <v>30182</v>
      </c>
      <c r="F71">
        <v>57444.036</v>
      </c>
      <c r="G71">
        <v>16714.75</v>
      </c>
    </row>
    <row r="72" spans="1:7" x14ac:dyDescent="0.25">
      <c r="A72" s="1">
        <v>43466.486111111109</v>
      </c>
      <c r="B72" s="2">
        <v>43466</v>
      </c>
      <c r="C72" s="3">
        <v>0.4861111111111111</v>
      </c>
      <c r="D72">
        <v>10560.833000000001</v>
      </c>
      <c r="E72">
        <v>30784.05</v>
      </c>
      <c r="F72">
        <v>56453.332999999999</v>
      </c>
      <c r="G72">
        <v>15108.45</v>
      </c>
    </row>
    <row r="73" spans="1:7" x14ac:dyDescent="0.25">
      <c r="A73" s="1">
        <v>43466.493055555555</v>
      </c>
      <c r="B73" s="2">
        <v>43466</v>
      </c>
      <c r="C73" s="3">
        <v>0.49305555555555558</v>
      </c>
      <c r="D73">
        <v>10549.371999999999</v>
      </c>
      <c r="E73">
        <v>30099.45</v>
      </c>
      <c r="F73">
        <v>56608.972000000002</v>
      </c>
      <c r="G73">
        <v>15960.15</v>
      </c>
    </row>
    <row r="74" spans="1:7" x14ac:dyDescent="0.25">
      <c r="A74" s="1">
        <v>43466.5</v>
      </c>
      <c r="B74" s="2">
        <v>43466</v>
      </c>
      <c r="C74" s="3">
        <v>0.5</v>
      </c>
      <c r="D74">
        <v>10751.903</v>
      </c>
      <c r="E74">
        <v>28967.3</v>
      </c>
      <c r="F74">
        <v>56708.803</v>
      </c>
      <c r="G74">
        <v>16989.599999999999</v>
      </c>
    </row>
    <row r="75" spans="1:7" x14ac:dyDescent="0.25">
      <c r="A75" s="1">
        <v>43466.506944444445</v>
      </c>
      <c r="B75" s="2">
        <v>43466</v>
      </c>
      <c r="C75" s="3">
        <v>0.50694444444444442</v>
      </c>
      <c r="D75">
        <v>10783.394</v>
      </c>
      <c r="E75">
        <v>29225.95</v>
      </c>
      <c r="F75">
        <v>56535.243999999999</v>
      </c>
      <c r="G75">
        <v>16525.900000000001</v>
      </c>
    </row>
    <row r="76" spans="1:7" x14ac:dyDescent="0.25">
      <c r="A76" s="1">
        <v>43466.513888888891</v>
      </c>
      <c r="B76" s="2">
        <v>43466</v>
      </c>
      <c r="C76" s="3">
        <v>0.51388888888888884</v>
      </c>
      <c r="D76">
        <v>10689.68</v>
      </c>
      <c r="E76">
        <v>30524.3</v>
      </c>
      <c r="F76">
        <v>55443.38</v>
      </c>
      <c r="G76">
        <v>14229.4</v>
      </c>
    </row>
    <row r="77" spans="1:7" x14ac:dyDescent="0.25">
      <c r="A77" s="1">
        <v>43466.520833333336</v>
      </c>
      <c r="B77" s="2">
        <v>43466</v>
      </c>
      <c r="C77" s="3">
        <v>0.52083333333333337</v>
      </c>
      <c r="D77">
        <v>10680.412</v>
      </c>
      <c r="E77">
        <v>30354.2</v>
      </c>
      <c r="F77">
        <v>56010.712</v>
      </c>
      <c r="G77">
        <v>14976.1</v>
      </c>
    </row>
    <row r="78" spans="1:7" x14ac:dyDescent="0.25">
      <c r="A78" s="1">
        <v>43466.527777777781</v>
      </c>
      <c r="B78" s="2">
        <v>43466</v>
      </c>
      <c r="C78" s="3">
        <v>0.52777777777777779</v>
      </c>
      <c r="D78">
        <v>10659.478999999999</v>
      </c>
      <c r="E78">
        <v>30723.55</v>
      </c>
      <c r="F78">
        <v>55670.178999999996</v>
      </c>
      <c r="G78">
        <v>14287.15</v>
      </c>
    </row>
    <row r="79" spans="1:7" x14ac:dyDescent="0.25">
      <c r="A79" s="1">
        <v>43466.534722222219</v>
      </c>
      <c r="B79" s="2">
        <v>43466</v>
      </c>
      <c r="C79" s="3">
        <v>0.53472222222222221</v>
      </c>
      <c r="D79">
        <v>10645.914000000001</v>
      </c>
      <c r="E79">
        <v>30768.400000000001</v>
      </c>
      <c r="F79">
        <v>55446.764000000003</v>
      </c>
      <c r="G79">
        <v>14032.45</v>
      </c>
    </row>
    <row r="80" spans="1:7" x14ac:dyDescent="0.25">
      <c r="A80" s="1">
        <v>43466.541666666664</v>
      </c>
      <c r="B80" s="2">
        <v>43466</v>
      </c>
      <c r="C80" s="3">
        <v>0.54166666666666663</v>
      </c>
      <c r="D80">
        <v>10692.291999999999</v>
      </c>
      <c r="E80">
        <v>31548.35</v>
      </c>
      <c r="F80">
        <v>55484.192000000003</v>
      </c>
      <c r="G80">
        <v>13243.55</v>
      </c>
    </row>
    <row r="81" spans="1:7" x14ac:dyDescent="0.25">
      <c r="A81" s="1">
        <v>43466.548611111109</v>
      </c>
      <c r="B81" s="2">
        <v>43466</v>
      </c>
      <c r="C81" s="3">
        <v>0.54861111111111116</v>
      </c>
      <c r="D81">
        <v>10857.737999999999</v>
      </c>
      <c r="E81">
        <v>32462.2</v>
      </c>
      <c r="F81">
        <v>55353.088000000003</v>
      </c>
      <c r="G81">
        <v>12033.15</v>
      </c>
    </row>
    <row r="82" spans="1:7" x14ac:dyDescent="0.25">
      <c r="A82" s="1">
        <v>43466.555555555555</v>
      </c>
      <c r="B82" s="2">
        <v>43466</v>
      </c>
      <c r="C82" s="3">
        <v>0.55555555555555558</v>
      </c>
      <c r="D82">
        <v>10885.929</v>
      </c>
      <c r="E82">
        <v>32355.85</v>
      </c>
      <c r="F82">
        <v>55129.279000000002</v>
      </c>
      <c r="G82">
        <v>11887.5</v>
      </c>
    </row>
    <row r="83" spans="1:7" x14ac:dyDescent="0.25">
      <c r="A83" s="1">
        <v>43466.5625</v>
      </c>
      <c r="B83" s="2">
        <v>43466</v>
      </c>
      <c r="C83" s="3">
        <v>0.5625</v>
      </c>
      <c r="D83">
        <v>10852.308999999999</v>
      </c>
      <c r="E83">
        <v>31533.65</v>
      </c>
      <c r="F83">
        <v>55043.108999999997</v>
      </c>
      <c r="G83">
        <v>12657.15</v>
      </c>
    </row>
    <row r="84" spans="1:7" x14ac:dyDescent="0.25">
      <c r="A84" s="1">
        <v>43466.569444444445</v>
      </c>
      <c r="B84" s="2">
        <v>43466</v>
      </c>
      <c r="C84" s="3">
        <v>0.56944444444444442</v>
      </c>
      <c r="D84">
        <v>11101.741</v>
      </c>
      <c r="E84">
        <v>31523.4</v>
      </c>
      <c r="F84">
        <v>55075.641000000003</v>
      </c>
      <c r="G84">
        <v>12450.5</v>
      </c>
    </row>
    <row r="85" spans="1:7" x14ac:dyDescent="0.25">
      <c r="A85" s="1">
        <v>43466.576388888891</v>
      </c>
      <c r="B85" s="2">
        <v>43466</v>
      </c>
      <c r="C85" s="3">
        <v>0.57638888888888884</v>
      </c>
      <c r="D85">
        <v>11047.558000000001</v>
      </c>
      <c r="E85">
        <v>32356.3</v>
      </c>
      <c r="F85">
        <v>55226.557999999997</v>
      </c>
      <c r="G85">
        <v>11822.7</v>
      </c>
    </row>
    <row r="86" spans="1:7" x14ac:dyDescent="0.25">
      <c r="A86" s="1">
        <v>43466.583333333336</v>
      </c>
      <c r="B86" s="2">
        <v>43466</v>
      </c>
      <c r="C86" s="3">
        <v>0.58333333333333337</v>
      </c>
      <c r="D86">
        <v>11034.004000000001</v>
      </c>
      <c r="E86">
        <v>32047.8</v>
      </c>
      <c r="F86">
        <v>56284.553999999996</v>
      </c>
      <c r="G86">
        <v>13202.75</v>
      </c>
    </row>
    <row r="87" spans="1:7" x14ac:dyDescent="0.25">
      <c r="A87" s="1">
        <v>43466.590277777781</v>
      </c>
      <c r="B87" s="2">
        <v>43466</v>
      </c>
      <c r="C87" s="3">
        <v>0.59027777777777779</v>
      </c>
      <c r="D87">
        <v>11025.05</v>
      </c>
      <c r="E87">
        <v>31681.8</v>
      </c>
      <c r="F87">
        <v>57171.4</v>
      </c>
      <c r="G87">
        <v>14464.55</v>
      </c>
    </row>
    <row r="88" spans="1:7" x14ac:dyDescent="0.25">
      <c r="A88" s="1">
        <v>43466.597222222219</v>
      </c>
      <c r="B88" s="2">
        <v>43466</v>
      </c>
      <c r="C88" s="3">
        <v>0.59722222222222221</v>
      </c>
      <c r="D88">
        <v>11057.843000000001</v>
      </c>
      <c r="E88">
        <v>32180.6</v>
      </c>
      <c r="F88">
        <v>57023.243000000002</v>
      </c>
      <c r="G88">
        <v>13784.8</v>
      </c>
    </row>
    <row r="89" spans="1:7" x14ac:dyDescent="0.25">
      <c r="A89" s="1">
        <v>43466.604166666664</v>
      </c>
      <c r="B89" s="2">
        <v>43466</v>
      </c>
      <c r="C89" s="3">
        <v>0.60416666666666663</v>
      </c>
      <c r="D89">
        <v>10800.839</v>
      </c>
      <c r="E89">
        <v>32454</v>
      </c>
      <c r="F89">
        <v>56922.688999999998</v>
      </c>
      <c r="G89">
        <v>13667.85</v>
      </c>
    </row>
    <row r="90" spans="1:7" x14ac:dyDescent="0.25">
      <c r="A90" s="1">
        <v>43466.611111111109</v>
      </c>
      <c r="B90" s="2">
        <v>43466</v>
      </c>
      <c r="C90" s="3">
        <v>0.61111111111111116</v>
      </c>
      <c r="D90">
        <v>11003.1</v>
      </c>
      <c r="E90">
        <v>33535.1</v>
      </c>
      <c r="F90">
        <v>56790.35</v>
      </c>
      <c r="G90">
        <v>12252.15</v>
      </c>
    </row>
    <row r="91" spans="1:7" x14ac:dyDescent="0.25">
      <c r="A91" s="1">
        <v>43466.618055555555</v>
      </c>
      <c r="B91" s="2">
        <v>43466</v>
      </c>
      <c r="C91" s="3">
        <v>0.61805555555555558</v>
      </c>
      <c r="D91">
        <v>11182.666999999999</v>
      </c>
      <c r="E91">
        <v>34680.5</v>
      </c>
      <c r="F91">
        <v>55897.366999999998</v>
      </c>
      <c r="G91">
        <v>10034.200000000001</v>
      </c>
    </row>
    <row r="92" spans="1:7" x14ac:dyDescent="0.25">
      <c r="A92" s="1">
        <v>43466.625</v>
      </c>
      <c r="B92" s="2">
        <v>43466</v>
      </c>
      <c r="C92" s="3">
        <v>0.625</v>
      </c>
      <c r="D92">
        <v>11209.98</v>
      </c>
      <c r="E92">
        <v>35412.35</v>
      </c>
      <c r="F92">
        <v>57343.48</v>
      </c>
      <c r="G92">
        <v>10721.15</v>
      </c>
    </row>
    <row r="93" spans="1:7" x14ac:dyDescent="0.25">
      <c r="A93" s="1">
        <v>43466.631944444445</v>
      </c>
      <c r="B93" s="2">
        <v>43466</v>
      </c>
      <c r="C93" s="3">
        <v>0.63194444444444442</v>
      </c>
      <c r="D93">
        <v>12958.058000000001</v>
      </c>
      <c r="E93">
        <v>34773.25</v>
      </c>
      <c r="F93">
        <v>56322.957999999999</v>
      </c>
      <c r="G93">
        <v>8591.65</v>
      </c>
    </row>
    <row r="94" spans="1:7" x14ac:dyDescent="0.25">
      <c r="A94" s="1">
        <v>43466.638888888891</v>
      </c>
      <c r="B94" s="2">
        <v>43466</v>
      </c>
      <c r="C94" s="3">
        <v>0.63888888888888884</v>
      </c>
      <c r="D94">
        <v>13385.847</v>
      </c>
      <c r="E94">
        <v>34384.85</v>
      </c>
      <c r="F94">
        <v>56631.347000000002</v>
      </c>
      <c r="G94">
        <v>8860.65</v>
      </c>
    </row>
    <row r="95" spans="1:7" x14ac:dyDescent="0.25">
      <c r="A95" s="1">
        <v>43466.645833333336</v>
      </c>
      <c r="B95" s="2">
        <v>43466</v>
      </c>
      <c r="C95" s="3">
        <v>0.64583333333333337</v>
      </c>
      <c r="D95">
        <v>13356.337</v>
      </c>
      <c r="E95">
        <v>33239.300000000003</v>
      </c>
      <c r="F95">
        <v>56702.286999999997</v>
      </c>
      <c r="G95">
        <v>10106.65</v>
      </c>
    </row>
    <row r="96" spans="1:7" x14ac:dyDescent="0.25">
      <c r="A96" s="1">
        <v>43466.652777777781</v>
      </c>
      <c r="B96" s="2">
        <v>43466</v>
      </c>
      <c r="C96" s="3">
        <v>0.65277777777777779</v>
      </c>
      <c r="D96">
        <v>13300.626</v>
      </c>
      <c r="E96">
        <v>33473.5</v>
      </c>
      <c r="F96">
        <v>57393.076000000001</v>
      </c>
      <c r="G96">
        <v>10618.95</v>
      </c>
    </row>
    <row r="97" spans="1:7" x14ac:dyDescent="0.25">
      <c r="A97" s="1">
        <v>43466.659722222219</v>
      </c>
      <c r="B97" s="2">
        <v>43466</v>
      </c>
      <c r="C97" s="3">
        <v>0.65972222222222221</v>
      </c>
      <c r="D97">
        <v>13305.091</v>
      </c>
      <c r="E97">
        <v>34468.6</v>
      </c>
      <c r="F97">
        <v>57563.741000000002</v>
      </c>
      <c r="G97">
        <v>9790.0499999999993</v>
      </c>
    </row>
    <row r="98" spans="1:7" x14ac:dyDescent="0.25">
      <c r="A98" s="1">
        <v>43466.666666666664</v>
      </c>
      <c r="B98" s="2">
        <v>43466</v>
      </c>
      <c r="C98" s="3">
        <v>0.66666666666666663</v>
      </c>
      <c r="D98">
        <v>13242.68</v>
      </c>
      <c r="E98">
        <v>35012.75</v>
      </c>
      <c r="F98">
        <v>57325.68</v>
      </c>
      <c r="G98">
        <v>9070.25</v>
      </c>
    </row>
    <row r="99" spans="1:7" x14ac:dyDescent="0.25">
      <c r="A99" s="1">
        <v>43466.673611111109</v>
      </c>
      <c r="B99" s="2">
        <v>43466</v>
      </c>
      <c r="C99" s="3">
        <v>0.67361111111111116</v>
      </c>
      <c r="D99">
        <v>13169.954</v>
      </c>
      <c r="E99">
        <v>35611.15</v>
      </c>
      <c r="F99">
        <v>57133.203999999998</v>
      </c>
      <c r="G99">
        <v>8352.1</v>
      </c>
    </row>
    <row r="100" spans="1:7" x14ac:dyDescent="0.25">
      <c r="A100" s="1">
        <v>43466.680555555555</v>
      </c>
      <c r="B100" s="2">
        <v>43466</v>
      </c>
      <c r="C100" s="3">
        <v>0.68055555555555558</v>
      </c>
      <c r="D100">
        <v>13140.843999999999</v>
      </c>
      <c r="E100">
        <v>36559.4</v>
      </c>
      <c r="F100">
        <v>57442.843999999997</v>
      </c>
      <c r="G100">
        <v>7742.6</v>
      </c>
    </row>
    <row r="101" spans="1:7" x14ac:dyDescent="0.25">
      <c r="A101" s="1">
        <v>43466.6875</v>
      </c>
      <c r="B101" s="2">
        <v>43466</v>
      </c>
      <c r="C101" s="3">
        <v>0.6875</v>
      </c>
      <c r="D101">
        <v>13753.73</v>
      </c>
      <c r="E101">
        <v>36850.800000000003</v>
      </c>
      <c r="F101">
        <v>57535.18</v>
      </c>
      <c r="G101">
        <v>6930.65</v>
      </c>
    </row>
    <row r="102" spans="1:7" x14ac:dyDescent="0.25">
      <c r="A102" s="1">
        <v>43466.694444444445</v>
      </c>
      <c r="B102" s="2">
        <v>43466</v>
      </c>
      <c r="C102" s="3">
        <v>0.69444444444444442</v>
      </c>
      <c r="D102">
        <v>16654.809000000001</v>
      </c>
      <c r="E102">
        <v>34770.35</v>
      </c>
      <c r="F102">
        <v>57439.508999999998</v>
      </c>
      <c r="G102">
        <v>6014.35</v>
      </c>
    </row>
    <row r="103" spans="1:7" x14ac:dyDescent="0.25">
      <c r="A103" s="1">
        <v>43466.701388888891</v>
      </c>
      <c r="B103" s="2">
        <v>43466</v>
      </c>
      <c r="C103" s="3">
        <v>0.70138888888888884</v>
      </c>
      <c r="D103">
        <v>16625.405999999999</v>
      </c>
      <c r="E103">
        <v>36014.300000000003</v>
      </c>
      <c r="F103">
        <v>57718.256000000001</v>
      </c>
      <c r="G103">
        <v>5078.55</v>
      </c>
    </row>
    <row r="104" spans="1:7" x14ac:dyDescent="0.25">
      <c r="A104" s="1">
        <v>43466.708333333336</v>
      </c>
      <c r="B104" s="2">
        <v>43466</v>
      </c>
      <c r="C104" s="3">
        <v>0.70833333333333337</v>
      </c>
      <c r="D104">
        <v>16598.46</v>
      </c>
      <c r="E104">
        <v>37055.9</v>
      </c>
      <c r="F104">
        <v>57805.01</v>
      </c>
      <c r="G104">
        <v>4150.6499999999996</v>
      </c>
    </row>
    <row r="105" spans="1:7" x14ac:dyDescent="0.25">
      <c r="A105" s="1">
        <v>43466.715277777781</v>
      </c>
      <c r="B105" s="2">
        <v>43466</v>
      </c>
      <c r="C105" s="3">
        <v>0.71527777777777779</v>
      </c>
      <c r="D105">
        <v>17419.286</v>
      </c>
      <c r="E105">
        <v>36985.550000000003</v>
      </c>
      <c r="F105">
        <v>57799.286</v>
      </c>
      <c r="G105">
        <v>3394.45</v>
      </c>
    </row>
    <row r="106" spans="1:7" x14ac:dyDescent="0.25">
      <c r="A106" s="1">
        <v>43466.722222222219</v>
      </c>
      <c r="B106" s="2">
        <v>43466</v>
      </c>
      <c r="C106" s="3">
        <v>0.72222222222222221</v>
      </c>
      <c r="D106">
        <v>18105.592000000001</v>
      </c>
      <c r="E106">
        <v>36847.75</v>
      </c>
      <c r="F106">
        <v>57643.692000000003</v>
      </c>
      <c r="G106">
        <v>2690.35</v>
      </c>
    </row>
    <row r="107" spans="1:7" x14ac:dyDescent="0.25">
      <c r="A107" s="1">
        <v>43466.729166666664</v>
      </c>
      <c r="B107" s="2">
        <v>43466</v>
      </c>
      <c r="C107" s="3">
        <v>0.72916666666666663</v>
      </c>
      <c r="D107">
        <v>18138.187000000002</v>
      </c>
      <c r="E107">
        <v>37854.800000000003</v>
      </c>
      <c r="F107">
        <v>57944.436999999998</v>
      </c>
      <c r="G107">
        <v>1951.45</v>
      </c>
    </row>
    <row r="108" spans="1:7" x14ac:dyDescent="0.25">
      <c r="A108" s="1">
        <v>43466.736111111109</v>
      </c>
      <c r="B108" s="2">
        <v>43466</v>
      </c>
      <c r="C108" s="3">
        <v>0.73611111111111116</v>
      </c>
      <c r="D108">
        <v>20587.806</v>
      </c>
      <c r="E108">
        <v>36219.25</v>
      </c>
      <c r="F108">
        <v>58197.705999999998</v>
      </c>
      <c r="G108">
        <v>1390.65</v>
      </c>
    </row>
    <row r="109" spans="1:7" x14ac:dyDescent="0.25">
      <c r="A109" s="1">
        <v>43466.743055555555</v>
      </c>
      <c r="B109" s="2">
        <v>43466</v>
      </c>
      <c r="C109" s="3">
        <v>0.74305555555555558</v>
      </c>
      <c r="D109">
        <v>21583.313999999998</v>
      </c>
      <c r="E109">
        <v>36013.5</v>
      </c>
      <c r="F109">
        <v>58506.813999999998</v>
      </c>
      <c r="G109">
        <v>910</v>
      </c>
    </row>
    <row r="110" spans="1:7" x14ac:dyDescent="0.25">
      <c r="A110" s="1">
        <v>43466.75</v>
      </c>
      <c r="B110" s="2">
        <v>43466</v>
      </c>
      <c r="C110" s="3">
        <v>0.75</v>
      </c>
      <c r="D110">
        <v>21286.797999999999</v>
      </c>
      <c r="E110">
        <v>36460.199999999997</v>
      </c>
      <c r="F110">
        <v>58258.048000000003</v>
      </c>
      <c r="G110">
        <v>511.05</v>
      </c>
    </row>
    <row r="111" spans="1:7" x14ac:dyDescent="0.25">
      <c r="A111" s="1">
        <v>43466.756944444445</v>
      </c>
      <c r="B111" s="2">
        <v>43466</v>
      </c>
      <c r="C111" s="3">
        <v>0.75694444444444442</v>
      </c>
      <c r="D111">
        <v>20296.517</v>
      </c>
      <c r="E111">
        <v>37777.9</v>
      </c>
      <c r="F111">
        <v>58342.917000000001</v>
      </c>
      <c r="G111">
        <v>268.5</v>
      </c>
    </row>
    <row r="112" spans="1:7" x14ac:dyDescent="0.25">
      <c r="A112" s="1">
        <v>43466.763888888891</v>
      </c>
      <c r="B112" s="2">
        <v>43466</v>
      </c>
      <c r="C112" s="3">
        <v>0.76388888888888884</v>
      </c>
      <c r="D112">
        <v>20280.43</v>
      </c>
      <c r="E112">
        <v>38118.1</v>
      </c>
      <c r="F112">
        <v>58478.93</v>
      </c>
      <c r="G112">
        <v>80.400000000000006</v>
      </c>
    </row>
    <row r="113" spans="1:7" x14ac:dyDescent="0.25">
      <c r="A113" s="1">
        <v>43466.770833333336</v>
      </c>
      <c r="B113" s="2">
        <v>43466</v>
      </c>
      <c r="C113" s="3">
        <v>0.77083333333333337</v>
      </c>
      <c r="D113">
        <v>20250.411</v>
      </c>
      <c r="E113">
        <v>39167.949999999997</v>
      </c>
      <c r="F113">
        <v>59428.661</v>
      </c>
      <c r="G113">
        <v>10.3</v>
      </c>
    </row>
    <row r="114" spans="1:7" x14ac:dyDescent="0.25">
      <c r="A114" s="1">
        <v>43466.777777777781</v>
      </c>
      <c r="B114" s="2">
        <v>43466</v>
      </c>
      <c r="C114" s="3">
        <v>0.77777777777777779</v>
      </c>
      <c r="D114">
        <v>20129.84</v>
      </c>
      <c r="E114">
        <v>40670.550000000003</v>
      </c>
      <c r="F114">
        <v>60800.39</v>
      </c>
      <c r="G114">
        <v>0</v>
      </c>
    </row>
    <row r="115" spans="1:7" x14ac:dyDescent="0.25">
      <c r="A115" s="1">
        <v>43466.784722222219</v>
      </c>
      <c r="B115" s="2">
        <v>43466</v>
      </c>
      <c r="C115" s="3">
        <v>0.78472222222222221</v>
      </c>
      <c r="D115">
        <v>17556.616000000002</v>
      </c>
      <c r="E115">
        <v>44914</v>
      </c>
      <c r="F115">
        <v>62470.616000000002</v>
      </c>
      <c r="G115">
        <v>0</v>
      </c>
    </row>
    <row r="116" spans="1:7" x14ac:dyDescent="0.25">
      <c r="A116" s="1">
        <v>43466.791666666664</v>
      </c>
      <c r="B116" s="2">
        <v>43466</v>
      </c>
      <c r="C116" s="3">
        <v>0.79166666666666663</v>
      </c>
      <c r="D116">
        <v>20633.495999999999</v>
      </c>
      <c r="E116">
        <v>42876.25</v>
      </c>
      <c r="F116">
        <v>63509.745999999999</v>
      </c>
      <c r="G116">
        <v>0</v>
      </c>
    </row>
    <row r="117" spans="1:7" x14ac:dyDescent="0.25">
      <c r="A117" s="1">
        <v>43466.798611111109</v>
      </c>
      <c r="B117" s="2">
        <v>43466</v>
      </c>
      <c r="C117" s="3">
        <v>0.79861111111111116</v>
      </c>
      <c r="D117">
        <v>20629.298999999999</v>
      </c>
      <c r="E117">
        <v>43134.05</v>
      </c>
      <c r="F117">
        <v>63763.349000000002</v>
      </c>
      <c r="G117">
        <v>0</v>
      </c>
    </row>
    <row r="118" spans="1:7" x14ac:dyDescent="0.25">
      <c r="A118" s="1">
        <v>43466.805555555555</v>
      </c>
      <c r="B118" s="2">
        <v>43466</v>
      </c>
      <c r="C118" s="3">
        <v>0.80555555555555558</v>
      </c>
      <c r="D118">
        <v>20083.432000000001</v>
      </c>
      <c r="E118">
        <v>43909.45</v>
      </c>
      <c r="F118">
        <v>63992.881999999998</v>
      </c>
      <c r="G118">
        <v>0</v>
      </c>
    </row>
    <row r="119" spans="1:7" x14ac:dyDescent="0.25">
      <c r="A119" s="1">
        <v>43466.8125</v>
      </c>
      <c r="B119" s="2">
        <v>43466</v>
      </c>
      <c r="C119" s="3">
        <v>0.8125</v>
      </c>
      <c r="D119">
        <v>20229.931</v>
      </c>
      <c r="E119">
        <v>43462.400000000001</v>
      </c>
      <c r="F119">
        <v>63692.330999999998</v>
      </c>
      <c r="G119">
        <v>0</v>
      </c>
    </row>
    <row r="120" spans="1:7" x14ac:dyDescent="0.25">
      <c r="A120" s="1">
        <v>43466.819444444445</v>
      </c>
      <c r="B120" s="2">
        <v>43466</v>
      </c>
      <c r="C120" s="3">
        <v>0.81944444444444442</v>
      </c>
      <c r="D120">
        <v>20202.094000000001</v>
      </c>
      <c r="E120">
        <v>43410.400000000001</v>
      </c>
      <c r="F120">
        <v>63612.493999999999</v>
      </c>
      <c r="G120">
        <v>0</v>
      </c>
    </row>
    <row r="121" spans="1:7" x14ac:dyDescent="0.25">
      <c r="A121" s="1">
        <v>43466.826388888891</v>
      </c>
      <c r="B121" s="2">
        <v>43466</v>
      </c>
      <c r="C121" s="3">
        <v>0.82638888888888884</v>
      </c>
      <c r="D121">
        <v>20132.792000000001</v>
      </c>
      <c r="E121">
        <v>43340.65</v>
      </c>
      <c r="F121">
        <v>63473.442000000003</v>
      </c>
      <c r="G121">
        <v>0</v>
      </c>
    </row>
    <row r="122" spans="1:7" x14ac:dyDescent="0.25">
      <c r="A122" s="1">
        <v>43466.833333333336</v>
      </c>
      <c r="B122" s="2">
        <v>43466</v>
      </c>
      <c r="C122" s="3">
        <v>0.83333333333333337</v>
      </c>
      <c r="D122">
        <v>20130.883999999998</v>
      </c>
      <c r="E122">
        <v>42390.6</v>
      </c>
      <c r="F122">
        <v>62521.483999999997</v>
      </c>
      <c r="G122">
        <v>0</v>
      </c>
    </row>
    <row r="123" spans="1:7" x14ac:dyDescent="0.25">
      <c r="A123" s="1">
        <v>43466.840277777781</v>
      </c>
      <c r="B123" s="2">
        <v>43466</v>
      </c>
      <c r="C123" s="3">
        <v>0.84027777777777779</v>
      </c>
      <c r="D123">
        <v>20104.739000000001</v>
      </c>
      <c r="E123">
        <v>41494.6</v>
      </c>
      <c r="F123">
        <v>61599.339</v>
      </c>
      <c r="G123">
        <v>0</v>
      </c>
    </row>
    <row r="124" spans="1:7" x14ac:dyDescent="0.25">
      <c r="A124" s="1">
        <v>43466.847222222219</v>
      </c>
      <c r="B124" s="2">
        <v>43466</v>
      </c>
      <c r="C124" s="3">
        <v>0.84722222222222221</v>
      </c>
      <c r="D124">
        <v>20131.462</v>
      </c>
      <c r="E124">
        <v>41124.9</v>
      </c>
      <c r="F124">
        <v>61256.362000000001</v>
      </c>
      <c r="G124">
        <v>0</v>
      </c>
    </row>
    <row r="125" spans="1:7" x14ac:dyDescent="0.25">
      <c r="A125" s="1">
        <v>43466.854166666664</v>
      </c>
      <c r="B125" s="2">
        <v>43466</v>
      </c>
      <c r="C125" s="3">
        <v>0.85416666666666663</v>
      </c>
      <c r="D125">
        <v>20194.439999999999</v>
      </c>
      <c r="E125">
        <v>40567.75</v>
      </c>
      <c r="F125">
        <v>60762.19</v>
      </c>
      <c r="G125">
        <v>0</v>
      </c>
    </row>
    <row r="126" spans="1:7" x14ac:dyDescent="0.25">
      <c r="A126" s="1">
        <v>43466.861111111109</v>
      </c>
      <c r="B126" s="2">
        <v>43466</v>
      </c>
      <c r="C126" s="3">
        <v>0.86111111111111116</v>
      </c>
      <c r="D126">
        <v>20194.224999999999</v>
      </c>
      <c r="E126">
        <v>40210.1</v>
      </c>
      <c r="F126">
        <v>60404.324999999997</v>
      </c>
      <c r="G126">
        <v>0</v>
      </c>
    </row>
    <row r="127" spans="1:7" x14ac:dyDescent="0.25">
      <c r="A127" s="1">
        <v>43466.868055555555</v>
      </c>
      <c r="B127" s="2">
        <v>43466</v>
      </c>
      <c r="C127" s="3">
        <v>0.86805555555555558</v>
      </c>
      <c r="D127">
        <v>20306.254000000001</v>
      </c>
      <c r="E127">
        <v>39766.400000000001</v>
      </c>
      <c r="F127">
        <v>60072.654000000002</v>
      </c>
      <c r="G127">
        <v>0</v>
      </c>
    </row>
    <row r="128" spans="1:7" x14ac:dyDescent="0.25">
      <c r="A128" s="1">
        <v>43466.875</v>
      </c>
      <c r="B128" s="2">
        <v>43466</v>
      </c>
      <c r="C128" s="3">
        <v>0.875</v>
      </c>
      <c r="D128">
        <v>18936.953000000001</v>
      </c>
      <c r="E128">
        <v>40631.15</v>
      </c>
      <c r="F128">
        <v>59568.103000000003</v>
      </c>
      <c r="G128">
        <v>0</v>
      </c>
    </row>
    <row r="129" spans="1:7" x14ac:dyDescent="0.25">
      <c r="A129" s="1">
        <v>43466.881944444445</v>
      </c>
      <c r="B129" s="2">
        <v>43466</v>
      </c>
      <c r="C129" s="3">
        <v>0.88194444444444442</v>
      </c>
      <c r="D129">
        <v>16213.118</v>
      </c>
      <c r="E129">
        <v>42938.75</v>
      </c>
      <c r="F129">
        <v>59151.868000000002</v>
      </c>
      <c r="G129">
        <v>0</v>
      </c>
    </row>
    <row r="130" spans="1:7" x14ac:dyDescent="0.25">
      <c r="A130" s="1">
        <v>43466.888888888891</v>
      </c>
      <c r="B130" s="2">
        <v>43466</v>
      </c>
      <c r="C130" s="3">
        <v>0.88888888888888884</v>
      </c>
      <c r="D130">
        <v>16159.758</v>
      </c>
      <c r="E130">
        <v>42461.25</v>
      </c>
      <c r="F130">
        <v>58621.008000000002</v>
      </c>
      <c r="G130">
        <v>0</v>
      </c>
    </row>
    <row r="131" spans="1:7" x14ac:dyDescent="0.25">
      <c r="A131" s="1">
        <v>43466.895833333336</v>
      </c>
      <c r="B131" s="2">
        <v>43466</v>
      </c>
      <c r="C131" s="3">
        <v>0.89583333333333337</v>
      </c>
      <c r="D131">
        <v>16594.391</v>
      </c>
      <c r="E131">
        <v>41790.949999999997</v>
      </c>
      <c r="F131">
        <v>58385.341</v>
      </c>
      <c r="G131">
        <v>0</v>
      </c>
    </row>
    <row r="132" spans="1:7" x14ac:dyDescent="0.25">
      <c r="A132" s="1">
        <v>43466.902777777781</v>
      </c>
      <c r="B132" s="2">
        <v>43466</v>
      </c>
      <c r="C132" s="3">
        <v>0.90277777777777779</v>
      </c>
      <c r="D132">
        <v>16579.199000000001</v>
      </c>
      <c r="E132">
        <v>41515.300000000003</v>
      </c>
      <c r="F132">
        <v>58094.499000000003</v>
      </c>
      <c r="G132">
        <v>0</v>
      </c>
    </row>
    <row r="133" spans="1:7" x14ac:dyDescent="0.25">
      <c r="A133" s="1">
        <v>43466.909722222219</v>
      </c>
      <c r="B133" s="2">
        <v>43466</v>
      </c>
      <c r="C133" s="3">
        <v>0.90972222222222221</v>
      </c>
      <c r="D133">
        <v>16602.235000000001</v>
      </c>
      <c r="E133">
        <v>41066.65</v>
      </c>
      <c r="F133">
        <v>57668.885000000002</v>
      </c>
      <c r="G133">
        <v>0</v>
      </c>
    </row>
    <row r="134" spans="1:7" x14ac:dyDescent="0.25">
      <c r="A134" s="1">
        <v>43466.916666666664</v>
      </c>
      <c r="B134" s="2">
        <v>43466</v>
      </c>
      <c r="C134" s="3">
        <v>0.91666666666666663</v>
      </c>
      <c r="D134">
        <v>16852.945</v>
      </c>
      <c r="E134">
        <v>40093.15</v>
      </c>
      <c r="F134">
        <v>56946.095000000001</v>
      </c>
      <c r="G134">
        <v>0</v>
      </c>
    </row>
    <row r="135" spans="1:7" x14ac:dyDescent="0.25">
      <c r="A135" s="1">
        <v>43466.923611111109</v>
      </c>
      <c r="B135" s="2">
        <v>43466</v>
      </c>
      <c r="C135" s="3">
        <v>0.92361111111111116</v>
      </c>
      <c r="D135">
        <v>16819.271000000001</v>
      </c>
      <c r="E135">
        <v>39556</v>
      </c>
      <c r="F135">
        <v>56375.271000000001</v>
      </c>
      <c r="G135">
        <v>0</v>
      </c>
    </row>
    <row r="136" spans="1:7" x14ac:dyDescent="0.25">
      <c r="A136" s="1">
        <v>43466.930555555555</v>
      </c>
      <c r="B136" s="2">
        <v>43466</v>
      </c>
      <c r="C136" s="3">
        <v>0.93055555555555558</v>
      </c>
      <c r="D136">
        <v>16819.812999999998</v>
      </c>
      <c r="E136">
        <v>38834.449999999997</v>
      </c>
      <c r="F136">
        <v>55654.262999999999</v>
      </c>
      <c r="G136">
        <v>0</v>
      </c>
    </row>
    <row r="137" spans="1:7" x14ac:dyDescent="0.25">
      <c r="A137" s="1">
        <v>43466.9375</v>
      </c>
      <c r="B137" s="2">
        <v>43466</v>
      </c>
      <c r="C137" s="3">
        <v>0.9375</v>
      </c>
      <c r="D137">
        <v>16816.774000000001</v>
      </c>
      <c r="E137">
        <v>38129.949999999997</v>
      </c>
      <c r="F137">
        <v>54946.724000000002</v>
      </c>
      <c r="G137">
        <v>0</v>
      </c>
    </row>
    <row r="138" spans="1:7" x14ac:dyDescent="0.25">
      <c r="A138" s="1">
        <v>43466.944444444445</v>
      </c>
      <c r="B138" s="2">
        <v>43466</v>
      </c>
      <c r="C138" s="3">
        <v>0.94444444444444442</v>
      </c>
      <c r="D138">
        <v>16698.241999999998</v>
      </c>
      <c r="E138">
        <v>37800.699999999997</v>
      </c>
      <c r="F138">
        <v>54498.942000000003</v>
      </c>
      <c r="G138">
        <v>0</v>
      </c>
    </row>
    <row r="139" spans="1:7" x14ac:dyDescent="0.25">
      <c r="A139" s="1">
        <v>43466.951388888891</v>
      </c>
      <c r="B139" s="2">
        <v>43466</v>
      </c>
      <c r="C139" s="3">
        <v>0.95138888888888884</v>
      </c>
      <c r="D139">
        <v>16631.896000000001</v>
      </c>
      <c r="E139">
        <v>37187.800000000003</v>
      </c>
      <c r="F139">
        <v>53819.696000000004</v>
      </c>
      <c r="G139">
        <v>0</v>
      </c>
    </row>
    <row r="140" spans="1:7" x14ac:dyDescent="0.25">
      <c r="A140" s="1">
        <v>43466.958333333336</v>
      </c>
      <c r="B140" s="2">
        <v>43466</v>
      </c>
      <c r="C140" s="3">
        <v>0.95833333333333337</v>
      </c>
      <c r="D140">
        <v>16546.875</v>
      </c>
      <c r="E140">
        <v>36616.15</v>
      </c>
      <c r="F140">
        <v>53163.025000000001</v>
      </c>
      <c r="G140">
        <v>0</v>
      </c>
    </row>
    <row r="141" spans="1:7" x14ac:dyDescent="0.25">
      <c r="A141" s="1">
        <v>43466.965277777781</v>
      </c>
      <c r="B141" s="2">
        <v>43466</v>
      </c>
      <c r="C141" s="3">
        <v>0.96527777777777779</v>
      </c>
      <c r="D141">
        <v>16475.8</v>
      </c>
      <c r="E141">
        <v>35893.300000000003</v>
      </c>
      <c r="F141">
        <v>52369.1</v>
      </c>
      <c r="G141">
        <v>0</v>
      </c>
    </row>
    <row r="142" spans="1:7" x14ac:dyDescent="0.25">
      <c r="A142" s="1">
        <v>43466.972222222219</v>
      </c>
      <c r="B142" s="2">
        <v>43466</v>
      </c>
      <c r="C142" s="3">
        <v>0.97222222222222221</v>
      </c>
      <c r="D142">
        <v>16401.350999999999</v>
      </c>
      <c r="E142">
        <v>35564.6</v>
      </c>
      <c r="F142">
        <v>51965.951000000001</v>
      </c>
      <c r="G142">
        <v>0</v>
      </c>
    </row>
    <row r="143" spans="1:7" x14ac:dyDescent="0.25">
      <c r="A143" s="1">
        <v>43466.979166666664</v>
      </c>
      <c r="B143" s="2">
        <v>43466</v>
      </c>
      <c r="C143" s="3">
        <v>0.97916666666666663</v>
      </c>
      <c r="D143">
        <v>16315.107</v>
      </c>
      <c r="E143">
        <v>35187.300000000003</v>
      </c>
      <c r="F143">
        <v>51502.406999999999</v>
      </c>
      <c r="G143">
        <v>0</v>
      </c>
    </row>
    <row r="144" spans="1:7" x14ac:dyDescent="0.25">
      <c r="A144" s="1">
        <v>43466.986111111109</v>
      </c>
      <c r="B144" s="2">
        <v>43466</v>
      </c>
      <c r="C144" s="3">
        <v>0.98611111111111116</v>
      </c>
      <c r="D144">
        <v>14668.281999999999</v>
      </c>
      <c r="E144">
        <v>36394.050000000003</v>
      </c>
      <c r="F144">
        <v>51062.332000000002</v>
      </c>
      <c r="G144">
        <v>0</v>
      </c>
    </row>
    <row r="145" spans="1:7" x14ac:dyDescent="0.25">
      <c r="A145" s="1">
        <v>43466.993055555555</v>
      </c>
      <c r="B145" s="2">
        <v>43466</v>
      </c>
      <c r="C145" s="3">
        <v>0.99305555555555558</v>
      </c>
      <c r="D145">
        <v>14070.991</v>
      </c>
      <c r="E145">
        <v>36544.050000000003</v>
      </c>
      <c r="F145">
        <v>50615.040999999997</v>
      </c>
      <c r="G145">
        <v>0</v>
      </c>
    </row>
    <row r="146" spans="1:7" x14ac:dyDescent="0.25">
      <c r="A146" s="1">
        <v>43467</v>
      </c>
      <c r="B146" s="2">
        <v>43467</v>
      </c>
      <c r="C146" s="3">
        <v>0</v>
      </c>
      <c r="D146">
        <v>16129.672</v>
      </c>
      <c r="E146">
        <v>34141.75</v>
      </c>
      <c r="F146">
        <v>50271.421999999999</v>
      </c>
      <c r="G146">
        <v>0</v>
      </c>
    </row>
    <row r="147" spans="1:7" x14ac:dyDescent="0.25">
      <c r="A147" s="1">
        <v>43467.006944444445</v>
      </c>
      <c r="B147" s="2">
        <v>43467</v>
      </c>
      <c r="C147" s="3">
        <v>6.9444444444444441E-3</v>
      </c>
      <c r="D147">
        <v>16508.022000000001</v>
      </c>
      <c r="E147">
        <v>33154.25</v>
      </c>
      <c r="F147">
        <v>49662.271999999997</v>
      </c>
      <c r="G147">
        <v>0</v>
      </c>
    </row>
    <row r="148" spans="1:7" x14ac:dyDescent="0.25">
      <c r="A148" s="1">
        <v>43467.013888888891</v>
      </c>
      <c r="B148" s="2">
        <v>43467</v>
      </c>
      <c r="C148" s="3">
        <v>1.3888888888888888E-2</v>
      </c>
      <c r="D148">
        <v>16533.786</v>
      </c>
      <c r="E148">
        <v>32779.449999999997</v>
      </c>
      <c r="F148">
        <v>49313.235999999997</v>
      </c>
      <c r="G148">
        <v>0</v>
      </c>
    </row>
    <row r="149" spans="1:7" x14ac:dyDescent="0.25">
      <c r="A149" s="1">
        <v>43467.020833333336</v>
      </c>
      <c r="B149" s="2">
        <v>43467</v>
      </c>
      <c r="C149" s="3">
        <v>2.0833333333333332E-2</v>
      </c>
      <c r="D149">
        <v>16490.941999999999</v>
      </c>
      <c r="E149">
        <v>32745.95</v>
      </c>
      <c r="F149">
        <v>49236.892</v>
      </c>
      <c r="G149">
        <v>0</v>
      </c>
    </row>
    <row r="150" spans="1:7" x14ac:dyDescent="0.25">
      <c r="A150" s="1">
        <v>43467.027777777781</v>
      </c>
      <c r="B150" s="2">
        <v>43467</v>
      </c>
      <c r="C150" s="3">
        <v>2.7777777777777776E-2</v>
      </c>
      <c r="D150">
        <v>16484.034</v>
      </c>
      <c r="E150">
        <v>32457.85</v>
      </c>
      <c r="F150">
        <v>48941.883999999998</v>
      </c>
      <c r="G150">
        <v>0</v>
      </c>
    </row>
    <row r="151" spans="1:7" x14ac:dyDescent="0.25">
      <c r="A151" s="1">
        <v>43467.034722222219</v>
      </c>
      <c r="B151" s="2">
        <v>43467</v>
      </c>
      <c r="C151" s="3">
        <v>3.4722222222222224E-2</v>
      </c>
      <c r="D151">
        <v>16474.363000000001</v>
      </c>
      <c r="E151">
        <v>32317.1</v>
      </c>
      <c r="F151">
        <v>48791.463000000003</v>
      </c>
      <c r="G151">
        <v>0</v>
      </c>
    </row>
    <row r="152" spans="1:7" x14ac:dyDescent="0.25">
      <c r="A152" s="1">
        <v>43467.041666666664</v>
      </c>
      <c r="B152" s="2">
        <v>43467</v>
      </c>
      <c r="C152" s="3">
        <v>4.1666666666666664E-2</v>
      </c>
      <c r="D152">
        <v>16507.352999999999</v>
      </c>
      <c r="E152">
        <v>31741.1</v>
      </c>
      <c r="F152">
        <v>48248.453000000001</v>
      </c>
      <c r="G152">
        <v>0</v>
      </c>
    </row>
    <row r="153" spans="1:7" x14ac:dyDescent="0.25">
      <c r="A153" s="1">
        <v>43467.048611111109</v>
      </c>
      <c r="B153" s="2">
        <v>43467</v>
      </c>
      <c r="C153" s="3">
        <v>4.8611111111111112E-2</v>
      </c>
      <c r="D153">
        <v>16680.241000000002</v>
      </c>
      <c r="E153">
        <v>31360.05</v>
      </c>
      <c r="F153">
        <v>48040.290999999997</v>
      </c>
      <c r="G153">
        <v>0</v>
      </c>
    </row>
    <row r="154" spans="1:7" x14ac:dyDescent="0.25">
      <c r="A154" s="1">
        <v>43467.055555555555</v>
      </c>
      <c r="B154" s="2">
        <v>43467</v>
      </c>
      <c r="C154" s="3">
        <v>5.5555555555555552E-2</v>
      </c>
      <c r="D154">
        <v>16664.687999999998</v>
      </c>
      <c r="E154">
        <v>31087.9</v>
      </c>
      <c r="F154">
        <v>47752.588000000003</v>
      </c>
      <c r="G154">
        <v>0</v>
      </c>
    </row>
    <row r="155" spans="1:7" x14ac:dyDescent="0.25">
      <c r="A155" s="1">
        <v>43467.0625</v>
      </c>
      <c r="B155" s="2">
        <v>43467</v>
      </c>
      <c r="C155" s="3">
        <v>6.25E-2</v>
      </c>
      <c r="D155">
        <v>16725.870999999999</v>
      </c>
      <c r="E155">
        <v>30916.75</v>
      </c>
      <c r="F155">
        <v>47642.620999999999</v>
      </c>
      <c r="G155">
        <v>0</v>
      </c>
    </row>
    <row r="156" spans="1:7" x14ac:dyDescent="0.25">
      <c r="A156" s="1">
        <v>43467.069444444445</v>
      </c>
      <c r="B156" s="2">
        <v>43467</v>
      </c>
      <c r="C156" s="3">
        <v>6.9444444444444448E-2</v>
      </c>
      <c r="D156">
        <v>16696.751</v>
      </c>
      <c r="E156">
        <v>31010.9</v>
      </c>
      <c r="F156">
        <v>47707.650999999998</v>
      </c>
      <c r="G156">
        <v>0</v>
      </c>
    </row>
    <row r="157" spans="1:7" x14ac:dyDescent="0.25">
      <c r="A157" s="1">
        <v>43467.076388888891</v>
      </c>
      <c r="B157" s="2">
        <v>43467</v>
      </c>
      <c r="C157" s="3">
        <v>7.6388888888888895E-2</v>
      </c>
      <c r="D157">
        <v>16799.614000000001</v>
      </c>
      <c r="E157">
        <v>30428.799999999999</v>
      </c>
      <c r="F157">
        <v>47228.413999999997</v>
      </c>
      <c r="G157">
        <v>0</v>
      </c>
    </row>
    <row r="158" spans="1:7" x14ac:dyDescent="0.25">
      <c r="A158" s="1">
        <v>43467.083333333336</v>
      </c>
      <c r="B158" s="2">
        <v>43467</v>
      </c>
      <c r="C158" s="3">
        <v>8.3333333333333329E-2</v>
      </c>
      <c r="D158">
        <v>16818.116000000002</v>
      </c>
      <c r="E158">
        <v>30310.3</v>
      </c>
      <c r="F158">
        <v>47128.415999999997</v>
      </c>
      <c r="G158">
        <v>0</v>
      </c>
    </row>
    <row r="159" spans="1:7" x14ac:dyDescent="0.25">
      <c r="A159" s="1">
        <v>43467.090277777781</v>
      </c>
      <c r="B159" s="2">
        <v>43467</v>
      </c>
      <c r="C159" s="3">
        <v>9.0277777777777776E-2</v>
      </c>
      <c r="D159">
        <v>16818.132000000001</v>
      </c>
      <c r="E159">
        <v>29986.2</v>
      </c>
      <c r="F159">
        <v>46804.332000000002</v>
      </c>
      <c r="G159">
        <v>0</v>
      </c>
    </row>
    <row r="160" spans="1:7" x14ac:dyDescent="0.25">
      <c r="A160" s="1">
        <v>43467.097222222219</v>
      </c>
      <c r="B160" s="2">
        <v>43467</v>
      </c>
      <c r="C160" s="3">
        <v>9.7222222222222224E-2</v>
      </c>
      <c r="D160">
        <v>16806.560000000001</v>
      </c>
      <c r="E160">
        <v>30025.5</v>
      </c>
      <c r="F160">
        <v>46832.06</v>
      </c>
      <c r="G160">
        <v>0</v>
      </c>
    </row>
    <row r="161" spans="1:7" x14ac:dyDescent="0.25">
      <c r="A161" s="1">
        <v>43467.104166666664</v>
      </c>
      <c r="B161" s="2">
        <v>43467</v>
      </c>
      <c r="C161" s="3">
        <v>0.10416666666666667</v>
      </c>
      <c r="D161">
        <v>16756.937000000002</v>
      </c>
      <c r="E161">
        <v>29771.4</v>
      </c>
      <c r="F161">
        <v>46528.337</v>
      </c>
      <c r="G161">
        <v>0</v>
      </c>
    </row>
    <row r="162" spans="1:7" x14ac:dyDescent="0.25">
      <c r="A162" s="1">
        <v>43467.111111111109</v>
      </c>
      <c r="B162" s="2">
        <v>43467</v>
      </c>
      <c r="C162" s="3">
        <v>0.1111111111111111</v>
      </c>
      <c r="D162">
        <v>16746.442999999999</v>
      </c>
      <c r="E162">
        <v>30011.3</v>
      </c>
      <c r="F162">
        <v>46757.743000000002</v>
      </c>
      <c r="G162">
        <v>0</v>
      </c>
    </row>
    <row r="163" spans="1:7" x14ac:dyDescent="0.25">
      <c r="A163" s="1">
        <v>43467.118055555555</v>
      </c>
      <c r="B163" s="2">
        <v>43467</v>
      </c>
      <c r="C163" s="3">
        <v>0.11805555555555555</v>
      </c>
      <c r="D163">
        <v>16733.437000000002</v>
      </c>
      <c r="E163">
        <v>30096.35</v>
      </c>
      <c r="F163">
        <v>46829.786999999997</v>
      </c>
      <c r="G163">
        <v>0</v>
      </c>
    </row>
    <row r="164" spans="1:7" x14ac:dyDescent="0.25">
      <c r="A164" s="1">
        <v>43467.125</v>
      </c>
      <c r="B164" s="2">
        <v>43467</v>
      </c>
      <c r="C164" s="3">
        <v>0.125</v>
      </c>
      <c r="D164">
        <v>16726.786</v>
      </c>
      <c r="E164">
        <v>30030.400000000001</v>
      </c>
      <c r="F164">
        <v>46757.186000000002</v>
      </c>
      <c r="G164">
        <v>0</v>
      </c>
    </row>
    <row r="165" spans="1:7" x14ac:dyDescent="0.25">
      <c r="A165" s="1">
        <v>43467.131944444445</v>
      </c>
      <c r="B165" s="2">
        <v>43467</v>
      </c>
      <c r="C165" s="3">
        <v>0.13194444444444445</v>
      </c>
      <c r="D165">
        <v>16739.423999999999</v>
      </c>
      <c r="E165">
        <v>30137.95</v>
      </c>
      <c r="F165">
        <v>46877.374000000003</v>
      </c>
      <c r="G165">
        <v>0</v>
      </c>
    </row>
    <row r="166" spans="1:7" x14ac:dyDescent="0.25">
      <c r="A166" s="1">
        <v>43467.138888888891</v>
      </c>
      <c r="B166" s="2">
        <v>43467</v>
      </c>
      <c r="C166" s="3">
        <v>0.1388888888888889</v>
      </c>
      <c r="D166">
        <v>16744.731</v>
      </c>
      <c r="E166">
        <v>29817.95</v>
      </c>
      <c r="F166">
        <v>46562.680999999997</v>
      </c>
      <c r="G166">
        <v>0</v>
      </c>
    </row>
    <row r="167" spans="1:7" x14ac:dyDescent="0.25">
      <c r="A167" s="1">
        <v>43467.145833333336</v>
      </c>
      <c r="B167" s="2">
        <v>43467</v>
      </c>
      <c r="C167" s="3">
        <v>0.14583333333333334</v>
      </c>
      <c r="D167">
        <v>16779.592000000001</v>
      </c>
      <c r="E167">
        <v>29832.55</v>
      </c>
      <c r="F167">
        <v>46612.142</v>
      </c>
      <c r="G167">
        <v>0</v>
      </c>
    </row>
    <row r="168" spans="1:7" x14ac:dyDescent="0.25">
      <c r="A168" s="1">
        <v>43467.152777777781</v>
      </c>
      <c r="B168" s="2">
        <v>43467</v>
      </c>
      <c r="C168" s="3">
        <v>0.15277777777777779</v>
      </c>
      <c r="D168">
        <v>16535.544000000002</v>
      </c>
      <c r="E168">
        <v>29857.25</v>
      </c>
      <c r="F168">
        <v>46392.794000000002</v>
      </c>
      <c r="G168">
        <v>0</v>
      </c>
    </row>
    <row r="169" spans="1:7" x14ac:dyDescent="0.25">
      <c r="A169" s="1">
        <v>43467.159722222219</v>
      </c>
      <c r="B169" s="2">
        <v>43467</v>
      </c>
      <c r="C169" s="3">
        <v>0.15972222222222221</v>
      </c>
      <c r="D169">
        <v>16182.39</v>
      </c>
      <c r="E169">
        <v>30554.75</v>
      </c>
      <c r="F169">
        <v>46737.14</v>
      </c>
      <c r="G169">
        <v>0</v>
      </c>
    </row>
    <row r="170" spans="1:7" x14ac:dyDescent="0.25">
      <c r="A170" s="1">
        <v>43467.166666666664</v>
      </c>
      <c r="B170" s="2">
        <v>43467</v>
      </c>
      <c r="C170" s="3">
        <v>0.16666666666666666</v>
      </c>
      <c r="D170">
        <v>15984.636</v>
      </c>
      <c r="E170">
        <v>30932.3</v>
      </c>
      <c r="F170">
        <v>46916.936000000002</v>
      </c>
      <c r="G170">
        <v>0</v>
      </c>
    </row>
    <row r="171" spans="1:7" x14ac:dyDescent="0.25">
      <c r="A171" s="1">
        <v>43467.173611111109</v>
      </c>
      <c r="B171" s="2">
        <v>43467</v>
      </c>
      <c r="C171" s="3">
        <v>0.1736111111111111</v>
      </c>
      <c r="D171">
        <v>15925.615</v>
      </c>
      <c r="E171">
        <v>30896.5</v>
      </c>
      <c r="F171">
        <v>46822.114999999998</v>
      </c>
      <c r="G171">
        <v>0</v>
      </c>
    </row>
    <row r="172" spans="1:7" x14ac:dyDescent="0.25">
      <c r="A172" s="1">
        <v>43467.180555555555</v>
      </c>
      <c r="B172" s="2">
        <v>43467</v>
      </c>
      <c r="C172" s="3">
        <v>0.18055555555555555</v>
      </c>
      <c r="D172">
        <v>15664.061</v>
      </c>
      <c r="E172">
        <v>31421.45</v>
      </c>
      <c r="F172">
        <v>47085.510999999999</v>
      </c>
      <c r="G172">
        <v>0</v>
      </c>
    </row>
    <row r="173" spans="1:7" x14ac:dyDescent="0.25">
      <c r="A173" s="1">
        <v>43467.1875</v>
      </c>
      <c r="B173" s="2">
        <v>43467</v>
      </c>
      <c r="C173" s="3">
        <v>0.1875</v>
      </c>
      <c r="D173">
        <v>15676.674999999999</v>
      </c>
      <c r="E173">
        <v>31840.85</v>
      </c>
      <c r="F173">
        <v>47517.525000000001</v>
      </c>
      <c r="G173">
        <v>0</v>
      </c>
    </row>
    <row r="174" spans="1:7" x14ac:dyDescent="0.25">
      <c r="A174" s="1">
        <v>43467.194444444445</v>
      </c>
      <c r="B174" s="2">
        <v>43467</v>
      </c>
      <c r="C174" s="3">
        <v>0.19444444444444445</v>
      </c>
      <c r="D174">
        <v>15692.548000000001</v>
      </c>
      <c r="E174">
        <v>32235.599999999999</v>
      </c>
      <c r="F174">
        <v>47928.148000000001</v>
      </c>
      <c r="G174">
        <v>0</v>
      </c>
    </row>
    <row r="175" spans="1:7" x14ac:dyDescent="0.25">
      <c r="A175" s="1">
        <v>43467.201388888891</v>
      </c>
      <c r="B175" s="2">
        <v>43467</v>
      </c>
      <c r="C175" s="3">
        <v>0.2013888888888889</v>
      </c>
      <c r="D175">
        <v>15667.335999999999</v>
      </c>
      <c r="E175">
        <v>32734</v>
      </c>
      <c r="F175">
        <v>48401.336000000003</v>
      </c>
      <c r="G175">
        <v>0</v>
      </c>
    </row>
    <row r="176" spans="1:7" x14ac:dyDescent="0.25">
      <c r="A176" s="1">
        <v>43467.208333333336</v>
      </c>
      <c r="B176" s="2">
        <v>43467</v>
      </c>
      <c r="C176" s="3">
        <v>0.20833333333333334</v>
      </c>
      <c r="D176">
        <v>17592.315999999999</v>
      </c>
      <c r="E176">
        <v>31561.1</v>
      </c>
      <c r="F176">
        <v>49153.415999999997</v>
      </c>
      <c r="G176">
        <v>0</v>
      </c>
    </row>
    <row r="177" spans="1:7" x14ac:dyDescent="0.25">
      <c r="A177" s="1">
        <v>43467.215277777781</v>
      </c>
      <c r="B177" s="2">
        <v>43467</v>
      </c>
      <c r="C177" s="3">
        <v>0.21527777777777779</v>
      </c>
      <c r="D177">
        <v>18004.278999999999</v>
      </c>
      <c r="E177">
        <v>31380.65</v>
      </c>
      <c r="F177">
        <v>49384.928999999996</v>
      </c>
      <c r="G177">
        <v>0</v>
      </c>
    </row>
    <row r="178" spans="1:7" x14ac:dyDescent="0.25">
      <c r="A178" s="1">
        <v>43467.222222222219</v>
      </c>
      <c r="B178" s="2">
        <v>43467</v>
      </c>
      <c r="C178" s="3">
        <v>0.22222222222222221</v>
      </c>
      <c r="D178">
        <v>17797.536</v>
      </c>
      <c r="E178">
        <v>31431.05</v>
      </c>
      <c r="F178">
        <v>49228.686000000002</v>
      </c>
      <c r="G178">
        <v>0.1</v>
      </c>
    </row>
    <row r="179" spans="1:7" x14ac:dyDescent="0.25">
      <c r="A179" s="1">
        <v>43467.229166666664</v>
      </c>
      <c r="B179" s="2">
        <v>43467</v>
      </c>
      <c r="C179" s="3">
        <v>0.22916666666666666</v>
      </c>
      <c r="D179">
        <v>17873.674999999999</v>
      </c>
      <c r="E179">
        <v>30956.75</v>
      </c>
      <c r="F179">
        <v>48859.474999999999</v>
      </c>
      <c r="G179">
        <v>29.05</v>
      </c>
    </row>
    <row r="180" spans="1:7" x14ac:dyDescent="0.25">
      <c r="A180" s="1">
        <v>43467.236111111109</v>
      </c>
      <c r="B180" s="2">
        <v>43467</v>
      </c>
      <c r="C180" s="3">
        <v>0.2361111111111111</v>
      </c>
      <c r="D180">
        <v>17814.195</v>
      </c>
      <c r="E180">
        <v>31194.65</v>
      </c>
      <c r="F180">
        <v>49122.394999999997</v>
      </c>
      <c r="G180">
        <v>113.55</v>
      </c>
    </row>
    <row r="181" spans="1:7" x14ac:dyDescent="0.25">
      <c r="A181" s="1">
        <v>43467.243055555555</v>
      </c>
      <c r="B181" s="2">
        <v>43467</v>
      </c>
      <c r="C181" s="3">
        <v>0.24305555555555555</v>
      </c>
      <c r="D181">
        <v>17842.936000000002</v>
      </c>
      <c r="E181">
        <v>31742.1</v>
      </c>
      <c r="F181">
        <v>49829.985999999997</v>
      </c>
      <c r="G181">
        <v>244.95</v>
      </c>
    </row>
    <row r="182" spans="1:7" x14ac:dyDescent="0.25">
      <c r="A182" s="1">
        <v>43467.25</v>
      </c>
      <c r="B182" s="2">
        <v>43467</v>
      </c>
      <c r="C182" s="3">
        <v>0.25</v>
      </c>
      <c r="D182">
        <v>17863.960999999999</v>
      </c>
      <c r="E182">
        <v>32897.25</v>
      </c>
      <c r="F182">
        <v>51168.561000000002</v>
      </c>
      <c r="G182">
        <v>407.35</v>
      </c>
    </row>
    <row r="183" spans="1:7" x14ac:dyDescent="0.25">
      <c r="A183" s="1">
        <v>43467.256944444445</v>
      </c>
      <c r="B183" s="2">
        <v>43467</v>
      </c>
      <c r="C183" s="3">
        <v>0.25694444444444442</v>
      </c>
      <c r="D183">
        <v>18900.262999999999</v>
      </c>
      <c r="E183">
        <v>32500.2</v>
      </c>
      <c r="F183">
        <v>52048.012999999999</v>
      </c>
      <c r="G183">
        <v>647.54999999999995</v>
      </c>
    </row>
    <row r="184" spans="1:7" x14ac:dyDescent="0.25">
      <c r="A184" s="1">
        <v>43467.263888888891</v>
      </c>
      <c r="B184" s="2">
        <v>43467</v>
      </c>
      <c r="C184" s="3">
        <v>0.2638888888888889</v>
      </c>
      <c r="D184">
        <v>19735.831999999999</v>
      </c>
      <c r="E184">
        <v>31191.200000000001</v>
      </c>
      <c r="F184">
        <v>51897.781999999999</v>
      </c>
      <c r="G184">
        <v>970.75</v>
      </c>
    </row>
    <row r="185" spans="1:7" x14ac:dyDescent="0.25">
      <c r="A185" s="1">
        <v>43467.270833333336</v>
      </c>
      <c r="B185" s="2">
        <v>43467</v>
      </c>
      <c r="C185" s="3">
        <v>0.27083333333333331</v>
      </c>
      <c r="D185">
        <v>19750.947</v>
      </c>
      <c r="E185">
        <v>31547.55</v>
      </c>
      <c r="F185">
        <v>52856.697</v>
      </c>
      <c r="G185">
        <v>1558.2</v>
      </c>
    </row>
    <row r="186" spans="1:7" x14ac:dyDescent="0.25">
      <c r="A186" s="1">
        <v>43467.277777777781</v>
      </c>
      <c r="B186" s="2">
        <v>43467</v>
      </c>
      <c r="C186" s="3">
        <v>0.27777777777777779</v>
      </c>
      <c r="D186">
        <v>19673.776000000002</v>
      </c>
      <c r="E186">
        <v>32469.8</v>
      </c>
      <c r="F186">
        <v>54589.275999999998</v>
      </c>
      <c r="G186">
        <v>2445.6999999999998</v>
      </c>
    </row>
    <row r="187" spans="1:7" x14ac:dyDescent="0.25">
      <c r="A187" s="1">
        <v>43467.284722222219</v>
      </c>
      <c r="B187" s="2">
        <v>43467</v>
      </c>
      <c r="C187" s="3">
        <v>0.28472222222222221</v>
      </c>
      <c r="D187">
        <v>21154.018</v>
      </c>
      <c r="E187">
        <v>32649.05</v>
      </c>
      <c r="F187">
        <v>57169.517999999996</v>
      </c>
      <c r="G187">
        <v>3366.45</v>
      </c>
    </row>
    <row r="188" spans="1:7" x14ac:dyDescent="0.25">
      <c r="A188" s="1">
        <v>43467.291666666664</v>
      </c>
      <c r="B188" s="2">
        <v>43467</v>
      </c>
      <c r="C188" s="3">
        <v>0.29166666666666669</v>
      </c>
      <c r="D188">
        <v>21677.703000000001</v>
      </c>
      <c r="E188">
        <v>33787.9</v>
      </c>
      <c r="F188">
        <v>59729.652999999998</v>
      </c>
      <c r="G188">
        <v>4264.05</v>
      </c>
    </row>
    <row r="189" spans="1:7" x14ac:dyDescent="0.25">
      <c r="A189" s="1">
        <v>43467.298611111109</v>
      </c>
      <c r="B189" s="2">
        <v>43467</v>
      </c>
      <c r="C189" s="3">
        <v>0.2986111111111111</v>
      </c>
      <c r="D189">
        <v>21621.011999999999</v>
      </c>
      <c r="E189">
        <v>34757.300000000003</v>
      </c>
      <c r="F189">
        <v>61674.112000000001</v>
      </c>
      <c r="G189">
        <v>5295.8</v>
      </c>
    </row>
    <row r="190" spans="1:7" x14ac:dyDescent="0.25">
      <c r="A190" s="1">
        <v>43467.305555555555</v>
      </c>
      <c r="B190" s="2">
        <v>43467</v>
      </c>
      <c r="C190" s="3">
        <v>0.30555555555555558</v>
      </c>
      <c r="D190">
        <v>22041.556</v>
      </c>
      <c r="E190">
        <v>35269.25</v>
      </c>
      <c r="F190">
        <v>63533.406000000003</v>
      </c>
      <c r="G190">
        <v>6222.6</v>
      </c>
    </row>
    <row r="191" spans="1:7" x14ac:dyDescent="0.25">
      <c r="A191" s="1">
        <v>43467.3125</v>
      </c>
      <c r="B191" s="2">
        <v>43467</v>
      </c>
      <c r="C191" s="3">
        <v>0.3125</v>
      </c>
      <c r="D191">
        <v>24229.615000000002</v>
      </c>
      <c r="E191">
        <v>33862.5</v>
      </c>
      <c r="F191">
        <v>65106.014999999999</v>
      </c>
      <c r="G191">
        <v>7013.9</v>
      </c>
    </row>
    <row r="192" spans="1:7" x14ac:dyDescent="0.25">
      <c r="A192" s="1">
        <v>43467.319444444445</v>
      </c>
      <c r="B192" s="2">
        <v>43467</v>
      </c>
      <c r="C192" s="3">
        <v>0.31944444444444442</v>
      </c>
      <c r="D192">
        <v>24580.945</v>
      </c>
      <c r="E192">
        <v>34002.400000000001</v>
      </c>
      <c r="F192">
        <v>66385.845000000001</v>
      </c>
      <c r="G192">
        <v>7802.5</v>
      </c>
    </row>
    <row r="193" spans="1:7" x14ac:dyDescent="0.25">
      <c r="A193" s="1">
        <v>43467.326388888891</v>
      </c>
      <c r="B193" s="2">
        <v>43467</v>
      </c>
      <c r="C193" s="3">
        <v>0.3263888888888889</v>
      </c>
      <c r="D193">
        <v>24685.285</v>
      </c>
      <c r="E193">
        <v>34314.15</v>
      </c>
      <c r="F193">
        <v>67576.485000000001</v>
      </c>
      <c r="G193">
        <v>8577.0499999999993</v>
      </c>
    </row>
    <row r="194" spans="1:7" x14ac:dyDescent="0.25">
      <c r="A194" s="1">
        <v>43467.333333333336</v>
      </c>
      <c r="B194" s="2">
        <v>43467</v>
      </c>
      <c r="C194" s="3">
        <v>0.33333333333333331</v>
      </c>
      <c r="D194">
        <v>24731.927</v>
      </c>
      <c r="E194">
        <v>34315.449999999997</v>
      </c>
      <c r="F194">
        <v>68294.376999999993</v>
      </c>
      <c r="G194">
        <v>9247</v>
      </c>
    </row>
    <row r="195" spans="1:7" x14ac:dyDescent="0.25">
      <c r="A195" s="1">
        <v>43467.340277777781</v>
      </c>
      <c r="B195" s="2">
        <v>43467</v>
      </c>
      <c r="C195" s="3">
        <v>0.34027777777777779</v>
      </c>
      <c r="D195">
        <v>24713.952000000001</v>
      </c>
      <c r="E195">
        <v>34657.550000000003</v>
      </c>
      <c r="F195">
        <v>69352.902000000002</v>
      </c>
      <c r="G195">
        <v>9981.4</v>
      </c>
    </row>
    <row r="196" spans="1:7" x14ac:dyDescent="0.25">
      <c r="A196" s="1">
        <v>43467.347222222219</v>
      </c>
      <c r="B196" s="2">
        <v>43467</v>
      </c>
      <c r="C196" s="3">
        <v>0.34722222222222221</v>
      </c>
      <c r="D196">
        <v>24770.838</v>
      </c>
      <c r="E196">
        <v>34502.199999999997</v>
      </c>
      <c r="F196">
        <v>69853.338000000003</v>
      </c>
      <c r="G196">
        <v>10580.3</v>
      </c>
    </row>
    <row r="197" spans="1:7" x14ac:dyDescent="0.25">
      <c r="A197" s="1">
        <v>43467.354166666664</v>
      </c>
      <c r="B197" s="2">
        <v>43467</v>
      </c>
      <c r="C197" s="3">
        <v>0.35416666666666669</v>
      </c>
      <c r="D197">
        <v>24753.599999999999</v>
      </c>
      <c r="E197">
        <v>34742.050000000003</v>
      </c>
      <c r="F197">
        <v>70678.75</v>
      </c>
      <c r="G197">
        <v>11183.1</v>
      </c>
    </row>
    <row r="198" spans="1:7" x14ac:dyDescent="0.25">
      <c r="A198" s="1">
        <v>43467.361111111109</v>
      </c>
      <c r="B198" s="2">
        <v>43467</v>
      </c>
      <c r="C198" s="3">
        <v>0.3611111111111111</v>
      </c>
      <c r="D198">
        <v>24657.348999999998</v>
      </c>
      <c r="E198">
        <v>34507.300000000003</v>
      </c>
      <c r="F198">
        <v>70923.748999999996</v>
      </c>
      <c r="G198">
        <v>11759.1</v>
      </c>
    </row>
    <row r="199" spans="1:7" x14ac:dyDescent="0.25">
      <c r="A199" s="1">
        <v>43467.368055555555</v>
      </c>
      <c r="B199" s="2">
        <v>43467</v>
      </c>
      <c r="C199" s="3">
        <v>0.36805555555555558</v>
      </c>
      <c r="D199">
        <v>24632.597000000002</v>
      </c>
      <c r="E199">
        <v>34498.75</v>
      </c>
      <c r="F199">
        <v>71414.846999999994</v>
      </c>
      <c r="G199">
        <v>12283.5</v>
      </c>
    </row>
    <row r="200" spans="1:7" x14ac:dyDescent="0.25">
      <c r="A200" s="1">
        <v>43467.375</v>
      </c>
      <c r="B200" s="2">
        <v>43467</v>
      </c>
      <c r="C200" s="3">
        <v>0.375</v>
      </c>
      <c r="D200">
        <v>24611.384999999998</v>
      </c>
      <c r="E200">
        <v>34552.050000000003</v>
      </c>
      <c r="F200">
        <v>71676.785000000003</v>
      </c>
      <c r="G200">
        <v>12513.35</v>
      </c>
    </row>
    <row r="201" spans="1:7" x14ac:dyDescent="0.25">
      <c r="A201" s="1">
        <v>43467.381944444445</v>
      </c>
      <c r="B201" s="2">
        <v>43467</v>
      </c>
      <c r="C201" s="3">
        <v>0.38194444444444442</v>
      </c>
      <c r="D201">
        <v>24593.778999999999</v>
      </c>
      <c r="E201">
        <v>34534.5</v>
      </c>
      <c r="F201">
        <v>71743.879000000001</v>
      </c>
      <c r="G201">
        <v>12615.6</v>
      </c>
    </row>
    <row r="202" spans="1:7" x14ac:dyDescent="0.25">
      <c r="A202" s="1">
        <v>43467.388888888891</v>
      </c>
      <c r="B202" s="2">
        <v>43467</v>
      </c>
      <c r="C202" s="3">
        <v>0.3888888888888889</v>
      </c>
      <c r="D202">
        <v>24555.442999999999</v>
      </c>
      <c r="E202">
        <v>34716.9</v>
      </c>
      <c r="F202">
        <v>71958.342999999993</v>
      </c>
      <c r="G202">
        <v>12686</v>
      </c>
    </row>
    <row r="203" spans="1:7" x14ac:dyDescent="0.25">
      <c r="A203" s="1">
        <v>43467.395833333336</v>
      </c>
      <c r="B203" s="2">
        <v>43467</v>
      </c>
      <c r="C203" s="3">
        <v>0.39583333333333331</v>
      </c>
      <c r="D203">
        <v>24550.29</v>
      </c>
      <c r="E203">
        <v>34642.6</v>
      </c>
      <c r="F203">
        <v>72168.240000000005</v>
      </c>
      <c r="G203">
        <v>12975.35</v>
      </c>
    </row>
    <row r="204" spans="1:7" x14ac:dyDescent="0.25">
      <c r="A204" s="1">
        <v>43467.402777777781</v>
      </c>
      <c r="B204" s="2">
        <v>43467</v>
      </c>
      <c r="C204" s="3">
        <v>0.40277777777777779</v>
      </c>
      <c r="D204">
        <v>24421.14</v>
      </c>
      <c r="E204">
        <v>35314.050000000003</v>
      </c>
      <c r="F204">
        <v>71889.240000000005</v>
      </c>
      <c r="G204">
        <v>12154.05</v>
      </c>
    </row>
    <row r="205" spans="1:7" x14ac:dyDescent="0.25">
      <c r="A205" s="1">
        <v>43467.409722222219</v>
      </c>
      <c r="B205" s="2">
        <v>43467</v>
      </c>
      <c r="C205" s="3">
        <v>0.40972222222222221</v>
      </c>
      <c r="D205">
        <v>24689.712</v>
      </c>
      <c r="E205">
        <v>35609.800000000003</v>
      </c>
      <c r="F205">
        <v>72722.012000000002</v>
      </c>
      <c r="G205">
        <v>12422.5</v>
      </c>
    </row>
    <row r="206" spans="1:7" x14ac:dyDescent="0.25">
      <c r="A206" s="1">
        <v>43467.416666666664</v>
      </c>
      <c r="B206" s="2">
        <v>43467</v>
      </c>
      <c r="C206" s="3">
        <v>0.41666666666666669</v>
      </c>
      <c r="D206">
        <v>22343.922999999999</v>
      </c>
      <c r="E206">
        <v>36549.1</v>
      </c>
      <c r="F206">
        <v>72191.273000000001</v>
      </c>
      <c r="G206">
        <v>13298.25</v>
      </c>
    </row>
    <row r="207" spans="1:7" x14ac:dyDescent="0.25">
      <c r="A207" s="1">
        <v>43467.423611111109</v>
      </c>
      <c r="B207" s="2">
        <v>43467</v>
      </c>
      <c r="C207" s="3">
        <v>0.4236111111111111</v>
      </c>
      <c r="D207">
        <v>21316.875</v>
      </c>
      <c r="E207">
        <v>35539.65</v>
      </c>
      <c r="F207">
        <v>72087.425000000003</v>
      </c>
      <c r="G207">
        <v>15230.9</v>
      </c>
    </row>
    <row r="208" spans="1:7" x14ac:dyDescent="0.25">
      <c r="A208" s="1">
        <v>43467.430555555555</v>
      </c>
      <c r="B208" s="2">
        <v>43467</v>
      </c>
      <c r="C208" s="3">
        <v>0.43055555555555558</v>
      </c>
      <c r="D208">
        <v>21104.572</v>
      </c>
      <c r="E208">
        <v>35294.449999999997</v>
      </c>
      <c r="F208">
        <v>72208.072</v>
      </c>
      <c r="G208">
        <v>15809.05</v>
      </c>
    </row>
    <row r="209" spans="1:7" x14ac:dyDescent="0.25">
      <c r="A209" s="1">
        <v>43467.4375</v>
      </c>
      <c r="B209" s="2">
        <v>43467</v>
      </c>
      <c r="C209" s="3">
        <v>0.4375</v>
      </c>
      <c r="D209">
        <v>21140.932000000001</v>
      </c>
      <c r="E209">
        <v>35545.050000000003</v>
      </c>
      <c r="F209">
        <v>71937.631999999998</v>
      </c>
      <c r="G209">
        <v>15251.65</v>
      </c>
    </row>
    <row r="210" spans="1:7" x14ac:dyDescent="0.25">
      <c r="A210" s="1">
        <v>43467.444444444445</v>
      </c>
      <c r="B210" s="2">
        <v>43467</v>
      </c>
      <c r="C210" s="3">
        <v>0.44444444444444442</v>
      </c>
      <c r="D210">
        <v>20891.605</v>
      </c>
      <c r="E210">
        <v>36532.470999999998</v>
      </c>
      <c r="F210">
        <v>71629.251999999993</v>
      </c>
      <c r="G210">
        <v>14205.175999999999</v>
      </c>
    </row>
    <row r="211" spans="1:7" x14ac:dyDescent="0.25">
      <c r="A211" s="1">
        <v>43467.451388888891</v>
      </c>
      <c r="B211" s="2">
        <v>43467</v>
      </c>
      <c r="C211" s="3">
        <v>0.4513888888888889</v>
      </c>
      <c r="D211">
        <v>21948.656999999999</v>
      </c>
      <c r="E211">
        <v>35648.235999999997</v>
      </c>
      <c r="F211">
        <v>72367.422000000006</v>
      </c>
      <c r="G211">
        <v>14770.529</v>
      </c>
    </row>
    <row r="212" spans="1:7" x14ac:dyDescent="0.25">
      <c r="A212" s="1">
        <v>43467.458333333336</v>
      </c>
      <c r="B212" s="2">
        <v>43467</v>
      </c>
      <c r="C212" s="3">
        <v>0.45833333333333331</v>
      </c>
      <c r="D212">
        <v>22773.933000000001</v>
      </c>
      <c r="E212">
        <v>35604.1</v>
      </c>
      <c r="F212">
        <v>71868.433000000005</v>
      </c>
      <c r="G212">
        <v>13490.4</v>
      </c>
    </row>
    <row r="213" spans="1:7" x14ac:dyDescent="0.25">
      <c r="A213" s="1">
        <v>43467.465277777781</v>
      </c>
      <c r="B213" s="2">
        <v>43467</v>
      </c>
      <c r="C213" s="3">
        <v>0.46527777777777779</v>
      </c>
      <c r="D213">
        <v>22766.294000000002</v>
      </c>
      <c r="E213">
        <v>34797.9</v>
      </c>
      <c r="F213">
        <v>72794.793999999994</v>
      </c>
      <c r="G213">
        <v>15230.6</v>
      </c>
    </row>
    <row r="214" spans="1:7" x14ac:dyDescent="0.25">
      <c r="A214" s="1">
        <v>43467.472222222219</v>
      </c>
      <c r="B214" s="2">
        <v>43467</v>
      </c>
      <c r="C214" s="3">
        <v>0.47222222222222221</v>
      </c>
      <c r="D214">
        <v>24863.48</v>
      </c>
      <c r="E214">
        <v>32889.050000000003</v>
      </c>
      <c r="F214">
        <v>72794.53</v>
      </c>
      <c r="G214">
        <v>15042</v>
      </c>
    </row>
    <row r="215" spans="1:7" x14ac:dyDescent="0.25">
      <c r="A215" s="1">
        <v>43467.479166666664</v>
      </c>
      <c r="B215" s="2">
        <v>43467</v>
      </c>
      <c r="C215" s="3">
        <v>0.47916666666666669</v>
      </c>
      <c r="D215">
        <v>25502.781999999999</v>
      </c>
      <c r="E215">
        <v>33159.050000000003</v>
      </c>
      <c r="F215">
        <v>72543.631999999998</v>
      </c>
      <c r="G215">
        <v>13881.8</v>
      </c>
    </row>
    <row r="216" spans="1:7" x14ac:dyDescent="0.25">
      <c r="A216" s="1">
        <v>43467.486111111109</v>
      </c>
      <c r="B216" s="2">
        <v>43467</v>
      </c>
      <c r="C216" s="3">
        <v>0.4861111111111111</v>
      </c>
      <c r="D216">
        <v>25494.43</v>
      </c>
      <c r="E216">
        <v>34346.9</v>
      </c>
      <c r="F216">
        <v>73133.33</v>
      </c>
      <c r="G216">
        <v>13292</v>
      </c>
    </row>
    <row r="217" spans="1:7" x14ac:dyDescent="0.25">
      <c r="A217" s="1">
        <v>43467.493055555555</v>
      </c>
      <c r="B217" s="2">
        <v>43467</v>
      </c>
      <c r="C217" s="3">
        <v>0.49305555555555558</v>
      </c>
      <c r="D217">
        <v>25392.634999999998</v>
      </c>
      <c r="E217">
        <v>33591.4</v>
      </c>
      <c r="F217">
        <v>72841.884999999995</v>
      </c>
      <c r="G217">
        <v>13857.85</v>
      </c>
    </row>
    <row r="218" spans="1:7" x14ac:dyDescent="0.25">
      <c r="A218" s="1">
        <v>43467.5</v>
      </c>
      <c r="B218" s="2">
        <v>43467</v>
      </c>
      <c r="C218" s="3">
        <v>0.5</v>
      </c>
      <c r="D218">
        <v>25291.004000000001</v>
      </c>
      <c r="E218">
        <v>33110.800000000003</v>
      </c>
      <c r="F218">
        <v>73214.703999999998</v>
      </c>
      <c r="G218">
        <v>14812.9</v>
      </c>
    </row>
    <row r="219" spans="1:7" x14ac:dyDescent="0.25">
      <c r="A219" s="1">
        <v>43467.506944444445</v>
      </c>
      <c r="B219" s="2">
        <v>43467</v>
      </c>
      <c r="C219" s="3">
        <v>0.50694444444444442</v>
      </c>
      <c r="D219">
        <v>25197.896000000001</v>
      </c>
      <c r="E219">
        <v>33640.699999999997</v>
      </c>
      <c r="F219">
        <v>72103.546000000002</v>
      </c>
      <c r="G219">
        <v>13264.95</v>
      </c>
    </row>
    <row r="220" spans="1:7" x14ac:dyDescent="0.25">
      <c r="A220" s="1">
        <v>43467.513888888891</v>
      </c>
      <c r="B220" s="2">
        <v>43467</v>
      </c>
      <c r="C220" s="3">
        <v>0.51388888888888884</v>
      </c>
      <c r="D220">
        <v>25208.593000000001</v>
      </c>
      <c r="E220">
        <v>34580.050000000003</v>
      </c>
      <c r="F220">
        <v>71812.842999999993</v>
      </c>
      <c r="G220">
        <v>12024.2</v>
      </c>
    </row>
    <row r="221" spans="1:7" x14ac:dyDescent="0.25">
      <c r="A221" s="1">
        <v>43467.520833333336</v>
      </c>
      <c r="B221" s="2">
        <v>43467</v>
      </c>
      <c r="C221" s="3">
        <v>0.52083333333333337</v>
      </c>
      <c r="D221">
        <v>25195.03</v>
      </c>
      <c r="E221">
        <v>34784.550000000003</v>
      </c>
      <c r="F221">
        <v>71745.83</v>
      </c>
      <c r="G221">
        <v>11766.25</v>
      </c>
    </row>
    <row r="222" spans="1:7" x14ac:dyDescent="0.25">
      <c r="A222" s="1">
        <v>43467.527777777781</v>
      </c>
      <c r="B222" s="2">
        <v>43467</v>
      </c>
      <c r="C222" s="3">
        <v>0.52777777777777779</v>
      </c>
      <c r="D222">
        <v>25126.516</v>
      </c>
      <c r="E222">
        <v>33671.5</v>
      </c>
      <c r="F222">
        <v>71943.615999999995</v>
      </c>
      <c r="G222">
        <v>13145.6</v>
      </c>
    </row>
    <row r="223" spans="1:7" x14ac:dyDescent="0.25">
      <c r="A223" s="1">
        <v>43467.534722222219</v>
      </c>
      <c r="B223" s="2">
        <v>43467</v>
      </c>
      <c r="C223" s="3">
        <v>0.53472222222222221</v>
      </c>
      <c r="D223">
        <v>25152.702000000001</v>
      </c>
      <c r="E223">
        <v>33002.949999999997</v>
      </c>
      <c r="F223">
        <v>72952.152000000002</v>
      </c>
      <c r="G223">
        <v>14796.5</v>
      </c>
    </row>
    <row r="224" spans="1:7" x14ac:dyDescent="0.25">
      <c r="A224" s="1">
        <v>43467.541666666664</v>
      </c>
      <c r="B224" s="2">
        <v>43467</v>
      </c>
      <c r="C224" s="3">
        <v>0.54166666666666663</v>
      </c>
      <c r="D224">
        <v>25247.136999999999</v>
      </c>
      <c r="E224">
        <v>32160.400000000001</v>
      </c>
      <c r="F224">
        <v>73022.036999999997</v>
      </c>
      <c r="G224">
        <v>15614.5</v>
      </c>
    </row>
    <row r="225" spans="1:7" x14ac:dyDescent="0.25">
      <c r="A225" s="1">
        <v>43467.548611111109</v>
      </c>
      <c r="B225" s="2">
        <v>43467</v>
      </c>
      <c r="C225" s="3">
        <v>0.54861111111111116</v>
      </c>
      <c r="D225">
        <v>25291.538</v>
      </c>
      <c r="E225">
        <v>32705.75</v>
      </c>
      <c r="F225">
        <v>73415.487999999998</v>
      </c>
      <c r="G225">
        <v>15418.2</v>
      </c>
    </row>
    <row r="226" spans="1:7" x14ac:dyDescent="0.25">
      <c r="A226" s="1">
        <v>43467.555555555555</v>
      </c>
      <c r="B226" s="2">
        <v>43467</v>
      </c>
      <c r="C226" s="3">
        <v>0.55555555555555558</v>
      </c>
      <c r="D226">
        <v>25410.885999999999</v>
      </c>
      <c r="E226">
        <v>32472.2</v>
      </c>
      <c r="F226">
        <v>73794.885999999999</v>
      </c>
      <c r="G226">
        <v>15911.8</v>
      </c>
    </row>
    <row r="227" spans="1:7" x14ac:dyDescent="0.25">
      <c r="A227" s="1">
        <v>43467.5625</v>
      </c>
      <c r="B227" s="2">
        <v>43467</v>
      </c>
      <c r="C227" s="3">
        <v>0.5625</v>
      </c>
      <c r="D227">
        <v>25447.989000000001</v>
      </c>
      <c r="E227">
        <v>32908.9</v>
      </c>
      <c r="F227">
        <v>74339.989000000001</v>
      </c>
      <c r="G227">
        <v>15983.1</v>
      </c>
    </row>
    <row r="228" spans="1:7" x14ac:dyDescent="0.25">
      <c r="A228" s="1">
        <v>43467.569444444445</v>
      </c>
      <c r="B228" s="2">
        <v>43467</v>
      </c>
      <c r="C228" s="3">
        <v>0.56944444444444442</v>
      </c>
      <c r="D228">
        <v>25417.883999999998</v>
      </c>
      <c r="E228">
        <v>33700</v>
      </c>
      <c r="F228">
        <v>73694.334000000003</v>
      </c>
      <c r="G228">
        <v>14576.45</v>
      </c>
    </row>
    <row r="229" spans="1:7" x14ac:dyDescent="0.25">
      <c r="A229" s="1">
        <v>43467.576388888891</v>
      </c>
      <c r="B229" s="2">
        <v>43467</v>
      </c>
      <c r="C229" s="3">
        <v>0.57638888888888884</v>
      </c>
      <c r="D229">
        <v>25485.042000000001</v>
      </c>
      <c r="E229">
        <v>35171</v>
      </c>
      <c r="F229">
        <v>73496.642000000007</v>
      </c>
      <c r="G229">
        <v>12840.6</v>
      </c>
    </row>
    <row r="230" spans="1:7" x14ac:dyDescent="0.25">
      <c r="A230" s="1">
        <v>43467.583333333336</v>
      </c>
      <c r="B230" s="2">
        <v>43467</v>
      </c>
      <c r="C230" s="3">
        <v>0.58333333333333337</v>
      </c>
      <c r="D230">
        <v>25818.54</v>
      </c>
      <c r="E230">
        <v>35780.438000000002</v>
      </c>
      <c r="F230">
        <v>72647.040999999997</v>
      </c>
      <c r="G230">
        <v>11048.063</v>
      </c>
    </row>
    <row r="231" spans="1:7" x14ac:dyDescent="0.25">
      <c r="A231" s="1">
        <v>43467.590277777781</v>
      </c>
      <c r="B231" s="2">
        <v>43467</v>
      </c>
      <c r="C231" s="3">
        <v>0.59027777777777779</v>
      </c>
      <c r="D231">
        <v>26746.866999999998</v>
      </c>
      <c r="E231">
        <v>35745.699999999997</v>
      </c>
      <c r="F231">
        <v>72685.167000000001</v>
      </c>
      <c r="G231">
        <v>10192.6</v>
      </c>
    </row>
    <row r="232" spans="1:7" x14ac:dyDescent="0.25">
      <c r="A232" s="1">
        <v>43467.597222222219</v>
      </c>
      <c r="B232" s="2">
        <v>43467</v>
      </c>
      <c r="C232" s="3">
        <v>0.59722222222222221</v>
      </c>
      <c r="D232">
        <v>27776.614000000001</v>
      </c>
      <c r="E232">
        <v>35174.588000000003</v>
      </c>
      <c r="F232">
        <v>73071.260999999999</v>
      </c>
      <c r="G232">
        <v>10120.058999999999</v>
      </c>
    </row>
    <row r="233" spans="1:7" x14ac:dyDescent="0.25">
      <c r="A233" s="1">
        <v>43467.604166666664</v>
      </c>
      <c r="B233" s="2">
        <v>43467</v>
      </c>
      <c r="C233" s="3">
        <v>0.60416666666666663</v>
      </c>
      <c r="D233">
        <v>27867.599999999999</v>
      </c>
      <c r="E233">
        <v>35433.525999999998</v>
      </c>
      <c r="F233">
        <v>73211.967999999993</v>
      </c>
      <c r="G233">
        <v>9910.8420000000006</v>
      </c>
    </row>
    <row r="234" spans="1:7" x14ac:dyDescent="0.25">
      <c r="A234" s="1">
        <v>43467.611111111109</v>
      </c>
      <c r="B234" s="2">
        <v>43467</v>
      </c>
      <c r="C234" s="3">
        <v>0.61111111111111116</v>
      </c>
      <c r="D234">
        <v>27876.177</v>
      </c>
      <c r="E234">
        <v>37550.277999999998</v>
      </c>
      <c r="F234">
        <v>73474.843999999997</v>
      </c>
      <c r="G234">
        <v>8048.3890000000001</v>
      </c>
    </row>
    <row r="235" spans="1:7" x14ac:dyDescent="0.25">
      <c r="A235" s="1">
        <v>43467.618055555555</v>
      </c>
      <c r="B235" s="2">
        <v>43467</v>
      </c>
      <c r="C235" s="3">
        <v>0.61805555555555558</v>
      </c>
      <c r="D235">
        <v>27923.375</v>
      </c>
      <c r="E235">
        <v>37633.1</v>
      </c>
      <c r="F235">
        <v>73744.425000000003</v>
      </c>
      <c r="G235">
        <v>8187.95</v>
      </c>
    </row>
    <row r="236" spans="1:7" x14ac:dyDescent="0.25">
      <c r="A236" s="1">
        <v>43467.625</v>
      </c>
      <c r="B236" s="2">
        <v>43467</v>
      </c>
      <c r="C236" s="3">
        <v>0.625</v>
      </c>
      <c r="D236">
        <v>28168.857</v>
      </c>
      <c r="E236">
        <v>36148.400000000001</v>
      </c>
      <c r="F236">
        <v>73819.206999999995</v>
      </c>
      <c r="G236">
        <v>9501.9500000000007</v>
      </c>
    </row>
    <row r="237" spans="1:7" x14ac:dyDescent="0.25">
      <c r="A237" s="1">
        <v>43467.631944444445</v>
      </c>
      <c r="B237" s="2">
        <v>43467</v>
      </c>
      <c r="C237" s="3">
        <v>0.63194444444444442</v>
      </c>
      <c r="D237">
        <v>28049.866000000002</v>
      </c>
      <c r="E237">
        <v>36409.65</v>
      </c>
      <c r="F237">
        <v>73043.415999999997</v>
      </c>
      <c r="G237">
        <v>8583.9</v>
      </c>
    </row>
    <row r="238" spans="1:7" x14ac:dyDescent="0.25">
      <c r="A238" s="1">
        <v>43467.638888888891</v>
      </c>
      <c r="B238" s="2">
        <v>43467</v>
      </c>
      <c r="C238" s="3">
        <v>0.63888888888888884</v>
      </c>
      <c r="D238">
        <v>28012.297999999999</v>
      </c>
      <c r="E238">
        <v>36610.400000000001</v>
      </c>
      <c r="F238">
        <v>71935.398000000001</v>
      </c>
      <c r="G238">
        <v>7312.7</v>
      </c>
    </row>
    <row r="239" spans="1:7" x14ac:dyDescent="0.25">
      <c r="A239" s="1">
        <v>43467.645833333336</v>
      </c>
      <c r="B239" s="2">
        <v>43467</v>
      </c>
      <c r="C239" s="3">
        <v>0.64583333333333337</v>
      </c>
      <c r="D239">
        <v>27858.955999999998</v>
      </c>
      <c r="E239">
        <v>36965</v>
      </c>
      <c r="F239">
        <v>71610.305999999997</v>
      </c>
      <c r="G239">
        <v>6786.35</v>
      </c>
    </row>
    <row r="240" spans="1:7" x14ac:dyDescent="0.25">
      <c r="A240" s="1">
        <v>43467.652777777781</v>
      </c>
      <c r="B240" s="2">
        <v>43467</v>
      </c>
      <c r="C240" s="3">
        <v>0.65277777777777779</v>
      </c>
      <c r="D240">
        <v>27855.973000000002</v>
      </c>
      <c r="E240">
        <v>36905.25</v>
      </c>
      <c r="F240">
        <v>70847.722999999998</v>
      </c>
      <c r="G240">
        <v>6086.5</v>
      </c>
    </row>
    <row r="241" spans="1:7" x14ac:dyDescent="0.25">
      <c r="A241" s="1">
        <v>43467.659722222219</v>
      </c>
      <c r="B241" s="2">
        <v>43467</v>
      </c>
      <c r="C241" s="3">
        <v>0.65972222222222221</v>
      </c>
      <c r="D241">
        <v>27871.903999999999</v>
      </c>
      <c r="E241">
        <v>36601.85</v>
      </c>
      <c r="F241">
        <v>70479.354000000007</v>
      </c>
      <c r="G241">
        <v>6005.6</v>
      </c>
    </row>
    <row r="242" spans="1:7" x14ac:dyDescent="0.25">
      <c r="A242" s="1">
        <v>43467.666666666664</v>
      </c>
      <c r="B242" s="2">
        <v>43467</v>
      </c>
      <c r="C242" s="3">
        <v>0.66666666666666663</v>
      </c>
      <c r="D242">
        <v>27749.858</v>
      </c>
      <c r="E242">
        <v>35980.25</v>
      </c>
      <c r="F242">
        <v>69878.857999999993</v>
      </c>
      <c r="G242">
        <v>6148.75</v>
      </c>
    </row>
    <row r="243" spans="1:7" x14ac:dyDescent="0.25">
      <c r="A243" s="1">
        <v>43467.673611111109</v>
      </c>
      <c r="B243" s="2">
        <v>43467</v>
      </c>
      <c r="C243" s="3">
        <v>0.67361111111111116</v>
      </c>
      <c r="D243">
        <v>27507.306</v>
      </c>
      <c r="E243">
        <v>35309.25</v>
      </c>
      <c r="F243">
        <v>68948.206000000006</v>
      </c>
      <c r="G243">
        <v>6131.65</v>
      </c>
    </row>
    <row r="244" spans="1:7" x14ac:dyDescent="0.25">
      <c r="A244" s="1">
        <v>43467.680555555555</v>
      </c>
      <c r="B244" s="2">
        <v>43467</v>
      </c>
      <c r="C244" s="3">
        <v>0.68055555555555558</v>
      </c>
      <c r="D244">
        <v>26189.792000000001</v>
      </c>
      <c r="E244">
        <v>36555.699999999997</v>
      </c>
      <c r="F244">
        <v>68618.542000000001</v>
      </c>
      <c r="G244">
        <v>5873.05</v>
      </c>
    </row>
    <row r="245" spans="1:7" x14ac:dyDescent="0.25">
      <c r="A245" s="1">
        <v>43467.6875</v>
      </c>
      <c r="B245" s="2">
        <v>43467</v>
      </c>
      <c r="C245" s="3">
        <v>0.6875</v>
      </c>
      <c r="D245">
        <v>21770.83</v>
      </c>
      <c r="E245">
        <v>40578.75</v>
      </c>
      <c r="F245">
        <v>68107.63</v>
      </c>
      <c r="G245">
        <v>5758.05</v>
      </c>
    </row>
    <row r="246" spans="1:7" x14ac:dyDescent="0.25">
      <c r="A246" s="1">
        <v>43467.694444444445</v>
      </c>
      <c r="B246" s="2">
        <v>43467</v>
      </c>
      <c r="C246" s="3">
        <v>0.69444444444444442</v>
      </c>
      <c r="D246">
        <v>21516.541000000001</v>
      </c>
      <c r="E246">
        <v>41313.75</v>
      </c>
      <c r="F246">
        <v>68076.891000000003</v>
      </c>
      <c r="G246">
        <v>5246.6</v>
      </c>
    </row>
    <row r="247" spans="1:7" x14ac:dyDescent="0.25">
      <c r="A247" s="1">
        <v>43467.701388888891</v>
      </c>
      <c r="B247" s="2">
        <v>43467</v>
      </c>
      <c r="C247" s="3">
        <v>0.70138888888888884</v>
      </c>
      <c r="D247">
        <v>21079.352999999999</v>
      </c>
      <c r="E247">
        <v>42284.65</v>
      </c>
      <c r="F247">
        <v>68153.803</v>
      </c>
      <c r="G247">
        <v>4789.8</v>
      </c>
    </row>
    <row r="248" spans="1:7" x14ac:dyDescent="0.25">
      <c r="A248" s="1">
        <v>43467.708333333336</v>
      </c>
      <c r="B248" s="2">
        <v>43467</v>
      </c>
      <c r="C248" s="3">
        <v>0.70833333333333337</v>
      </c>
      <c r="D248">
        <v>20847.187000000002</v>
      </c>
      <c r="E248">
        <v>42688.1</v>
      </c>
      <c r="F248">
        <v>67539.736999999994</v>
      </c>
      <c r="G248">
        <v>4004.45</v>
      </c>
    </row>
    <row r="249" spans="1:7" x14ac:dyDescent="0.25">
      <c r="A249" s="1">
        <v>43467.715277777781</v>
      </c>
      <c r="B249" s="2">
        <v>43467</v>
      </c>
      <c r="C249" s="3">
        <v>0.71527777777777779</v>
      </c>
      <c r="D249">
        <v>20955.514999999999</v>
      </c>
      <c r="E249">
        <v>42888.7</v>
      </c>
      <c r="F249">
        <v>66706.714999999997</v>
      </c>
      <c r="G249">
        <v>2862.5</v>
      </c>
    </row>
    <row r="250" spans="1:7" x14ac:dyDescent="0.25">
      <c r="A250" s="1">
        <v>43467.722222222219</v>
      </c>
      <c r="B250" s="2">
        <v>43467</v>
      </c>
      <c r="C250" s="3">
        <v>0.72222222222222221</v>
      </c>
      <c r="D250">
        <v>20641.883000000002</v>
      </c>
      <c r="E250">
        <v>43429.1</v>
      </c>
      <c r="F250">
        <v>66090.383000000002</v>
      </c>
      <c r="G250">
        <v>2019.4</v>
      </c>
    </row>
    <row r="251" spans="1:7" x14ac:dyDescent="0.25">
      <c r="A251" s="1">
        <v>43467.729166666664</v>
      </c>
      <c r="B251" s="2">
        <v>43467</v>
      </c>
      <c r="C251" s="3">
        <v>0.72916666666666663</v>
      </c>
      <c r="D251">
        <v>20972.738000000001</v>
      </c>
      <c r="E251">
        <v>43365.3</v>
      </c>
      <c r="F251">
        <v>65944.237999999998</v>
      </c>
      <c r="G251">
        <v>1606.2</v>
      </c>
    </row>
    <row r="252" spans="1:7" x14ac:dyDescent="0.25">
      <c r="A252" s="1">
        <v>43467.736111111109</v>
      </c>
      <c r="B252" s="2">
        <v>43467</v>
      </c>
      <c r="C252" s="3">
        <v>0.73611111111111116</v>
      </c>
      <c r="D252">
        <v>21139.905999999999</v>
      </c>
      <c r="E252">
        <v>43267.4</v>
      </c>
      <c r="F252">
        <v>65922.906000000003</v>
      </c>
      <c r="G252">
        <v>1515.6</v>
      </c>
    </row>
    <row r="253" spans="1:7" x14ac:dyDescent="0.25">
      <c r="A253" s="1">
        <v>43467.743055555555</v>
      </c>
      <c r="B253" s="2">
        <v>43467</v>
      </c>
      <c r="C253" s="3">
        <v>0.74305555555555558</v>
      </c>
      <c r="D253">
        <v>21218.127</v>
      </c>
      <c r="E253">
        <v>43700.15</v>
      </c>
      <c r="F253">
        <v>65944.527000000002</v>
      </c>
      <c r="G253">
        <v>1026.25</v>
      </c>
    </row>
    <row r="254" spans="1:7" x14ac:dyDescent="0.25">
      <c r="A254" s="1">
        <v>43467.75</v>
      </c>
      <c r="B254" s="2">
        <v>43467</v>
      </c>
      <c r="C254" s="3">
        <v>0.75</v>
      </c>
      <c r="D254">
        <v>21232.614000000001</v>
      </c>
      <c r="E254">
        <v>43729.25</v>
      </c>
      <c r="F254">
        <v>65785.263999999996</v>
      </c>
      <c r="G254">
        <v>823.4</v>
      </c>
    </row>
    <row r="255" spans="1:7" x14ac:dyDescent="0.25">
      <c r="A255" s="1">
        <v>43467.756944444445</v>
      </c>
      <c r="B255" s="2">
        <v>43467</v>
      </c>
      <c r="C255" s="3">
        <v>0.75694444444444442</v>
      </c>
      <c r="D255">
        <v>21638.305</v>
      </c>
      <c r="E255">
        <v>43024.25</v>
      </c>
      <c r="F255">
        <v>65302.404999999999</v>
      </c>
      <c r="G255">
        <v>639.85</v>
      </c>
    </row>
    <row r="256" spans="1:7" x14ac:dyDescent="0.25">
      <c r="A256" s="1">
        <v>43467.763888888891</v>
      </c>
      <c r="B256" s="2">
        <v>43467</v>
      </c>
      <c r="C256" s="3">
        <v>0.76388888888888884</v>
      </c>
      <c r="D256">
        <v>23378.957999999999</v>
      </c>
      <c r="E256">
        <v>42509.85</v>
      </c>
      <c r="F256">
        <v>66094.957999999999</v>
      </c>
      <c r="G256">
        <v>206.15</v>
      </c>
    </row>
    <row r="257" spans="1:7" x14ac:dyDescent="0.25">
      <c r="A257" s="1">
        <v>43467.770833333336</v>
      </c>
      <c r="B257" s="2">
        <v>43467</v>
      </c>
      <c r="C257" s="3">
        <v>0.77083333333333337</v>
      </c>
      <c r="D257">
        <v>22917.059000000001</v>
      </c>
      <c r="E257">
        <v>43791.15</v>
      </c>
      <c r="F257">
        <v>66737.909</v>
      </c>
      <c r="G257">
        <v>29.7</v>
      </c>
    </row>
    <row r="258" spans="1:7" x14ac:dyDescent="0.25">
      <c r="A258" s="1">
        <v>43467.777777777781</v>
      </c>
      <c r="B258" s="2">
        <v>43467</v>
      </c>
      <c r="C258" s="3">
        <v>0.77777777777777779</v>
      </c>
      <c r="D258">
        <v>22730.9</v>
      </c>
      <c r="E258">
        <v>44985.45</v>
      </c>
      <c r="F258">
        <v>67716.350000000006</v>
      </c>
      <c r="G258">
        <v>0</v>
      </c>
    </row>
    <row r="259" spans="1:7" x14ac:dyDescent="0.25">
      <c r="A259" s="1">
        <v>43467.784722222219</v>
      </c>
      <c r="B259" s="2">
        <v>43467</v>
      </c>
      <c r="C259" s="3">
        <v>0.78472222222222221</v>
      </c>
      <c r="D259">
        <v>22997.501</v>
      </c>
      <c r="E259">
        <v>46284.25</v>
      </c>
      <c r="F259">
        <v>69281.751000000004</v>
      </c>
      <c r="G259">
        <v>0</v>
      </c>
    </row>
    <row r="260" spans="1:7" x14ac:dyDescent="0.25">
      <c r="A260" s="1">
        <v>43467.791666666664</v>
      </c>
      <c r="B260" s="2">
        <v>43467</v>
      </c>
      <c r="C260" s="3">
        <v>0.79166666666666663</v>
      </c>
      <c r="D260">
        <v>22854.258000000002</v>
      </c>
      <c r="E260">
        <v>46888.45</v>
      </c>
      <c r="F260">
        <v>69742.707999999999</v>
      </c>
      <c r="G260">
        <v>0</v>
      </c>
    </row>
    <row r="261" spans="1:7" x14ac:dyDescent="0.25">
      <c r="A261" s="1">
        <v>43467.798611111109</v>
      </c>
      <c r="B261" s="2">
        <v>43467</v>
      </c>
      <c r="C261" s="3">
        <v>0.79861111111111116</v>
      </c>
      <c r="D261">
        <v>22805.412</v>
      </c>
      <c r="E261">
        <v>47079.45</v>
      </c>
      <c r="F261">
        <v>69884.861999999994</v>
      </c>
      <c r="G261">
        <v>0</v>
      </c>
    </row>
    <row r="262" spans="1:7" x14ac:dyDescent="0.25">
      <c r="A262" s="1">
        <v>43467.805555555555</v>
      </c>
      <c r="B262" s="2">
        <v>43467</v>
      </c>
      <c r="C262" s="3">
        <v>0.80555555555555558</v>
      </c>
      <c r="D262">
        <v>22456.192999999999</v>
      </c>
      <c r="E262">
        <v>47480.85</v>
      </c>
      <c r="F262">
        <v>69937.043000000005</v>
      </c>
      <c r="G262">
        <v>0</v>
      </c>
    </row>
    <row r="263" spans="1:7" x14ac:dyDescent="0.25">
      <c r="A263" s="1">
        <v>43467.8125</v>
      </c>
      <c r="B263" s="2">
        <v>43467</v>
      </c>
      <c r="C263" s="3">
        <v>0.8125</v>
      </c>
      <c r="D263">
        <v>22589.296999999999</v>
      </c>
      <c r="E263">
        <v>47071</v>
      </c>
      <c r="F263">
        <v>69660.297000000006</v>
      </c>
      <c r="G263">
        <v>0</v>
      </c>
    </row>
    <row r="264" spans="1:7" x14ac:dyDescent="0.25">
      <c r="A264" s="1">
        <v>43467.819444444445</v>
      </c>
      <c r="B264" s="2">
        <v>43467</v>
      </c>
      <c r="C264" s="3">
        <v>0.81944444444444442</v>
      </c>
      <c r="D264">
        <v>22646.674999999999</v>
      </c>
      <c r="E264">
        <v>46355.55</v>
      </c>
      <c r="F264">
        <v>69002.225000000006</v>
      </c>
      <c r="G264">
        <v>0</v>
      </c>
    </row>
    <row r="265" spans="1:7" x14ac:dyDescent="0.25">
      <c r="A265" s="1">
        <v>43467.826388888891</v>
      </c>
      <c r="B265" s="2">
        <v>43467</v>
      </c>
      <c r="C265" s="3">
        <v>0.82638888888888884</v>
      </c>
      <c r="D265">
        <v>22662.358</v>
      </c>
      <c r="E265">
        <v>45840.25</v>
      </c>
      <c r="F265">
        <v>68502.607999999993</v>
      </c>
      <c r="G265">
        <v>0</v>
      </c>
    </row>
    <row r="266" spans="1:7" x14ac:dyDescent="0.25">
      <c r="A266" s="1">
        <v>43467.833333333336</v>
      </c>
      <c r="B266" s="2">
        <v>43467</v>
      </c>
      <c r="C266" s="3">
        <v>0.83333333333333337</v>
      </c>
      <c r="D266">
        <v>22622.971000000001</v>
      </c>
      <c r="E266">
        <v>45154.05</v>
      </c>
      <c r="F266">
        <v>67777.020999999993</v>
      </c>
      <c r="G266">
        <v>0</v>
      </c>
    </row>
    <row r="267" spans="1:7" x14ac:dyDescent="0.25">
      <c r="A267" s="1">
        <v>43467.840277777781</v>
      </c>
      <c r="B267" s="2">
        <v>43467</v>
      </c>
      <c r="C267" s="3">
        <v>0.84027777777777779</v>
      </c>
      <c r="D267">
        <v>22533.944</v>
      </c>
      <c r="E267">
        <v>44323.199999999997</v>
      </c>
      <c r="F267">
        <v>66857.144</v>
      </c>
      <c r="G267">
        <v>0</v>
      </c>
    </row>
    <row r="268" spans="1:7" x14ac:dyDescent="0.25">
      <c r="A268" s="1">
        <v>43467.847222222219</v>
      </c>
      <c r="B268" s="2">
        <v>43467</v>
      </c>
      <c r="C268" s="3">
        <v>0.84722222222222221</v>
      </c>
      <c r="D268">
        <v>22536.365000000002</v>
      </c>
      <c r="E268">
        <v>43799.6</v>
      </c>
      <c r="F268">
        <v>66335.964999999997</v>
      </c>
      <c r="G268">
        <v>0</v>
      </c>
    </row>
    <row r="269" spans="1:7" x14ac:dyDescent="0.25">
      <c r="A269" s="1">
        <v>43467.854166666664</v>
      </c>
      <c r="B269" s="2">
        <v>43467</v>
      </c>
      <c r="C269" s="3">
        <v>0.85416666666666663</v>
      </c>
      <c r="D269">
        <v>22720.289000000001</v>
      </c>
      <c r="E269">
        <v>43095.1</v>
      </c>
      <c r="F269">
        <v>65815.388999999996</v>
      </c>
      <c r="G269">
        <v>0</v>
      </c>
    </row>
    <row r="270" spans="1:7" x14ac:dyDescent="0.25">
      <c r="A270" s="1">
        <v>43467.861111111109</v>
      </c>
      <c r="B270" s="2">
        <v>43467</v>
      </c>
      <c r="C270" s="3">
        <v>0.86111111111111116</v>
      </c>
      <c r="D270">
        <v>22563.063999999998</v>
      </c>
      <c r="E270">
        <v>42658.7</v>
      </c>
      <c r="F270">
        <v>65221.764000000003</v>
      </c>
      <c r="G270">
        <v>0</v>
      </c>
    </row>
    <row r="271" spans="1:7" x14ac:dyDescent="0.25">
      <c r="A271" s="1">
        <v>43467.868055555555</v>
      </c>
      <c r="B271" s="2">
        <v>43467</v>
      </c>
      <c r="C271" s="3">
        <v>0.86805555555555558</v>
      </c>
      <c r="D271">
        <v>20508.673999999999</v>
      </c>
      <c r="E271">
        <v>43920.4</v>
      </c>
      <c r="F271">
        <v>64429.074000000001</v>
      </c>
      <c r="G271">
        <v>0</v>
      </c>
    </row>
    <row r="272" spans="1:7" x14ac:dyDescent="0.25">
      <c r="A272" s="1">
        <v>43467.875</v>
      </c>
      <c r="B272" s="2">
        <v>43467</v>
      </c>
      <c r="C272" s="3">
        <v>0.875</v>
      </c>
      <c r="D272">
        <v>20782.831999999999</v>
      </c>
      <c r="E272">
        <v>43033.5</v>
      </c>
      <c r="F272">
        <v>63816.332000000002</v>
      </c>
      <c r="G272">
        <v>0</v>
      </c>
    </row>
    <row r="273" spans="1:7" x14ac:dyDescent="0.25">
      <c r="A273" s="1">
        <v>43467.881944444445</v>
      </c>
      <c r="B273" s="2">
        <v>43467</v>
      </c>
      <c r="C273" s="3">
        <v>0.88194444444444442</v>
      </c>
      <c r="D273">
        <v>20794.678</v>
      </c>
      <c r="E273">
        <v>42638.3</v>
      </c>
      <c r="F273">
        <v>63432.978000000003</v>
      </c>
      <c r="G273">
        <v>0</v>
      </c>
    </row>
    <row r="274" spans="1:7" x14ac:dyDescent="0.25">
      <c r="A274" s="1">
        <v>43467.888888888891</v>
      </c>
      <c r="B274" s="2">
        <v>43467</v>
      </c>
      <c r="C274" s="3">
        <v>0.88888888888888884</v>
      </c>
      <c r="D274">
        <v>20667.137999999999</v>
      </c>
      <c r="E274">
        <v>42102.9</v>
      </c>
      <c r="F274">
        <v>62770.038</v>
      </c>
      <c r="G274">
        <v>0</v>
      </c>
    </row>
    <row r="275" spans="1:7" x14ac:dyDescent="0.25">
      <c r="A275" s="1">
        <v>43467.895833333336</v>
      </c>
      <c r="B275" s="2">
        <v>43467</v>
      </c>
      <c r="C275" s="3">
        <v>0.89583333333333337</v>
      </c>
      <c r="D275">
        <v>20430.218000000001</v>
      </c>
      <c r="E275">
        <v>41761.25</v>
      </c>
      <c r="F275">
        <v>62191.468000000001</v>
      </c>
      <c r="G275">
        <v>0</v>
      </c>
    </row>
    <row r="276" spans="1:7" x14ac:dyDescent="0.25">
      <c r="A276" s="1">
        <v>43467.902777777781</v>
      </c>
      <c r="B276" s="2">
        <v>43467</v>
      </c>
      <c r="C276" s="3">
        <v>0.90277777777777779</v>
      </c>
      <c r="D276">
        <v>20477.982</v>
      </c>
      <c r="E276">
        <v>41190.300000000003</v>
      </c>
      <c r="F276">
        <v>61668.281999999999</v>
      </c>
      <c r="G276">
        <v>0</v>
      </c>
    </row>
    <row r="277" spans="1:7" x14ac:dyDescent="0.25">
      <c r="A277" s="1">
        <v>43467.909722222219</v>
      </c>
      <c r="B277" s="2">
        <v>43467</v>
      </c>
      <c r="C277" s="3">
        <v>0.90972222222222221</v>
      </c>
      <c r="D277">
        <v>20215.293000000001</v>
      </c>
      <c r="E277">
        <v>41199.449999999997</v>
      </c>
      <c r="F277">
        <v>61414.743000000002</v>
      </c>
      <c r="G277">
        <v>0</v>
      </c>
    </row>
    <row r="278" spans="1:7" x14ac:dyDescent="0.25">
      <c r="A278" s="1">
        <v>43467.916666666664</v>
      </c>
      <c r="B278" s="2">
        <v>43467</v>
      </c>
      <c r="C278" s="3">
        <v>0.91666666666666663</v>
      </c>
      <c r="D278">
        <v>20252.575000000001</v>
      </c>
      <c r="E278">
        <v>40582.1</v>
      </c>
      <c r="F278">
        <v>60834.675000000003</v>
      </c>
      <c r="G278">
        <v>0</v>
      </c>
    </row>
    <row r="279" spans="1:7" x14ac:dyDescent="0.25">
      <c r="A279" s="1">
        <v>43467.923611111109</v>
      </c>
      <c r="B279" s="2">
        <v>43467</v>
      </c>
      <c r="C279" s="3">
        <v>0.92361111111111116</v>
      </c>
      <c r="D279">
        <v>20542.098999999998</v>
      </c>
      <c r="E279">
        <v>39391.4</v>
      </c>
      <c r="F279">
        <v>59933.499000000003</v>
      </c>
      <c r="G279">
        <v>0</v>
      </c>
    </row>
    <row r="280" spans="1:7" x14ac:dyDescent="0.25">
      <c r="A280" s="1">
        <v>43467.930555555555</v>
      </c>
      <c r="B280" s="2">
        <v>43467</v>
      </c>
      <c r="C280" s="3">
        <v>0.93055555555555558</v>
      </c>
      <c r="D280">
        <v>20844.288</v>
      </c>
      <c r="E280">
        <v>38844.449999999997</v>
      </c>
      <c r="F280">
        <v>59688.737999999998</v>
      </c>
      <c r="G280">
        <v>0</v>
      </c>
    </row>
    <row r="281" spans="1:7" x14ac:dyDescent="0.25">
      <c r="A281" s="1">
        <v>43467.9375</v>
      </c>
      <c r="B281" s="2">
        <v>43467</v>
      </c>
      <c r="C281" s="3">
        <v>0.9375</v>
      </c>
      <c r="D281">
        <v>20845.309000000001</v>
      </c>
      <c r="E281">
        <v>37816.449999999997</v>
      </c>
      <c r="F281">
        <v>58661.758999999998</v>
      </c>
      <c r="G281">
        <v>0</v>
      </c>
    </row>
    <row r="282" spans="1:7" x14ac:dyDescent="0.25">
      <c r="A282" s="1">
        <v>43467.944444444445</v>
      </c>
      <c r="B282" s="2">
        <v>43467</v>
      </c>
      <c r="C282" s="3">
        <v>0.94444444444444442</v>
      </c>
      <c r="D282">
        <v>20732.177</v>
      </c>
      <c r="E282">
        <v>37506.949999999997</v>
      </c>
      <c r="F282">
        <v>58239.127</v>
      </c>
      <c r="G282">
        <v>0</v>
      </c>
    </row>
    <row r="283" spans="1:7" x14ac:dyDescent="0.25">
      <c r="A283" s="1">
        <v>43467.951388888891</v>
      </c>
      <c r="B283" s="2">
        <v>43467</v>
      </c>
      <c r="C283" s="3">
        <v>0.95138888888888884</v>
      </c>
      <c r="D283">
        <v>20690.853999999999</v>
      </c>
      <c r="E283">
        <v>37023.800000000003</v>
      </c>
      <c r="F283">
        <v>57714.654000000002</v>
      </c>
      <c r="G283">
        <v>0</v>
      </c>
    </row>
    <row r="284" spans="1:7" x14ac:dyDescent="0.25">
      <c r="A284" s="1">
        <v>43467.958333333336</v>
      </c>
      <c r="B284" s="2">
        <v>43467</v>
      </c>
      <c r="C284" s="3">
        <v>0.95833333333333337</v>
      </c>
      <c r="D284">
        <v>20704.439999999999</v>
      </c>
      <c r="E284">
        <v>35870.5</v>
      </c>
      <c r="F284">
        <v>56574.94</v>
      </c>
      <c r="G284">
        <v>0</v>
      </c>
    </row>
    <row r="285" spans="1:7" x14ac:dyDescent="0.25">
      <c r="A285" s="1">
        <v>43467.965277777781</v>
      </c>
      <c r="B285" s="2">
        <v>43467</v>
      </c>
      <c r="C285" s="3">
        <v>0.96527777777777779</v>
      </c>
      <c r="D285">
        <v>20553.822</v>
      </c>
      <c r="E285">
        <v>35916.800000000003</v>
      </c>
      <c r="F285">
        <v>56470.622000000003</v>
      </c>
      <c r="G285">
        <v>0</v>
      </c>
    </row>
    <row r="286" spans="1:7" x14ac:dyDescent="0.25">
      <c r="A286" s="1">
        <v>43467.972222222219</v>
      </c>
      <c r="B286" s="2">
        <v>43467</v>
      </c>
      <c r="C286" s="3">
        <v>0.97222222222222221</v>
      </c>
      <c r="D286">
        <v>20558.708999999999</v>
      </c>
      <c r="E286">
        <v>35678.25</v>
      </c>
      <c r="F286">
        <v>56236.959000000003</v>
      </c>
      <c r="G286">
        <v>0</v>
      </c>
    </row>
    <row r="287" spans="1:7" x14ac:dyDescent="0.25">
      <c r="A287" s="1">
        <v>43467.979166666664</v>
      </c>
      <c r="B287" s="2">
        <v>43467</v>
      </c>
      <c r="C287" s="3">
        <v>0.97916666666666663</v>
      </c>
      <c r="D287">
        <v>20280.885999999999</v>
      </c>
      <c r="E287">
        <v>35316.25</v>
      </c>
      <c r="F287">
        <v>55597.135999999999</v>
      </c>
      <c r="G287">
        <v>0</v>
      </c>
    </row>
    <row r="288" spans="1:7" x14ac:dyDescent="0.25">
      <c r="A288" s="1">
        <v>43467.986111111109</v>
      </c>
      <c r="B288" s="2">
        <v>43467</v>
      </c>
      <c r="C288" s="3">
        <v>0.98611111111111116</v>
      </c>
      <c r="D288">
        <v>19752.481</v>
      </c>
      <c r="E288">
        <v>34855</v>
      </c>
      <c r="F288">
        <v>54607.481</v>
      </c>
      <c r="G288">
        <v>0</v>
      </c>
    </row>
    <row r="289" spans="1:7" x14ac:dyDescent="0.25">
      <c r="A289" s="1">
        <v>43467.993055555555</v>
      </c>
      <c r="B289" s="2">
        <v>43467</v>
      </c>
      <c r="C289" s="3">
        <v>0.99305555555555558</v>
      </c>
      <c r="D289">
        <v>19785.397000000001</v>
      </c>
      <c r="E289">
        <v>34604.5</v>
      </c>
      <c r="F289">
        <v>54389.896999999997</v>
      </c>
      <c r="G289">
        <v>0</v>
      </c>
    </row>
    <row r="290" spans="1:7" x14ac:dyDescent="0.25">
      <c r="A290" s="1">
        <v>43468</v>
      </c>
      <c r="B290" s="2">
        <v>43468</v>
      </c>
      <c r="C290" s="3">
        <v>0</v>
      </c>
      <c r="D290">
        <v>19701.096000000001</v>
      </c>
      <c r="E290">
        <v>34366.050000000003</v>
      </c>
      <c r="F290">
        <v>54067.146000000001</v>
      </c>
      <c r="G290">
        <v>0</v>
      </c>
    </row>
    <row r="291" spans="1:7" x14ac:dyDescent="0.25">
      <c r="A291" s="1">
        <v>43468.006944444445</v>
      </c>
      <c r="B291" s="2">
        <v>43468</v>
      </c>
      <c r="C291" s="3">
        <v>6.9444444444444441E-3</v>
      </c>
      <c r="D291">
        <v>19701.223000000002</v>
      </c>
      <c r="E291">
        <v>33791.300000000003</v>
      </c>
      <c r="F291">
        <v>53492.523000000001</v>
      </c>
      <c r="G291">
        <v>0</v>
      </c>
    </row>
    <row r="292" spans="1:7" x14ac:dyDescent="0.25">
      <c r="A292" s="1">
        <v>43468.013888888891</v>
      </c>
      <c r="B292" s="2">
        <v>43468</v>
      </c>
      <c r="C292" s="3">
        <v>1.3888888888888888E-2</v>
      </c>
      <c r="D292">
        <v>19511.241000000002</v>
      </c>
      <c r="E292">
        <v>33361.4</v>
      </c>
      <c r="F292">
        <v>52872.641000000003</v>
      </c>
      <c r="G292">
        <v>0</v>
      </c>
    </row>
    <row r="293" spans="1:7" x14ac:dyDescent="0.25">
      <c r="A293" s="1">
        <v>43468.020833333336</v>
      </c>
      <c r="B293" s="2">
        <v>43468</v>
      </c>
      <c r="C293" s="3">
        <v>2.0833333333333332E-2</v>
      </c>
      <c r="D293">
        <v>19516.737000000001</v>
      </c>
      <c r="E293">
        <v>33330.550000000003</v>
      </c>
      <c r="F293">
        <v>52847.286999999997</v>
      </c>
      <c r="G293">
        <v>0</v>
      </c>
    </row>
    <row r="294" spans="1:7" x14ac:dyDescent="0.25">
      <c r="A294" s="1">
        <v>43468.027777777781</v>
      </c>
      <c r="B294" s="2">
        <v>43468</v>
      </c>
      <c r="C294" s="3">
        <v>2.7777777777777776E-2</v>
      </c>
      <c r="D294">
        <v>19505.780999999999</v>
      </c>
      <c r="E294">
        <v>33273.75</v>
      </c>
      <c r="F294">
        <v>52779.531000000003</v>
      </c>
      <c r="G294">
        <v>0</v>
      </c>
    </row>
    <row r="295" spans="1:7" x14ac:dyDescent="0.25">
      <c r="A295" s="1">
        <v>43468.034722222219</v>
      </c>
      <c r="B295" s="2">
        <v>43468</v>
      </c>
      <c r="C295" s="3">
        <v>3.4722222222222224E-2</v>
      </c>
      <c r="D295">
        <v>19500.937000000002</v>
      </c>
      <c r="E295">
        <v>32636.6</v>
      </c>
      <c r="F295">
        <v>52137.536999999997</v>
      </c>
      <c r="G295">
        <v>0</v>
      </c>
    </row>
    <row r="296" spans="1:7" x14ac:dyDescent="0.25">
      <c r="A296" s="1">
        <v>43468.041666666664</v>
      </c>
      <c r="B296" s="2">
        <v>43468</v>
      </c>
      <c r="C296" s="3">
        <v>4.1666666666666664E-2</v>
      </c>
      <c r="D296">
        <v>19484.562000000002</v>
      </c>
      <c r="E296">
        <v>32476.400000000001</v>
      </c>
      <c r="F296">
        <v>51960.962</v>
      </c>
      <c r="G296">
        <v>0</v>
      </c>
    </row>
    <row r="297" spans="1:7" x14ac:dyDescent="0.25">
      <c r="A297" s="1">
        <v>43468.048611111109</v>
      </c>
      <c r="B297" s="2">
        <v>43468</v>
      </c>
      <c r="C297" s="3">
        <v>4.8611111111111112E-2</v>
      </c>
      <c r="D297">
        <v>19493.954000000002</v>
      </c>
      <c r="E297">
        <v>32252.799999999999</v>
      </c>
      <c r="F297">
        <v>51746.754000000001</v>
      </c>
      <c r="G297">
        <v>0</v>
      </c>
    </row>
    <row r="298" spans="1:7" x14ac:dyDescent="0.25">
      <c r="A298" s="1">
        <v>43468.055555555555</v>
      </c>
      <c r="B298" s="2">
        <v>43468</v>
      </c>
      <c r="C298" s="3">
        <v>5.5555555555555552E-2</v>
      </c>
      <c r="D298">
        <v>19489.638999999999</v>
      </c>
      <c r="E298">
        <v>31548.65</v>
      </c>
      <c r="F298">
        <v>51038.288999999997</v>
      </c>
      <c r="G298">
        <v>0</v>
      </c>
    </row>
    <row r="299" spans="1:7" x14ac:dyDescent="0.25">
      <c r="A299" s="1">
        <v>43468.0625</v>
      </c>
      <c r="B299" s="2">
        <v>43468</v>
      </c>
      <c r="C299" s="3">
        <v>6.25E-2</v>
      </c>
      <c r="D299">
        <v>19457.092000000001</v>
      </c>
      <c r="E299">
        <v>31539.4</v>
      </c>
      <c r="F299">
        <v>50996.491999999998</v>
      </c>
      <c r="G299">
        <v>0</v>
      </c>
    </row>
    <row r="300" spans="1:7" x14ac:dyDescent="0.25">
      <c r="A300" s="1">
        <v>43468.069444444445</v>
      </c>
      <c r="B300" s="2">
        <v>43468</v>
      </c>
      <c r="C300" s="3">
        <v>6.9444444444444448E-2</v>
      </c>
      <c r="D300">
        <v>19272.535</v>
      </c>
      <c r="E300">
        <v>31219.75</v>
      </c>
      <c r="F300">
        <v>50492.285000000003</v>
      </c>
      <c r="G300">
        <v>0</v>
      </c>
    </row>
    <row r="301" spans="1:7" x14ac:dyDescent="0.25">
      <c r="A301" s="1">
        <v>43468.076388888891</v>
      </c>
      <c r="B301" s="2">
        <v>43468</v>
      </c>
      <c r="C301" s="3">
        <v>7.6388888888888895E-2</v>
      </c>
      <c r="D301">
        <v>19265.096000000001</v>
      </c>
      <c r="E301">
        <v>31393.35</v>
      </c>
      <c r="F301">
        <v>50658.446000000004</v>
      </c>
      <c r="G301">
        <v>0</v>
      </c>
    </row>
    <row r="302" spans="1:7" x14ac:dyDescent="0.25">
      <c r="A302" s="1">
        <v>43468.083333333336</v>
      </c>
      <c r="B302" s="2">
        <v>43468</v>
      </c>
      <c r="C302" s="3">
        <v>8.3333333333333329E-2</v>
      </c>
      <c r="D302">
        <v>19278.391</v>
      </c>
      <c r="E302">
        <v>31165.7</v>
      </c>
      <c r="F302">
        <v>50444.091</v>
      </c>
      <c r="G302">
        <v>0</v>
      </c>
    </row>
    <row r="303" spans="1:7" x14ac:dyDescent="0.25">
      <c r="A303" s="1">
        <v>43468.090277777781</v>
      </c>
      <c r="B303" s="2">
        <v>43468</v>
      </c>
      <c r="C303" s="3">
        <v>9.0277777777777776E-2</v>
      </c>
      <c r="D303">
        <v>19269.082999999999</v>
      </c>
      <c r="E303">
        <v>30781.75</v>
      </c>
      <c r="F303">
        <v>50050.832999999999</v>
      </c>
      <c r="G303">
        <v>0</v>
      </c>
    </row>
    <row r="304" spans="1:7" x14ac:dyDescent="0.25">
      <c r="A304" s="1">
        <v>43468.097222222219</v>
      </c>
      <c r="B304" s="2">
        <v>43468</v>
      </c>
      <c r="C304" s="3">
        <v>9.7222222222222224E-2</v>
      </c>
      <c r="D304">
        <v>19270.474999999999</v>
      </c>
      <c r="E304">
        <v>30231.25</v>
      </c>
      <c r="F304">
        <v>49501.724999999999</v>
      </c>
      <c r="G304">
        <v>0</v>
      </c>
    </row>
    <row r="305" spans="1:7" x14ac:dyDescent="0.25">
      <c r="A305" s="1">
        <v>43468.104166666664</v>
      </c>
      <c r="B305" s="2">
        <v>43468</v>
      </c>
      <c r="C305" s="3">
        <v>0.10416666666666667</v>
      </c>
      <c r="D305">
        <v>19239.300999999999</v>
      </c>
      <c r="E305">
        <v>29864.25</v>
      </c>
      <c r="F305">
        <v>49103.550999999999</v>
      </c>
      <c r="G305">
        <v>0</v>
      </c>
    </row>
    <row r="306" spans="1:7" x14ac:dyDescent="0.25">
      <c r="A306" s="1">
        <v>43468.111111111109</v>
      </c>
      <c r="B306" s="2">
        <v>43468</v>
      </c>
      <c r="C306" s="3">
        <v>0.1111111111111111</v>
      </c>
      <c r="D306">
        <v>19238.027999999998</v>
      </c>
      <c r="E306">
        <v>29639</v>
      </c>
      <c r="F306">
        <v>48877.027999999998</v>
      </c>
      <c r="G306">
        <v>0</v>
      </c>
    </row>
    <row r="307" spans="1:7" x14ac:dyDescent="0.25">
      <c r="A307" s="1">
        <v>43468.118055555555</v>
      </c>
      <c r="B307" s="2">
        <v>43468</v>
      </c>
      <c r="C307" s="3">
        <v>0.11805555555555555</v>
      </c>
      <c r="D307">
        <v>19229.458999999999</v>
      </c>
      <c r="E307">
        <v>29861.65</v>
      </c>
      <c r="F307">
        <v>49091.108999999997</v>
      </c>
      <c r="G307">
        <v>0</v>
      </c>
    </row>
    <row r="308" spans="1:7" x14ac:dyDescent="0.25">
      <c r="A308" s="1">
        <v>43468.125</v>
      </c>
      <c r="B308" s="2">
        <v>43468</v>
      </c>
      <c r="C308" s="3">
        <v>0.125</v>
      </c>
      <c r="D308">
        <v>19241.174999999999</v>
      </c>
      <c r="E308">
        <v>29762.1</v>
      </c>
      <c r="F308">
        <v>49003.275000000001</v>
      </c>
      <c r="G308">
        <v>0</v>
      </c>
    </row>
    <row r="309" spans="1:7" x14ac:dyDescent="0.25">
      <c r="A309" s="1">
        <v>43468.131944444445</v>
      </c>
      <c r="B309" s="2">
        <v>43468</v>
      </c>
      <c r="C309" s="3">
        <v>0.13194444444444445</v>
      </c>
      <c r="D309">
        <v>19305.019</v>
      </c>
      <c r="E309">
        <v>29820.799999999999</v>
      </c>
      <c r="F309">
        <v>49125.819000000003</v>
      </c>
      <c r="G309">
        <v>0</v>
      </c>
    </row>
    <row r="310" spans="1:7" x14ac:dyDescent="0.25">
      <c r="A310" s="1">
        <v>43468.138888888891</v>
      </c>
      <c r="B310" s="2">
        <v>43468</v>
      </c>
      <c r="C310" s="3">
        <v>0.1388888888888889</v>
      </c>
      <c r="D310">
        <v>19433.405999999999</v>
      </c>
      <c r="E310">
        <v>29606.65</v>
      </c>
      <c r="F310">
        <v>49040.055999999997</v>
      </c>
      <c r="G310">
        <v>0</v>
      </c>
    </row>
    <row r="311" spans="1:7" x14ac:dyDescent="0.25">
      <c r="A311" s="1">
        <v>43468.145833333336</v>
      </c>
      <c r="B311" s="2">
        <v>43468</v>
      </c>
      <c r="C311" s="3">
        <v>0.14583333333333334</v>
      </c>
      <c r="D311">
        <v>19455.326000000001</v>
      </c>
      <c r="E311">
        <v>29479.599999999999</v>
      </c>
      <c r="F311">
        <v>48934.925999999999</v>
      </c>
      <c r="G311">
        <v>0</v>
      </c>
    </row>
    <row r="312" spans="1:7" x14ac:dyDescent="0.25">
      <c r="A312" s="1">
        <v>43468.152777777781</v>
      </c>
      <c r="B312" s="2">
        <v>43468</v>
      </c>
      <c r="C312" s="3">
        <v>0.15277777777777779</v>
      </c>
      <c r="D312">
        <v>19384.060000000001</v>
      </c>
      <c r="E312">
        <v>29391.7</v>
      </c>
      <c r="F312">
        <v>48775.76</v>
      </c>
      <c r="G312">
        <v>0</v>
      </c>
    </row>
    <row r="313" spans="1:7" x14ac:dyDescent="0.25">
      <c r="A313" s="1">
        <v>43468.159722222219</v>
      </c>
      <c r="B313" s="2">
        <v>43468</v>
      </c>
      <c r="C313" s="3">
        <v>0.15972222222222221</v>
      </c>
      <c r="D313">
        <v>19448.858</v>
      </c>
      <c r="E313">
        <v>29310.25</v>
      </c>
      <c r="F313">
        <v>48759.108</v>
      </c>
      <c r="G313">
        <v>0</v>
      </c>
    </row>
    <row r="314" spans="1:7" x14ac:dyDescent="0.25">
      <c r="A314" s="1">
        <v>43468.166666666664</v>
      </c>
      <c r="B314" s="2">
        <v>43468</v>
      </c>
      <c r="C314" s="3">
        <v>0.16666666666666666</v>
      </c>
      <c r="D314">
        <v>19481.151000000002</v>
      </c>
      <c r="E314">
        <v>29334.25</v>
      </c>
      <c r="F314">
        <v>48815.400999999998</v>
      </c>
      <c r="G314">
        <v>0</v>
      </c>
    </row>
    <row r="315" spans="1:7" x14ac:dyDescent="0.25">
      <c r="A315" s="1">
        <v>43468.173611111109</v>
      </c>
      <c r="B315" s="2">
        <v>43468</v>
      </c>
      <c r="C315" s="3">
        <v>0.1736111111111111</v>
      </c>
      <c r="D315">
        <v>19470.502</v>
      </c>
      <c r="E315">
        <v>29487.35</v>
      </c>
      <c r="F315">
        <v>48957.851999999999</v>
      </c>
      <c r="G315">
        <v>0</v>
      </c>
    </row>
    <row r="316" spans="1:7" x14ac:dyDescent="0.25">
      <c r="A316" s="1">
        <v>43468.180555555555</v>
      </c>
      <c r="B316" s="2">
        <v>43468</v>
      </c>
      <c r="C316" s="3">
        <v>0.18055555555555555</v>
      </c>
      <c r="D316">
        <v>19460.194</v>
      </c>
      <c r="E316">
        <v>30114.25</v>
      </c>
      <c r="F316">
        <v>49574.444000000003</v>
      </c>
      <c r="G316">
        <v>0</v>
      </c>
    </row>
    <row r="317" spans="1:7" x14ac:dyDescent="0.25">
      <c r="A317" s="1">
        <v>43468.1875</v>
      </c>
      <c r="B317" s="2">
        <v>43468</v>
      </c>
      <c r="C317" s="3">
        <v>0.1875</v>
      </c>
      <c r="D317">
        <v>19485.651000000002</v>
      </c>
      <c r="E317">
        <v>30978.15</v>
      </c>
      <c r="F317">
        <v>50463.800999999999</v>
      </c>
      <c r="G317">
        <v>0</v>
      </c>
    </row>
    <row r="318" spans="1:7" x14ac:dyDescent="0.25">
      <c r="A318" s="1">
        <v>43468.194444444445</v>
      </c>
      <c r="B318" s="2">
        <v>43468</v>
      </c>
      <c r="C318" s="3">
        <v>0.19444444444444445</v>
      </c>
      <c r="D318">
        <v>19482.206999999999</v>
      </c>
      <c r="E318">
        <v>31370.6</v>
      </c>
      <c r="F318">
        <v>50852.807000000001</v>
      </c>
      <c r="G318">
        <v>0</v>
      </c>
    </row>
    <row r="319" spans="1:7" x14ac:dyDescent="0.25">
      <c r="A319" s="1">
        <v>43468.201388888891</v>
      </c>
      <c r="B319" s="2">
        <v>43468</v>
      </c>
      <c r="C319" s="3">
        <v>0.2013888888888889</v>
      </c>
      <c r="D319">
        <v>19504.581999999999</v>
      </c>
      <c r="E319">
        <v>32079.15</v>
      </c>
      <c r="F319">
        <v>51583.732000000004</v>
      </c>
      <c r="G319">
        <v>0</v>
      </c>
    </row>
    <row r="320" spans="1:7" x14ac:dyDescent="0.25">
      <c r="A320" s="1">
        <v>43468.208333333336</v>
      </c>
      <c r="B320" s="2">
        <v>43468</v>
      </c>
      <c r="C320" s="3">
        <v>0.20833333333333334</v>
      </c>
      <c r="D320">
        <v>19509.777999999998</v>
      </c>
      <c r="E320">
        <v>32429.25</v>
      </c>
      <c r="F320">
        <v>51939.027999999998</v>
      </c>
      <c r="G320">
        <v>0</v>
      </c>
    </row>
    <row r="321" spans="1:7" x14ac:dyDescent="0.25">
      <c r="A321" s="1">
        <v>43468.215277777781</v>
      </c>
      <c r="B321" s="2">
        <v>43468</v>
      </c>
      <c r="C321" s="3">
        <v>0.21527777777777779</v>
      </c>
      <c r="D321">
        <v>19350.13</v>
      </c>
      <c r="E321">
        <v>32522.45</v>
      </c>
      <c r="F321">
        <v>51872.58</v>
      </c>
      <c r="G321">
        <v>0</v>
      </c>
    </row>
    <row r="322" spans="1:7" x14ac:dyDescent="0.25">
      <c r="A322" s="1">
        <v>43468.222222222219</v>
      </c>
      <c r="B322" s="2">
        <v>43468</v>
      </c>
      <c r="C322" s="3">
        <v>0.22222222222222221</v>
      </c>
      <c r="D322">
        <v>19210.513999999999</v>
      </c>
      <c r="E322">
        <v>32773.050000000003</v>
      </c>
      <c r="F322">
        <v>51983.563999999998</v>
      </c>
      <c r="G322">
        <v>0</v>
      </c>
    </row>
    <row r="323" spans="1:7" x14ac:dyDescent="0.25">
      <c r="A323" s="1">
        <v>43468.229166666664</v>
      </c>
      <c r="B323" s="2">
        <v>43468</v>
      </c>
      <c r="C323" s="3">
        <v>0.22916666666666666</v>
      </c>
      <c r="D323">
        <v>20123.133999999998</v>
      </c>
      <c r="E323">
        <v>32044.25</v>
      </c>
      <c r="F323">
        <v>52175.883999999998</v>
      </c>
      <c r="G323">
        <v>8.5</v>
      </c>
    </row>
    <row r="324" spans="1:7" x14ac:dyDescent="0.25">
      <c r="A324" s="1">
        <v>43468.236111111109</v>
      </c>
      <c r="B324" s="2">
        <v>43468</v>
      </c>
      <c r="C324" s="3">
        <v>0.2361111111111111</v>
      </c>
      <c r="D324">
        <v>20440.91</v>
      </c>
      <c r="E324">
        <v>32117.200000000001</v>
      </c>
      <c r="F324">
        <v>52651.06</v>
      </c>
      <c r="G324">
        <v>92.95</v>
      </c>
    </row>
    <row r="325" spans="1:7" x14ac:dyDescent="0.25">
      <c r="A325" s="1">
        <v>43468.243055555555</v>
      </c>
      <c r="B325" s="2">
        <v>43468</v>
      </c>
      <c r="C325" s="3">
        <v>0.24305555555555555</v>
      </c>
      <c r="D325">
        <v>20513.775000000001</v>
      </c>
      <c r="E325">
        <v>32871.800000000003</v>
      </c>
      <c r="F325">
        <v>53663.275000000001</v>
      </c>
      <c r="G325">
        <v>277.7</v>
      </c>
    </row>
    <row r="326" spans="1:7" x14ac:dyDescent="0.25">
      <c r="A326" s="1">
        <v>43468.25</v>
      </c>
      <c r="B326" s="2">
        <v>43468</v>
      </c>
      <c r="C326" s="3">
        <v>0.25</v>
      </c>
      <c r="D326">
        <v>20239.382000000001</v>
      </c>
      <c r="E326">
        <v>34707.300000000003</v>
      </c>
      <c r="F326">
        <v>55375.932000000001</v>
      </c>
      <c r="G326">
        <v>429.25</v>
      </c>
    </row>
    <row r="327" spans="1:7" x14ac:dyDescent="0.25">
      <c r="A327" s="1">
        <v>43468.256944444445</v>
      </c>
      <c r="B327" s="2">
        <v>43468</v>
      </c>
      <c r="C327" s="3">
        <v>0.25694444444444442</v>
      </c>
      <c r="D327">
        <v>20178.565999999999</v>
      </c>
      <c r="E327">
        <v>35570.15</v>
      </c>
      <c r="F327">
        <v>56433.565999999999</v>
      </c>
      <c r="G327">
        <v>684.85</v>
      </c>
    </row>
    <row r="328" spans="1:7" x14ac:dyDescent="0.25">
      <c r="A328" s="1">
        <v>43468.263888888891</v>
      </c>
      <c r="B328" s="2">
        <v>43468</v>
      </c>
      <c r="C328" s="3">
        <v>0.2638888888888889</v>
      </c>
      <c r="D328">
        <v>20156.803</v>
      </c>
      <c r="E328">
        <v>36055.699999999997</v>
      </c>
      <c r="F328">
        <v>57385.703000000001</v>
      </c>
      <c r="G328">
        <v>1173.2</v>
      </c>
    </row>
    <row r="329" spans="1:7" x14ac:dyDescent="0.25">
      <c r="A329" s="1">
        <v>43468.270833333336</v>
      </c>
      <c r="B329" s="2">
        <v>43468</v>
      </c>
      <c r="C329" s="3">
        <v>0.27083333333333331</v>
      </c>
      <c r="D329">
        <v>20074.637999999999</v>
      </c>
      <c r="E329">
        <v>37044.550000000003</v>
      </c>
      <c r="F329">
        <v>58967.887999999999</v>
      </c>
      <c r="G329">
        <v>1848.7</v>
      </c>
    </row>
    <row r="330" spans="1:7" x14ac:dyDescent="0.25">
      <c r="A330" s="1">
        <v>43468.277777777781</v>
      </c>
      <c r="B330" s="2">
        <v>43468</v>
      </c>
      <c r="C330" s="3">
        <v>0.27777777777777779</v>
      </c>
      <c r="D330">
        <v>20265.552</v>
      </c>
      <c r="E330">
        <v>37644.65</v>
      </c>
      <c r="F330">
        <v>60455.951999999997</v>
      </c>
      <c r="G330">
        <v>2545.75</v>
      </c>
    </row>
    <row r="331" spans="1:7" x14ac:dyDescent="0.25">
      <c r="A331" s="1">
        <v>43468.284722222219</v>
      </c>
      <c r="B331" s="2">
        <v>43468</v>
      </c>
      <c r="C331" s="3">
        <v>0.28472222222222221</v>
      </c>
      <c r="D331">
        <v>20580.846000000001</v>
      </c>
      <c r="E331">
        <v>37800.699999999997</v>
      </c>
      <c r="F331">
        <v>61551.595999999998</v>
      </c>
      <c r="G331">
        <v>3170.05</v>
      </c>
    </row>
    <row r="332" spans="1:7" x14ac:dyDescent="0.25">
      <c r="A332" s="1">
        <v>43468.291666666664</v>
      </c>
      <c r="B332" s="2">
        <v>43468</v>
      </c>
      <c r="C332" s="3">
        <v>0.29166666666666669</v>
      </c>
      <c r="D332">
        <v>21126.096000000001</v>
      </c>
      <c r="E332">
        <v>37864.550000000003</v>
      </c>
      <c r="F332">
        <v>62767.595999999998</v>
      </c>
      <c r="G332">
        <v>3776.95</v>
      </c>
    </row>
    <row r="333" spans="1:7" x14ac:dyDescent="0.25">
      <c r="A333" s="1">
        <v>43468.298611111109</v>
      </c>
      <c r="B333" s="2">
        <v>43468</v>
      </c>
      <c r="C333" s="3">
        <v>0.2986111111111111</v>
      </c>
      <c r="D333">
        <v>20828.738000000001</v>
      </c>
      <c r="E333">
        <v>39125.4</v>
      </c>
      <c r="F333">
        <v>64520.588000000003</v>
      </c>
      <c r="G333">
        <v>4566.45</v>
      </c>
    </row>
    <row r="334" spans="1:7" x14ac:dyDescent="0.25">
      <c r="A334" s="1">
        <v>43468.305555555555</v>
      </c>
      <c r="B334" s="2">
        <v>43468</v>
      </c>
      <c r="C334" s="3">
        <v>0.30555555555555558</v>
      </c>
      <c r="D334">
        <v>18876.684000000001</v>
      </c>
      <c r="E334">
        <v>42636.95</v>
      </c>
      <c r="F334">
        <v>66693.733999999997</v>
      </c>
      <c r="G334">
        <v>5180.1000000000004</v>
      </c>
    </row>
    <row r="335" spans="1:7" x14ac:dyDescent="0.25">
      <c r="A335" s="1">
        <v>43468.3125</v>
      </c>
      <c r="B335" s="2">
        <v>43468</v>
      </c>
      <c r="C335" s="3">
        <v>0.3125</v>
      </c>
      <c r="D335">
        <v>18999.345000000001</v>
      </c>
      <c r="E335">
        <v>44502.65</v>
      </c>
      <c r="F335">
        <v>68722.945000000007</v>
      </c>
      <c r="G335">
        <v>5220.95</v>
      </c>
    </row>
    <row r="336" spans="1:7" x14ac:dyDescent="0.25">
      <c r="A336" s="1">
        <v>43468.319444444445</v>
      </c>
      <c r="B336" s="2">
        <v>43468</v>
      </c>
      <c r="C336" s="3">
        <v>0.31944444444444442</v>
      </c>
      <c r="D336">
        <v>19217.613000000001</v>
      </c>
      <c r="E336">
        <v>46441.9</v>
      </c>
      <c r="F336">
        <v>70582.713000000003</v>
      </c>
      <c r="G336">
        <v>4923.2</v>
      </c>
    </row>
    <row r="337" spans="1:7" x14ac:dyDescent="0.25">
      <c r="A337" s="1">
        <v>43468.326388888891</v>
      </c>
      <c r="B337" s="2">
        <v>43468</v>
      </c>
      <c r="C337" s="3">
        <v>0.3263888888888889</v>
      </c>
      <c r="D337">
        <v>19208.575000000001</v>
      </c>
      <c r="E337">
        <v>47886.45</v>
      </c>
      <c r="F337">
        <v>71865.074999999997</v>
      </c>
      <c r="G337">
        <v>4770.05</v>
      </c>
    </row>
    <row r="338" spans="1:7" x14ac:dyDescent="0.25">
      <c r="A338" s="1">
        <v>43468.333333333336</v>
      </c>
      <c r="B338" s="2">
        <v>43468</v>
      </c>
      <c r="C338" s="3">
        <v>0.33333333333333331</v>
      </c>
      <c r="D338">
        <v>19151.316999999999</v>
      </c>
      <c r="E338">
        <v>48905.9</v>
      </c>
      <c r="F338">
        <v>73643.066999999995</v>
      </c>
      <c r="G338">
        <v>5585.85</v>
      </c>
    </row>
    <row r="339" spans="1:7" x14ac:dyDescent="0.25">
      <c r="A339" s="1">
        <v>43468.340277777781</v>
      </c>
      <c r="B339" s="2">
        <v>43468</v>
      </c>
      <c r="C339" s="3">
        <v>0.34027777777777779</v>
      </c>
      <c r="D339">
        <v>18954.133999999998</v>
      </c>
      <c r="E339">
        <v>49830.7</v>
      </c>
      <c r="F339">
        <v>74991.334000000003</v>
      </c>
      <c r="G339">
        <v>6206.5</v>
      </c>
    </row>
    <row r="340" spans="1:7" x14ac:dyDescent="0.25">
      <c r="A340" s="1">
        <v>43468.347222222219</v>
      </c>
      <c r="B340" s="2">
        <v>43468</v>
      </c>
      <c r="C340" s="3">
        <v>0.34722222222222221</v>
      </c>
      <c r="D340">
        <v>19046.895</v>
      </c>
      <c r="E340">
        <v>49194.7</v>
      </c>
      <c r="F340">
        <v>75876.544999999998</v>
      </c>
      <c r="G340">
        <v>7634.95</v>
      </c>
    </row>
    <row r="341" spans="1:7" x14ac:dyDescent="0.25">
      <c r="A341" s="1">
        <v>43468.354166666664</v>
      </c>
      <c r="B341" s="2">
        <v>43468</v>
      </c>
      <c r="C341" s="3">
        <v>0.35416666666666669</v>
      </c>
      <c r="D341">
        <v>19108.021000000001</v>
      </c>
      <c r="E341">
        <v>47776.25</v>
      </c>
      <c r="F341">
        <v>75750.570999999996</v>
      </c>
      <c r="G341">
        <v>8866.2999999999993</v>
      </c>
    </row>
    <row r="342" spans="1:7" x14ac:dyDescent="0.25">
      <c r="A342" s="1">
        <v>43468.361111111109</v>
      </c>
      <c r="B342" s="2">
        <v>43468</v>
      </c>
      <c r="C342" s="3">
        <v>0.3611111111111111</v>
      </c>
      <c r="D342">
        <v>19026.95</v>
      </c>
      <c r="E342">
        <v>47081.3</v>
      </c>
      <c r="F342">
        <v>76188.45</v>
      </c>
      <c r="G342">
        <v>10080.200000000001</v>
      </c>
    </row>
    <row r="343" spans="1:7" x14ac:dyDescent="0.25">
      <c r="A343" s="1">
        <v>43468.368055555555</v>
      </c>
      <c r="B343" s="2">
        <v>43468</v>
      </c>
      <c r="C343" s="3">
        <v>0.36805555555555558</v>
      </c>
      <c r="D343">
        <v>19798.382000000001</v>
      </c>
      <c r="E343">
        <v>45392.6</v>
      </c>
      <c r="F343">
        <v>76727.331999999995</v>
      </c>
      <c r="G343">
        <v>11536.35</v>
      </c>
    </row>
    <row r="344" spans="1:7" x14ac:dyDescent="0.25">
      <c r="A344" s="1">
        <v>43468.375</v>
      </c>
      <c r="B344" s="2">
        <v>43468</v>
      </c>
      <c r="C344" s="3">
        <v>0.375</v>
      </c>
      <c r="D344">
        <v>19013.852999999999</v>
      </c>
      <c r="E344">
        <v>45398.35</v>
      </c>
      <c r="F344">
        <v>77054.153000000006</v>
      </c>
      <c r="G344">
        <v>12641.95</v>
      </c>
    </row>
    <row r="345" spans="1:7" x14ac:dyDescent="0.25">
      <c r="A345" s="1">
        <v>43468.381944444445</v>
      </c>
      <c r="B345" s="2">
        <v>43468</v>
      </c>
      <c r="C345" s="3">
        <v>0.38194444444444442</v>
      </c>
      <c r="D345">
        <v>18516.653999999999</v>
      </c>
      <c r="E345">
        <v>45348.55</v>
      </c>
      <c r="F345">
        <v>77256.254000000001</v>
      </c>
      <c r="G345">
        <v>13391.05</v>
      </c>
    </row>
    <row r="346" spans="1:7" x14ac:dyDescent="0.25">
      <c r="A346" s="1">
        <v>43468.388888888891</v>
      </c>
      <c r="B346" s="2">
        <v>43468</v>
      </c>
      <c r="C346" s="3">
        <v>0.3888888888888889</v>
      </c>
      <c r="D346">
        <v>19643.726999999999</v>
      </c>
      <c r="E346">
        <v>44104.25</v>
      </c>
      <c r="F346">
        <v>77614.027000000002</v>
      </c>
      <c r="G346">
        <v>13866.05</v>
      </c>
    </row>
    <row r="347" spans="1:7" x14ac:dyDescent="0.25">
      <c r="A347" s="1">
        <v>43468.395833333336</v>
      </c>
      <c r="B347" s="2">
        <v>43468</v>
      </c>
      <c r="C347" s="3">
        <v>0.39583333333333331</v>
      </c>
      <c r="D347">
        <v>19230.798999999999</v>
      </c>
      <c r="E347">
        <v>44577.2</v>
      </c>
      <c r="F347">
        <v>78064.948999999993</v>
      </c>
      <c r="G347">
        <v>14256.95</v>
      </c>
    </row>
    <row r="348" spans="1:7" x14ac:dyDescent="0.25">
      <c r="A348" s="1">
        <v>43468.402777777781</v>
      </c>
      <c r="B348" s="2">
        <v>43468</v>
      </c>
      <c r="C348" s="3">
        <v>0.40277777777777779</v>
      </c>
      <c r="D348">
        <v>19274.109</v>
      </c>
      <c r="E348">
        <v>44675.1</v>
      </c>
      <c r="F348">
        <v>78616.959000000003</v>
      </c>
      <c r="G348">
        <v>14667.75</v>
      </c>
    </row>
    <row r="349" spans="1:7" x14ac:dyDescent="0.25">
      <c r="A349" s="1">
        <v>43468.409722222219</v>
      </c>
      <c r="B349" s="2">
        <v>43468</v>
      </c>
      <c r="C349" s="3">
        <v>0.40972222222222221</v>
      </c>
      <c r="D349">
        <v>19223.669999999998</v>
      </c>
      <c r="E349">
        <v>44520.95</v>
      </c>
      <c r="F349">
        <v>78940.070000000007</v>
      </c>
      <c r="G349">
        <v>15195.45</v>
      </c>
    </row>
    <row r="350" spans="1:7" x14ac:dyDescent="0.25">
      <c r="A350" s="1">
        <v>43468.416666666664</v>
      </c>
      <c r="B350" s="2">
        <v>43468</v>
      </c>
      <c r="C350" s="3">
        <v>0.41666666666666669</v>
      </c>
      <c r="D350">
        <v>18120.701000000001</v>
      </c>
      <c r="E350">
        <v>45745.05</v>
      </c>
      <c r="F350">
        <v>79177.900999999998</v>
      </c>
      <c r="G350">
        <v>15312.15</v>
      </c>
    </row>
    <row r="351" spans="1:7" x14ac:dyDescent="0.25">
      <c r="A351" s="1">
        <v>43468.423611111109</v>
      </c>
      <c r="B351" s="2">
        <v>43468</v>
      </c>
      <c r="C351" s="3">
        <v>0.4236111111111111</v>
      </c>
      <c r="D351">
        <v>18308.328000000001</v>
      </c>
      <c r="E351">
        <v>45358.65</v>
      </c>
      <c r="F351">
        <v>79264.428</v>
      </c>
      <c r="G351">
        <v>15597.45</v>
      </c>
    </row>
    <row r="352" spans="1:7" x14ac:dyDescent="0.25">
      <c r="A352" s="1">
        <v>43468.430555555555</v>
      </c>
      <c r="B352" s="2">
        <v>43468</v>
      </c>
      <c r="C352" s="3">
        <v>0.43055555555555558</v>
      </c>
      <c r="D352">
        <v>18158.313999999998</v>
      </c>
      <c r="E352">
        <v>45547.8</v>
      </c>
      <c r="F352">
        <v>79901.263999999996</v>
      </c>
      <c r="G352">
        <v>16195.15</v>
      </c>
    </row>
    <row r="353" spans="1:7" x14ac:dyDescent="0.25">
      <c r="A353" s="1">
        <v>43468.4375</v>
      </c>
      <c r="B353" s="2">
        <v>43468</v>
      </c>
      <c r="C353" s="3">
        <v>0.4375</v>
      </c>
      <c r="D353">
        <v>17906.11</v>
      </c>
      <c r="E353">
        <v>45547.6</v>
      </c>
      <c r="F353">
        <v>79851.710000000006</v>
      </c>
      <c r="G353">
        <v>16398</v>
      </c>
    </row>
    <row r="354" spans="1:7" x14ac:dyDescent="0.25">
      <c r="A354" s="1">
        <v>43468.444444444445</v>
      </c>
      <c r="B354" s="2">
        <v>43468</v>
      </c>
      <c r="C354" s="3">
        <v>0.44444444444444442</v>
      </c>
      <c r="D354">
        <v>17631.554</v>
      </c>
      <c r="E354">
        <v>45677.1</v>
      </c>
      <c r="F354">
        <v>79665.004000000001</v>
      </c>
      <c r="G354">
        <v>16356.35</v>
      </c>
    </row>
    <row r="355" spans="1:7" x14ac:dyDescent="0.25">
      <c r="A355" s="1">
        <v>43468.451388888891</v>
      </c>
      <c r="B355" s="2">
        <v>43468</v>
      </c>
      <c r="C355" s="3">
        <v>0.4513888888888889</v>
      </c>
      <c r="D355">
        <v>17824.12</v>
      </c>
      <c r="E355">
        <v>45652.15</v>
      </c>
      <c r="F355">
        <v>80036.070000000007</v>
      </c>
      <c r="G355">
        <v>16559.8</v>
      </c>
    </row>
    <row r="356" spans="1:7" x14ac:dyDescent="0.25">
      <c r="A356" s="1">
        <v>43468.458333333336</v>
      </c>
      <c r="B356" s="2">
        <v>43468</v>
      </c>
      <c r="C356" s="3">
        <v>0.45833333333333331</v>
      </c>
      <c r="D356">
        <v>17874.736000000001</v>
      </c>
      <c r="E356">
        <v>45482.7</v>
      </c>
      <c r="F356">
        <v>80250.085999999996</v>
      </c>
      <c r="G356">
        <v>16892.650000000001</v>
      </c>
    </row>
    <row r="357" spans="1:7" x14ac:dyDescent="0.25">
      <c r="A357" s="1">
        <v>43468.465277777781</v>
      </c>
      <c r="B357" s="2">
        <v>43468</v>
      </c>
      <c r="C357" s="3">
        <v>0.46527777777777779</v>
      </c>
      <c r="D357">
        <v>17904.254000000001</v>
      </c>
      <c r="E357">
        <v>45570.85</v>
      </c>
      <c r="F357">
        <v>80189.604000000007</v>
      </c>
      <c r="G357">
        <v>16714.5</v>
      </c>
    </row>
    <row r="358" spans="1:7" x14ac:dyDescent="0.25">
      <c r="A358" s="1">
        <v>43468.472222222219</v>
      </c>
      <c r="B358" s="2">
        <v>43468</v>
      </c>
      <c r="C358" s="3">
        <v>0.47222222222222221</v>
      </c>
      <c r="D358">
        <v>18099.629000000001</v>
      </c>
      <c r="E358">
        <v>45184.2</v>
      </c>
      <c r="F358">
        <v>80081.179000000004</v>
      </c>
      <c r="G358">
        <v>16797.349999999999</v>
      </c>
    </row>
    <row r="359" spans="1:7" x14ac:dyDescent="0.25">
      <c r="A359" s="1">
        <v>43468.479166666664</v>
      </c>
      <c r="B359" s="2">
        <v>43468</v>
      </c>
      <c r="C359" s="3">
        <v>0.47916666666666669</v>
      </c>
      <c r="D359">
        <v>18232.534</v>
      </c>
      <c r="E359">
        <v>45177.7</v>
      </c>
      <c r="F359">
        <v>80110.683999999994</v>
      </c>
      <c r="G359">
        <v>16700.45</v>
      </c>
    </row>
    <row r="360" spans="1:7" x14ac:dyDescent="0.25">
      <c r="A360" s="1">
        <v>43468.486111111109</v>
      </c>
      <c r="B360" s="2">
        <v>43468</v>
      </c>
      <c r="C360" s="3">
        <v>0.4861111111111111</v>
      </c>
      <c r="D360">
        <v>18315.259999999998</v>
      </c>
      <c r="E360">
        <v>45551.3</v>
      </c>
      <c r="F360">
        <v>80554.61</v>
      </c>
      <c r="G360">
        <v>16688.05</v>
      </c>
    </row>
    <row r="361" spans="1:7" x14ac:dyDescent="0.25">
      <c r="A361" s="1">
        <v>43468.493055555555</v>
      </c>
      <c r="B361" s="2">
        <v>43468</v>
      </c>
      <c r="C361" s="3">
        <v>0.49305555555555558</v>
      </c>
      <c r="D361">
        <v>18579.762999999999</v>
      </c>
      <c r="E361">
        <v>45141.25</v>
      </c>
      <c r="F361">
        <v>80584.913</v>
      </c>
      <c r="G361">
        <v>16863.900000000001</v>
      </c>
    </row>
    <row r="362" spans="1:7" x14ac:dyDescent="0.25">
      <c r="A362" s="1">
        <v>43468.5</v>
      </c>
      <c r="B362" s="2">
        <v>43468</v>
      </c>
      <c r="C362" s="3">
        <v>0.5</v>
      </c>
      <c r="D362">
        <v>19091.615000000002</v>
      </c>
      <c r="E362">
        <v>43994.400000000001</v>
      </c>
      <c r="F362">
        <v>80462.065000000002</v>
      </c>
      <c r="G362">
        <v>17376.05</v>
      </c>
    </row>
    <row r="363" spans="1:7" x14ac:dyDescent="0.25">
      <c r="A363" s="1">
        <v>43468.506944444445</v>
      </c>
      <c r="B363" s="2">
        <v>43468</v>
      </c>
      <c r="C363" s="3">
        <v>0.50694444444444442</v>
      </c>
      <c r="D363">
        <v>18926.367999999999</v>
      </c>
      <c r="E363">
        <v>43749.25</v>
      </c>
      <c r="F363">
        <v>80167.618000000002</v>
      </c>
      <c r="G363">
        <v>17492</v>
      </c>
    </row>
    <row r="364" spans="1:7" x14ac:dyDescent="0.25">
      <c r="A364" s="1">
        <v>43468.513888888891</v>
      </c>
      <c r="B364" s="2">
        <v>43468</v>
      </c>
      <c r="C364" s="3">
        <v>0.51388888888888884</v>
      </c>
      <c r="D364">
        <v>18880.106</v>
      </c>
      <c r="E364">
        <v>43586.400000000001</v>
      </c>
      <c r="F364">
        <v>80024.106</v>
      </c>
      <c r="G364">
        <v>17557.599999999999</v>
      </c>
    </row>
    <row r="365" spans="1:7" x14ac:dyDescent="0.25">
      <c r="A365" s="1">
        <v>43468.520833333336</v>
      </c>
      <c r="B365" s="2">
        <v>43468</v>
      </c>
      <c r="C365" s="3">
        <v>0.52083333333333337</v>
      </c>
      <c r="D365">
        <v>18891.215</v>
      </c>
      <c r="E365">
        <v>44577.599999999999</v>
      </c>
      <c r="F365">
        <v>80224.615000000005</v>
      </c>
      <c r="G365">
        <v>16755.8</v>
      </c>
    </row>
    <row r="366" spans="1:7" x14ac:dyDescent="0.25">
      <c r="A366" s="1">
        <v>43468.527777777781</v>
      </c>
      <c r="B366" s="2">
        <v>43468</v>
      </c>
      <c r="C366" s="3">
        <v>0.52777777777777779</v>
      </c>
      <c r="D366">
        <v>18820.208999999999</v>
      </c>
      <c r="E366">
        <v>45107.7</v>
      </c>
      <c r="F366">
        <v>80313.459000000003</v>
      </c>
      <c r="G366">
        <v>16385.55</v>
      </c>
    </row>
    <row r="367" spans="1:7" x14ac:dyDescent="0.25">
      <c r="A367" s="1">
        <v>43468.534722222219</v>
      </c>
      <c r="B367" s="2">
        <v>43468</v>
      </c>
      <c r="C367" s="3">
        <v>0.53472222222222221</v>
      </c>
      <c r="D367">
        <v>18734.791000000001</v>
      </c>
      <c r="E367">
        <v>45919.7</v>
      </c>
      <c r="F367">
        <v>80451.391000000003</v>
      </c>
      <c r="G367">
        <v>15796.9</v>
      </c>
    </row>
    <row r="368" spans="1:7" x14ac:dyDescent="0.25">
      <c r="A368" s="1">
        <v>43468.541666666664</v>
      </c>
      <c r="B368" s="2">
        <v>43468</v>
      </c>
      <c r="C368" s="3">
        <v>0.54166666666666663</v>
      </c>
      <c r="D368">
        <v>18670.055</v>
      </c>
      <c r="E368">
        <v>46335.199999999997</v>
      </c>
      <c r="F368">
        <v>80693.554999999993</v>
      </c>
      <c r="G368">
        <v>15688.3</v>
      </c>
    </row>
    <row r="369" spans="1:7" x14ac:dyDescent="0.25">
      <c r="A369" s="1">
        <v>43468.548611111109</v>
      </c>
      <c r="B369" s="2">
        <v>43468</v>
      </c>
      <c r="C369" s="3">
        <v>0.54861111111111116</v>
      </c>
      <c r="D369">
        <v>18577.003000000001</v>
      </c>
      <c r="E369">
        <v>47206.65</v>
      </c>
      <c r="F369">
        <v>81217.553</v>
      </c>
      <c r="G369">
        <v>15433.9</v>
      </c>
    </row>
    <row r="370" spans="1:7" x14ac:dyDescent="0.25">
      <c r="A370" s="1">
        <v>43468.555555555555</v>
      </c>
      <c r="B370" s="2">
        <v>43468</v>
      </c>
      <c r="C370" s="3">
        <v>0.55555555555555558</v>
      </c>
      <c r="D370">
        <v>18513.562000000002</v>
      </c>
      <c r="E370">
        <v>47270.25</v>
      </c>
      <c r="F370">
        <v>80851.462</v>
      </c>
      <c r="G370">
        <v>15067.65</v>
      </c>
    </row>
    <row r="371" spans="1:7" x14ac:dyDescent="0.25">
      <c r="A371" s="1">
        <v>43468.5625</v>
      </c>
      <c r="B371" s="2">
        <v>43468</v>
      </c>
      <c r="C371" s="3">
        <v>0.5625</v>
      </c>
      <c r="D371">
        <v>18529.006000000001</v>
      </c>
      <c r="E371">
        <v>47014.1</v>
      </c>
      <c r="F371">
        <v>81004.456000000006</v>
      </c>
      <c r="G371">
        <v>15461.35</v>
      </c>
    </row>
    <row r="372" spans="1:7" x14ac:dyDescent="0.25">
      <c r="A372" s="1">
        <v>43468.569444444445</v>
      </c>
      <c r="B372" s="2">
        <v>43468</v>
      </c>
      <c r="C372" s="3">
        <v>0.56944444444444442</v>
      </c>
      <c r="D372">
        <v>18565.422999999999</v>
      </c>
      <c r="E372">
        <v>47462.9</v>
      </c>
      <c r="F372">
        <v>81012.623000000007</v>
      </c>
      <c r="G372">
        <v>14984.3</v>
      </c>
    </row>
    <row r="373" spans="1:7" x14ac:dyDescent="0.25">
      <c r="A373" s="1">
        <v>43468.576388888891</v>
      </c>
      <c r="B373" s="2">
        <v>43468</v>
      </c>
      <c r="C373" s="3">
        <v>0.57638888888888884</v>
      </c>
      <c r="D373">
        <v>18567.366999999998</v>
      </c>
      <c r="E373">
        <v>47816.55</v>
      </c>
      <c r="F373">
        <v>81006.917000000001</v>
      </c>
      <c r="G373">
        <v>14623</v>
      </c>
    </row>
    <row r="374" spans="1:7" x14ac:dyDescent="0.25">
      <c r="A374" s="1">
        <v>43468.583333333336</v>
      </c>
      <c r="B374" s="2">
        <v>43468</v>
      </c>
      <c r="C374" s="3">
        <v>0.58333333333333337</v>
      </c>
      <c r="D374">
        <v>18413.93</v>
      </c>
      <c r="E374">
        <v>48152.65</v>
      </c>
      <c r="F374">
        <v>80644.73</v>
      </c>
      <c r="G374">
        <v>14078.15</v>
      </c>
    </row>
    <row r="375" spans="1:7" x14ac:dyDescent="0.25">
      <c r="A375" s="1">
        <v>43468.590277777781</v>
      </c>
      <c r="B375" s="2">
        <v>43468</v>
      </c>
      <c r="C375" s="3">
        <v>0.59027777777777779</v>
      </c>
      <c r="D375">
        <v>18391.023000000001</v>
      </c>
      <c r="E375">
        <v>48215.65</v>
      </c>
      <c r="F375">
        <v>80602.123000000007</v>
      </c>
      <c r="G375">
        <v>13995.45</v>
      </c>
    </row>
    <row r="376" spans="1:7" x14ac:dyDescent="0.25">
      <c r="A376" s="1">
        <v>43468.597222222219</v>
      </c>
      <c r="B376" s="2">
        <v>43468</v>
      </c>
      <c r="C376" s="3">
        <v>0.59722222222222221</v>
      </c>
      <c r="D376">
        <v>18506.316999999999</v>
      </c>
      <c r="E376">
        <v>48486.85</v>
      </c>
      <c r="F376">
        <v>80502.116999999998</v>
      </c>
      <c r="G376">
        <v>13508.95</v>
      </c>
    </row>
    <row r="377" spans="1:7" x14ac:dyDescent="0.25">
      <c r="A377" s="1">
        <v>43468.604166666664</v>
      </c>
      <c r="B377" s="2">
        <v>43468</v>
      </c>
      <c r="C377" s="3">
        <v>0.60416666666666663</v>
      </c>
      <c r="D377">
        <v>18911.228999999999</v>
      </c>
      <c r="E377">
        <v>48250.5</v>
      </c>
      <c r="F377">
        <v>80525.828999999998</v>
      </c>
      <c r="G377">
        <v>13364.1</v>
      </c>
    </row>
    <row r="378" spans="1:7" x14ac:dyDescent="0.25">
      <c r="A378" s="1">
        <v>43468.611111111109</v>
      </c>
      <c r="B378" s="2">
        <v>43468</v>
      </c>
      <c r="C378" s="3">
        <v>0.61111111111111116</v>
      </c>
      <c r="D378">
        <v>19152.580999999998</v>
      </c>
      <c r="E378">
        <v>48227.85</v>
      </c>
      <c r="F378">
        <v>80441.981</v>
      </c>
      <c r="G378">
        <v>13061.55</v>
      </c>
    </row>
    <row r="379" spans="1:7" x14ac:dyDescent="0.25">
      <c r="A379" s="1">
        <v>43468.618055555555</v>
      </c>
      <c r="B379" s="2">
        <v>43468</v>
      </c>
      <c r="C379" s="3">
        <v>0.61805555555555558</v>
      </c>
      <c r="D379">
        <v>19122.633000000002</v>
      </c>
      <c r="E379">
        <v>48214.5</v>
      </c>
      <c r="F379">
        <v>79789.133000000002</v>
      </c>
      <c r="G379">
        <v>12452</v>
      </c>
    </row>
    <row r="380" spans="1:7" x14ac:dyDescent="0.25">
      <c r="A380" s="1">
        <v>43468.625</v>
      </c>
      <c r="B380" s="2">
        <v>43468</v>
      </c>
      <c r="C380" s="3">
        <v>0.625</v>
      </c>
      <c r="D380">
        <v>18710.563999999998</v>
      </c>
      <c r="E380">
        <v>48493.1</v>
      </c>
      <c r="F380">
        <v>79480.364000000001</v>
      </c>
      <c r="G380">
        <v>12276.7</v>
      </c>
    </row>
    <row r="381" spans="1:7" x14ac:dyDescent="0.25">
      <c r="A381" s="1">
        <v>43468.631944444445</v>
      </c>
      <c r="B381" s="2">
        <v>43468</v>
      </c>
      <c r="C381" s="3">
        <v>0.63194444444444442</v>
      </c>
      <c r="D381">
        <v>16723.827000000001</v>
      </c>
      <c r="E381">
        <v>50547</v>
      </c>
      <c r="F381">
        <v>78967.577000000005</v>
      </c>
      <c r="G381">
        <v>11696.75</v>
      </c>
    </row>
    <row r="382" spans="1:7" x14ac:dyDescent="0.25">
      <c r="A382" s="1">
        <v>43468.638888888891</v>
      </c>
      <c r="B382" s="2">
        <v>43468</v>
      </c>
      <c r="C382" s="3">
        <v>0.63888888888888884</v>
      </c>
      <c r="D382">
        <v>16749.098999999998</v>
      </c>
      <c r="E382">
        <v>50244.15</v>
      </c>
      <c r="F382">
        <v>78341.849000000002</v>
      </c>
      <c r="G382">
        <v>11348.6</v>
      </c>
    </row>
    <row r="383" spans="1:7" x14ac:dyDescent="0.25">
      <c r="A383" s="1">
        <v>43468.645833333336</v>
      </c>
      <c r="B383" s="2">
        <v>43468</v>
      </c>
      <c r="C383" s="3">
        <v>0.64583333333333337</v>
      </c>
      <c r="D383">
        <v>16970.817999999999</v>
      </c>
      <c r="E383">
        <v>49624.7</v>
      </c>
      <c r="F383">
        <v>77101.267999999996</v>
      </c>
      <c r="G383">
        <v>10505.75</v>
      </c>
    </row>
    <row r="384" spans="1:7" x14ac:dyDescent="0.25">
      <c r="A384" s="1">
        <v>43468.652777777781</v>
      </c>
      <c r="B384" s="2">
        <v>43468</v>
      </c>
      <c r="C384" s="3">
        <v>0.65277777777777779</v>
      </c>
      <c r="D384">
        <v>17572.419999999998</v>
      </c>
      <c r="E384">
        <v>48816.4</v>
      </c>
      <c r="F384">
        <v>76432.87</v>
      </c>
      <c r="G384">
        <v>10044.049999999999</v>
      </c>
    </row>
    <row r="385" spans="1:7" x14ac:dyDescent="0.25">
      <c r="A385" s="1">
        <v>43468.659722222219</v>
      </c>
      <c r="B385" s="2">
        <v>43468</v>
      </c>
      <c r="C385" s="3">
        <v>0.65972222222222221</v>
      </c>
      <c r="D385">
        <v>17609.505000000001</v>
      </c>
      <c r="E385">
        <v>48799.1</v>
      </c>
      <c r="F385">
        <v>75937.005000000005</v>
      </c>
      <c r="G385">
        <v>9528.4</v>
      </c>
    </row>
    <row r="386" spans="1:7" x14ac:dyDescent="0.25">
      <c r="A386" s="1">
        <v>43468.666666666664</v>
      </c>
      <c r="B386" s="2">
        <v>43468</v>
      </c>
      <c r="C386" s="3">
        <v>0.66666666666666663</v>
      </c>
      <c r="D386">
        <v>17670.813999999998</v>
      </c>
      <c r="E386">
        <v>48158.15</v>
      </c>
      <c r="F386">
        <v>74825.364000000001</v>
      </c>
      <c r="G386">
        <v>8996.4</v>
      </c>
    </row>
    <row r="387" spans="1:7" x14ac:dyDescent="0.25">
      <c r="A387" s="1">
        <v>43468.673611111109</v>
      </c>
      <c r="B387" s="2">
        <v>43468</v>
      </c>
      <c r="C387" s="3">
        <v>0.67361111111111116</v>
      </c>
      <c r="D387">
        <v>17627.203000000001</v>
      </c>
      <c r="E387">
        <v>48244</v>
      </c>
      <c r="F387">
        <v>74097.403000000006</v>
      </c>
      <c r="G387">
        <v>8226.2000000000007</v>
      </c>
    </row>
    <row r="388" spans="1:7" x14ac:dyDescent="0.25">
      <c r="A388" s="1">
        <v>43468.680555555555</v>
      </c>
      <c r="B388" s="2">
        <v>43468</v>
      </c>
      <c r="C388" s="3">
        <v>0.68055555555555558</v>
      </c>
      <c r="D388">
        <v>17425.616000000002</v>
      </c>
      <c r="E388">
        <v>48992.75</v>
      </c>
      <c r="F388">
        <v>73804.216</v>
      </c>
      <c r="G388">
        <v>7385.85</v>
      </c>
    </row>
    <row r="389" spans="1:7" x14ac:dyDescent="0.25">
      <c r="A389" s="1">
        <v>43468.6875</v>
      </c>
      <c r="B389" s="2">
        <v>43468</v>
      </c>
      <c r="C389" s="3">
        <v>0.6875</v>
      </c>
      <c r="D389">
        <v>17362.996999999999</v>
      </c>
      <c r="E389">
        <v>49166.8</v>
      </c>
      <c r="F389">
        <v>73348.697</v>
      </c>
      <c r="G389">
        <v>6818.9</v>
      </c>
    </row>
    <row r="390" spans="1:7" x14ac:dyDescent="0.25">
      <c r="A390" s="1">
        <v>43468.694444444445</v>
      </c>
      <c r="B390" s="2">
        <v>43468</v>
      </c>
      <c r="C390" s="3">
        <v>0.69444444444444442</v>
      </c>
      <c r="D390">
        <v>17333.643</v>
      </c>
      <c r="E390">
        <v>49612.25</v>
      </c>
      <c r="F390">
        <v>72657.342999999993</v>
      </c>
      <c r="G390">
        <v>5711.45</v>
      </c>
    </row>
    <row r="391" spans="1:7" x14ac:dyDescent="0.25">
      <c r="A391" s="1">
        <v>43468.701388888891</v>
      </c>
      <c r="B391" s="2">
        <v>43468</v>
      </c>
      <c r="C391" s="3">
        <v>0.70138888888888884</v>
      </c>
      <c r="D391">
        <v>17202.550999999999</v>
      </c>
      <c r="E391">
        <v>50105.95</v>
      </c>
      <c r="F391">
        <v>72158.051000000007</v>
      </c>
      <c r="G391">
        <v>4849.55</v>
      </c>
    </row>
    <row r="392" spans="1:7" x14ac:dyDescent="0.25">
      <c r="A392" s="1">
        <v>43468.708333333336</v>
      </c>
      <c r="B392" s="2">
        <v>43468</v>
      </c>
      <c r="C392" s="3">
        <v>0.70833333333333337</v>
      </c>
      <c r="D392">
        <v>17117.587</v>
      </c>
      <c r="E392">
        <v>49097.9</v>
      </c>
      <c r="F392">
        <v>70670.887000000002</v>
      </c>
      <c r="G392">
        <v>4455.3999999999996</v>
      </c>
    </row>
    <row r="393" spans="1:7" x14ac:dyDescent="0.25">
      <c r="A393" s="1">
        <v>43468.715277777781</v>
      </c>
      <c r="B393" s="2">
        <v>43468</v>
      </c>
      <c r="C393" s="3">
        <v>0.71527777777777779</v>
      </c>
      <c r="D393">
        <v>16931.025000000001</v>
      </c>
      <c r="E393">
        <v>49540.7</v>
      </c>
      <c r="F393">
        <v>70198.175000000003</v>
      </c>
      <c r="G393">
        <v>3726.45</v>
      </c>
    </row>
    <row r="394" spans="1:7" x14ac:dyDescent="0.25">
      <c r="A394" s="1">
        <v>43468.722222222219</v>
      </c>
      <c r="B394" s="2">
        <v>43468</v>
      </c>
      <c r="C394" s="3">
        <v>0.72222222222222221</v>
      </c>
      <c r="D394">
        <v>16820.243999999999</v>
      </c>
      <c r="E394">
        <v>49930.9</v>
      </c>
      <c r="F394">
        <v>69644.494000000006</v>
      </c>
      <c r="G394">
        <v>2893.35</v>
      </c>
    </row>
    <row r="395" spans="1:7" x14ac:dyDescent="0.25">
      <c r="A395" s="1">
        <v>43468.729166666664</v>
      </c>
      <c r="B395" s="2">
        <v>43468</v>
      </c>
      <c r="C395" s="3">
        <v>0.72916666666666663</v>
      </c>
      <c r="D395">
        <v>16821.617999999999</v>
      </c>
      <c r="E395">
        <v>50143.5</v>
      </c>
      <c r="F395">
        <v>69200.817999999999</v>
      </c>
      <c r="G395">
        <v>2235.6999999999998</v>
      </c>
    </row>
    <row r="396" spans="1:7" x14ac:dyDescent="0.25">
      <c r="A396" s="1">
        <v>43468.736111111109</v>
      </c>
      <c r="B396" s="2">
        <v>43468</v>
      </c>
      <c r="C396" s="3">
        <v>0.73611111111111116</v>
      </c>
      <c r="D396">
        <v>16956.026999999998</v>
      </c>
      <c r="E396">
        <v>49908.9</v>
      </c>
      <c r="F396">
        <v>68514.277000000002</v>
      </c>
      <c r="G396">
        <v>1649.35</v>
      </c>
    </row>
    <row r="397" spans="1:7" x14ac:dyDescent="0.25">
      <c r="A397" s="1">
        <v>43468.743055555555</v>
      </c>
      <c r="B397" s="2">
        <v>43468</v>
      </c>
      <c r="C397" s="3">
        <v>0.74305555555555558</v>
      </c>
      <c r="D397">
        <v>17025.547999999999</v>
      </c>
      <c r="E397">
        <v>50125.05</v>
      </c>
      <c r="F397">
        <v>68337.748000000007</v>
      </c>
      <c r="G397">
        <v>1187.1500000000001</v>
      </c>
    </row>
    <row r="398" spans="1:7" x14ac:dyDescent="0.25">
      <c r="A398" s="1">
        <v>43468.75</v>
      </c>
      <c r="B398" s="2">
        <v>43468</v>
      </c>
      <c r="C398" s="3">
        <v>0.75</v>
      </c>
      <c r="D398">
        <v>17021.403999999999</v>
      </c>
      <c r="E398">
        <v>50215.45</v>
      </c>
      <c r="F398">
        <v>67966.953999999998</v>
      </c>
      <c r="G398">
        <v>730.1</v>
      </c>
    </row>
    <row r="399" spans="1:7" x14ac:dyDescent="0.25">
      <c r="A399" s="1">
        <v>43468.756944444445</v>
      </c>
      <c r="B399" s="2">
        <v>43468</v>
      </c>
      <c r="C399" s="3">
        <v>0.75694444444444442</v>
      </c>
      <c r="D399">
        <v>17053.668000000001</v>
      </c>
      <c r="E399">
        <v>50423.9</v>
      </c>
      <c r="F399">
        <v>67859.967999999993</v>
      </c>
      <c r="G399">
        <v>382.4</v>
      </c>
    </row>
    <row r="400" spans="1:7" x14ac:dyDescent="0.25">
      <c r="A400" s="1">
        <v>43468.763888888891</v>
      </c>
      <c r="B400" s="2">
        <v>43468</v>
      </c>
      <c r="C400" s="3">
        <v>0.76388888888888884</v>
      </c>
      <c r="D400">
        <v>17080.481</v>
      </c>
      <c r="E400">
        <v>50883.45</v>
      </c>
      <c r="F400">
        <v>68084.430999999997</v>
      </c>
      <c r="G400">
        <v>120.5</v>
      </c>
    </row>
    <row r="401" spans="1:7" x14ac:dyDescent="0.25">
      <c r="A401" s="1">
        <v>43468.770833333336</v>
      </c>
      <c r="B401" s="2">
        <v>43468</v>
      </c>
      <c r="C401" s="3">
        <v>0.77083333333333337</v>
      </c>
      <c r="D401">
        <v>19060.892</v>
      </c>
      <c r="E401">
        <v>49475.15</v>
      </c>
      <c r="F401">
        <v>68565.892000000007</v>
      </c>
      <c r="G401">
        <v>29.85</v>
      </c>
    </row>
    <row r="402" spans="1:7" x14ac:dyDescent="0.25">
      <c r="A402" s="1">
        <v>43468.777777777781</v>
      </c>
      <c r="B402" s="2">
        <v>43468</v>
      </c>
      <c r="C402" s="3">
        <v>0.77777777777777779</v>
      </c>
      <c r="D402">
        <v>19424.600999999999</v>
      </c>
      <c r="E402">
        <v>50101.15</v>
      </c>
      <c r="F402">
        <v>69527.451000000001</v>
      </c>
      <c r="G402">
        <v>1.7</v>
      </c>
    </row>
    <row r="403" spans="1:7" x14ac:dyDescent="0.25">
      <c r="A403" s="1">
        <v>43468.784722222219</v>
      </c>
      <c r="B403" s="2">
        <v>43468</v>
      </c>
      <c r="C403" s="3">
        <v>0.78472222222222221</v>
      </c>
      <c r="D403">
        <v>19427.169999999998</v>
      </c>
      <c r="E403">
        <v>51629.75</v>
      </c>
      <c r="F403">
        <v>71056.92</v>
      </c>
      <c r="G403">
        <v>0</v>
      </c>
    </row>
    <row r="404" spans="1:7" x14ac:dyDescent="0.25">
      <c r="A404" s="1">
        <v>43468.791666666664</v>
      </c>
      <c r="B404" s="2">
        <v>43468</v>
      </c>
      <c r="C404" s="3">
        <v>0.79166666666666663</v>
      </c>
      <c r="D404">
        <v>20569.948</v>
      </c>
      <c r="E404">
        <v>51300.7</v>
      </c>
      <c r="F404">
        <v>71870.648000000001</v>
      </c>
      <c r="G404">
        <v>0</v>
      </c>
    </row>
    <row r="405" spans="1:7" x14ac:dyDescent="0.25">
      <c r="A405" s="1">
        <v>43468.798611111109</v>
      </c>
      <c r="B405" s="2">
        <v>43468</v>
      </c>
      <c r="C405" s="3">
        <v>0.79861111111111116</v>
      </c>
      <c r="D405">
        <v>20857.260999999999</v>
      </c>
      <c r="E405">
        <v>51097.95</v>
      </c>
      <c r="F405">
        <v>71955.210999999996</v>
      </c>
      <c r="G405">
        <v>0</v>
      </c>
    </row>
    <row r="406" spans="1:7" x14ac:dyDescent="0.25">
      <c r="A406" s="1">
        <v>43468.805555555555</v>
      </c>
      <c r="B406" s="2">
        <v>43468</v>
      </c>
      <c r="C406" s="3">
        <v>0.80555555555555558</v>
      </c>
      <c r="D406">
        <v>20854.383000000002</v>
      </c>
      <c r="E406">
        <v>51244.7</v>
      </c>
      <c r="F406">
        <v>72099.082999999999</v>
      </c>
      <c r="G406">
        <v>0</v>
      </c>
    </row>
    <row r="407" spans="1:7" x14ac:dyDescent="0.25">
      <c r="A407" s="1">
        <v>43468.8125</v>
      </c>
      <c r="B407" s="2">
        <v>43468</v>
      </c>
      <c r="C407" s="3">
        <v>0.8125</v>
      </c>
      <c r="D407">
        <v>20495.763999999999</v>
      </c>
      <c r="E407">
        <v>51182.400000000001</v>
      </c>
      <c r="F407">
        <v>71678.164000000004</v>
      </c>
      <c r="G407">
        <v>0</v>
      </c>
    </row>
    <row r="408" spans="1:7" x14ac:dyDescent="0.25">
      <c r="A408" s="1">
        <v>43468.819444444445</v>
      </c>
      <c r="B408" s="2">
        <v>43468</v>
      </c>
      <c r="C408" s="3">
        <v>0.81944444444444442</v>
      </c>
      <c r="D408">
        <v>20577.058000000001</v>
      </c>
      <c r="E408">
        <v>50697.45</v>
      </c>
      <c r="F408">
        <v>71274.508000000002</v>
      </c>
      <c r="G408">
        <v>0</v>
      </c>
    </row>
    <row r="409" spans="1:7" x14ac:dyDescent="0.25">
      <c r="A409" s="1">
        <v>43468.826388888891</v>
      </c>
      <c r="B409" s="2">
        <v>43468</v>
      </c>
      <c r="C409" s="3">
        <v>0.82638888888888884</v>
      </c>
      <c r="D409">
        <v>20506.349999999999</v>
      </c>
      <c r="E409">
        <v>50100.2</v>
      </c>
      <c r="F409">
        <v>70606.55</v>
      </c>
      <c r="G409">
        <v>0</v>
      </c>
    </row>
    <row r="410" spans="1:7" x14ac:dyDescent="0.25">
      <c r="A410" s="1">
        <v>43468.833333333336</v>
      </c>
      <c r="B410" s="2">
        <v>43468</v>
      </c>
      <c r="C410" s="3">
        <v>0.83333333333333337</v>
      </c>
      <c r="D410">
        <v>20481.839</v>
      </c>
      <c r="E410">
        <v>49340.95</v>
      </c>
      <c r="F410">
        <v>69822.789000000004</v>
      </c>
      <c r="G410">
        <v>0</v>
      </c>
    </row>
    <row r="411" spans="1:7" x14ac:dyDescent="0.25">
      <c r="A411" s="1">
        <v>43468.840277777781</v>
      </c>
      <c r="B411" s="2">
        <v>43468</v>
      </c>
      <c r="C411" s="3">
        <v>0.84027777777777779</v>
      </c>
      <c r="D411">
        <v>20576.713</v>
      </c>
      <c r="E411">
        <v>48156</v>
      </c>
      <c r="F411">
        <v>68732.713000000003</v>
      </c>
      <c r="G411">
        <v>0</v>
      </c>
    </row>
    <row r="412" spans="1:7" x14ac:dyDescent="0.25">
      <c r="A412" s="1">
        <v>43468.847222222219</v>
      </c>
      <c r="B412" s="2">
        <v>43468</v>
      </c>
      <c r="C412" s="3">
        <v>0.84722222222222221</v>
      </c>
      <c r="D412">
        <v>20475.284</v>
      </c>
      <c r="E412">
        <v>47337.9</v>
      </c>
      <c r="F412">
        <v>67813.183999999994</v>
      </c>
      <c r="G412">
        <v>0</v>
      </c>
    </row>
    <row r="413" spans="1:7" x14ac:dyDescent="0.25">
      <c r="A413" s="1">
        <v>43468.854166666664</v>
      </c>
      <c r="B413" s="2">
        <v>43468</v>
      </c>
      <c r="C413" s="3">
        <v>0.85416666666666663</v>
      </c>
      <c r="D413">
        <v>18580.107</v>
      </c>
      <c r="E413">
        <v>48590.05</v>
      </c>
      <c r="F413">
        <v>67170.157000000007</v>
      </c>
      <c r="G413">
        <v>0</v>
      </c>
    </row>
    <row r="414" spans="1:7" x14ac:dyDescent="0.25">
      <c r="A414" s="1">
        <v>43468.861111111109</v>
      </c>
      <c r="B414" s="2">
        <v>43468</v>
      </c>
      <c r="C414" s="3">
        <v>0.86111111111111116</v>
      </c>
      <c r="D414">
        <v>18074.155999999999</v>
      </c>
      <c r="E414">
        <v>48658</v>
      </c>
      <c r="F414">
        <v>66732.156000000003</v>
      </c>
      <c r="G414">
        <v>0</v>
      </c>
    </row>
    <row r="415" spans="1:7" x14ac:dyDescent="0.25">
      <c r="A415" s="1">
        <v>43468.868055555555</v>
      </c>
      <c r="B415" s="2">
        <v>43468</v>
      </c>
      <c r="C415" s="3">
        <v>0.86805555555555558</v>
      </c>
      <c r="D415">
        <v>15184.794</v>
      </c>
      <c r="E415">
        <v>50883.05</v>
      </c>
      <c r="F415">
        <v>66067.843999999997</v>
      </c>
      <c r="G415">
        <v>0</v>
      </c>
    </row>
    <row r="416" spans="1:7" x14ac:dyDescent="0.25">
      <c r="A416" s="1">
        <v>43468.875</v>
      </c>
      <c r="B416" s="2">
        <v>43468</v>
      </c>
      <c r="C416" s="3">
        <v>0.875</v>
      </c>
      <c r="D416">
        <v>15053.121999999999</v>
      </c>
      <c r="E416">
        <v>50042.55</v>
      </c>
      <c r="F416">
        <v>65095.671999999999</v>
      </c>
      <c r="G416">
        <v>0</v>
      </c>
    </row>
    <row r="417" spans="1:7" x14ac:dyDescent="0.25">
      <c r="A417" s="1">
        <v>43468.881944444445</v>
      </c>
      <c r="B417" s="2">
        <v>43468</v>
      </c>
      <c r="C417" s="3">
        <v>0.88194444444444442</v>
      </c>
      <c r="D417">
        <v>13296.933000000001</v>
      </c>
      <c r="E417">
        <v>51001.25</v>
      </c>
      <c r="F417">
        <v>64298.182999999997</v>
      </c>
      <c r="G417">
        <v>0</v>
      </c>
    </row>
    <row r="418" spans="1:7" x14ac:dyDescent="0.25">
      <c r="A418" s="1">
        <v>43468.888888888891</v>
      </c>
      <c r="B418" s="2">
        <v>43468</v>
      </c>
      <c r="C418" s="3">
        <v>0.88888888888888884</v>
      </c>
      <c r="D418">
        <v>12108.759</v>
      </c>
      <c r="E418">
        <v>51437.3</v>
      </c>
      <c r="F418">
        <v>63546.059000000001</v>
      </c>
      <c r="G418">
        <v>0</v>
      </c>
    </row>
    <row r="419" spans="1:7" x14ac:dyDescent="0.25">
      <c r="A419" s="1">
        <v>43468.895833333336</v>
      </c>
      <c r="B419" s="2">
        <v>43468</v>
      </c>
      <c r="C419" s="3">
        <v>0.89583333333333337</v>
      </c>
      <c r="D419">
        <v>11997.6</v>
      </c>
      <c r="E419">
        <v>50607.7</v>
      </c>
      <c r="F419">
        <v>62605.3</v>
      </c>
      <c r="G419">
        <v>0</v>
      </c>
    </row>
    <row r="420" spans="1:7" x14ac:dyDescent="0.25">
      <c r="A420" s="1">
        <v>43468.902777777781</v>
      </c>
      <c r="B420" s="2">
        <v>43468</v>
      </c>
      <c r="C420" s="3">
        <v>0.90277777777777779</v>
      </c>
      <c r="D420">
        <v>11499.993</v>
      </c>
      <c r="E420">
        <v>50454</v>
      </c>
      <c r="F420">
        <v>61953.993000000002</v>
      </c>
      <c r="G420">
        <v>0</v>
      </c>
    </row>
    <row r="421" spans="1:7" x14ac:dyDescent="0.25">
      <c r="A421" s="1">
        <v>43468.909722222219</v>
      </c>
      <c r="B421" s="2">
        <v>43468</v>
      </c>
      <c r="C421" s="3">
        <v>0.90972222222222221</v>
      </c>
      <c r="D421">
        <v>11105.187</v>
      </c>
      <c r="E421">
        <v>50215.05</v>
      </c>
      <c r="F421">
        <v>61320.237000000001</v>
      </c>
      <c r="G421">
        <v>0</v>
      </c>
    </row>
    <row r="422" spans="1:7" x14ac:dyDescent="0.25">
      <c r="A422" s="1">
        <v>43468.916666666664</v>
      </c>
      <c r="B422" s="2">
        <v>43468</v>
      </c>
      <c r="C422" s="3">
        <v>0.91666666666666663</v>
      </c>
      <c r="D422">
        <v>11193.224</v>
      </c>
      <c r="E422">
        <v>49494.400000000001</v>
      </c>
      <c r="F422">
        <v>60687.624000000003</v>
      </c>
      <c r="G422">
        <v>0</v>
      </c>
    </row>
    <row r="423" spans="1:7" x14ac:dyDescent="0.25">
      <c r="A423" s="1">
        <v>43468.923611111109</v>
      </c>
      <c r="B423" s="2">
        <v>43468</v>
      </c>
      <c r="C423" s="3">
        <v>0.92361111111111116</v>
      </c>
      <c r="D423">
        <v>11017.146000000001</v>
      </c>
      <c r="E423">
        <v>49025.95</v>
      </c>
      <c r="F423">
        <v>60043.095999999998</v>
      </c>
      <c r="G423">
        <v>0</v>
      </c>
    </row>
    <row r="424" spans="1:7" x14ac:dyDescent="0.25">
      <c r="A424" s="1">
        <v>43468.930555555555</v>
      </c>
      <c r="B424" s="2">
        <v>43468</v>
      </c>
      <c r="C424" s="3">
        <v>0.93055555555555558</v>
      </c>
      <c r="D424">
        <v>8123.39</v>
      </c>
      <c r="E424">
        <v>51204.6</v>
      </c>
      <c r="F424">
        <v>59327.99</v>
      </c>
      <c r="G424">
        <v>0</v>
      </c>
    </row>
    <row r="425" spans="1:7" x14ac:dyDescent="0.25">
      <c r="A425" s="1">
        <v>43468.9375</v>
      </c>
      <c r="B425" s="2">
        <v>43468</v>
      </c>
      <c r="C425" s="3">
        <v>0.9375</v>
      </c>
      <c r="D425">
        <v>7596.8320000000003</v>
      </c>
      <c r="E425">
        <v>50954.3</v>
      </c>
      <c r="F425">
        <v>58551.131999999998</v>
      </c>
      <c r="G425">
        <v>0</v>
      </c>
    </row>
    <row r="426" spans="1:7" x14ac:dyDescent="0.25">
      <c r="A426" s="1">
        <v>43468.944444444445</v>
      </c>
      <c r="B426" s="2">
        <v>43468</v>
      </c>
      <c r="C426" s="3">
        <v>0.94444444444444442</v>
      </c>
      <c r="D426">
        <v>7548.8180000000002</v>
      </c>
      <c r="E426">
        <v>50224.1</v>
      </c>
      <c r="F426">
        <v>57772.917999999998</v>
      </c>
      <c r="G426">
        <v>0</v>
      </c>
    </row>
    <row r="427" spans="1:7" x14ac:dyDescent="0.25">
      <c r="A427" s="1">
        <v>43468.951388888891</v>
      </c>
      <c r="B427" s="2">
        <v>43468</v>
      </c>
      <c r="C427" s="3">
        <v>0.95138888888888884</v>
      </c>
      <c r="D427">
        <v>6366.5940000000001</v>
      </c>
      <c r="E427">
        <v>51049.3</v>
      </c>
      <c r="F427">
        <v>57415.894</v>
      </c>
      <c r="G427">
        <v>0</v>
      </c>
    </row>
    <row r="428" spans="1:7" x14ac:dyDescent="0.25">
      <c r="A428" s="1">
        <v>43468.958333333336</v>
      </c>
      <c r="B428" s="2">
        <v>43468</v>
      </c>
      <c r="C428" s="3">
        <v>0.95833333333333337</v>
      </c>
      <c r="D428">
        <v>5671.4570000000003</v>
      </c>
      <c r="E428">
        <v>51014.65</v>
      </c>
      <c r="F428">
        <v>56686.107000000004</v>
      </c>
      <c r="G428">
        <v>0</v>
      </c>
    </row>
    <row r="429" spans="1:7" x14ac:dyDescent="0.25">
      <c r="A429" s="1">
        <v>43468.965277777781</v>
      </c>
      <c r="B429" s="2">
        <v>43468</v>
      </c>
      <c r="C429" s="3">
        <v>0.96527777777777779</v>
      </c>
      <c r="D429">
        <v>5621.259</v>
      </c>
      <c r="E429">
        <v>50084.6</v>
      </c>
      <c r="F429">
        <v>55705.858999999997</v>
      </c>
      <c r="G429">
        <v>0</v>
      </c>
    </row>
    <row r="430" spans="1:7" x14ac:dyDescent="0.25">
      <c r="A430" s="1">
        <v>43468.972222222219</v>
      </c>
      <c r="B430" s="2">
        <v>43468</v>
      </c>
      <c r="C430" s="3">
        <v>0.97222222222222221</v>
      </c>
      <c r="D430">
        <v>4923.55</v>
      </c>
      <c r="E430">
        <v>50026.75</v>
      </c>
      <c r="F430">
        <v>54950.3</v>
      </c>
      <c r="G430">
        <v>0</v>
      </c>
    </row>
    <row r="431" spans="1:7" x14ac:dyDescent="0.25">
      <c r="A431" s="1">
        <v>43468.979166666664</v>
      </c>
      <c r="B431" s="2">
        <v>43468</v>
      </c>
      <c r="C431" s="3">
        <v>0.97916666666666663</v>
      </c>
      <c r="D431">
        <v>4576.9520000000002</v>
      </c>
      <c r="E431">
        <v>49892.65</v>
      </c>
      <c r="F431">
        <v>54469.601999999999</v>
      </c>
      <c r="G431">
        <v>0</v>
      </c>
    </row>
    <row r="432" spans="1:7" x14ac:dyDescent="0.25">
      <c r="A432" s="1">
        <v>43468.986111111109</v>
      </c>
      <c r="B432" s="2">
        <v>43468</v>
      </c>
      <c r="C432" s="3">
        <v>0.98611111111111116</v>
      </c>
      <c r="D432">
        <v>4566.8519999999999</v>
      </c>
      <c r="E432">
        <v>49421.599999999999</v>
      </c>
      <c r="F432">
        <v>53988.451999999997</v>
      </c>
      <c r="G432">
        <v>0</v>
      </c>
    </row>
    <row r="433" spans="1:7" x14ac:dyDescent="0.25">
      <c r="A433" s="1">
        <v>43468.993055555555</v>
      </c>
      <c r="B433" s="2">
        <v>43468</v>
      </c>
      <c r="C433" s="3">
        <v>0.99305555555555558</v>
      </c>
      <c r="D433">
        <v>4596.625</v>
      </c>
      <c r="E433">
        <v>48720.85</v>
      </c>
      <c r="F433">
        <v>53317.474999999999</v>
      </c>
      <c r="G433">
        <v>0</v>
      </c>
    </row>
    <row r="434" spans="1:7" x14ac:dyDescent="0.25">
      <c r="A434" s="1">
        <v>43469</v>
      </c>
      <c r="B434" s="2">
        <v>43469</v>
      </c>
      <c r="C434" s="3">
        <v>0</v>
      </c>
      <c r="D434">
        <v>4775.8360000000002</v>
      </c>
      <c r="E434">
        <v>48055.55</v>
      </c>
      <c r="F434">
        <v>52831.385999999999</v>
      </c>
      <c r="G434">
        <v>0</v>
      </c>
    </row>
    <row r="435" spans="1:7" x14ac:dyDescent="0.25">
      <c r="A435" s="1">
        <v>43469.006944444445</v>
      </c>
      <c r="B435" s="2">
        <v>43469</v>
      </c>
      <c r="C435" s="3">
        <v>6.9444444444444441E-3</v>
      </c>
      <c r="D435">
        <v>4951.5479999999998</v>
      </c>
      <c r="E435">
        <v>47779.65</v>
      </c>
      <c r="F435">
        <v>52731.197999999997</v>
      </c>
      <c r="G435">
        <v>0</v>
      </c>
    </row>
    <row r="436" spans="1:7" x14ac:dyDescent="0.25">
      <c r="A436" s="1">
        <v>43469.013888888891</v>
      </c>
      <c r="B436" s="2">
        <v>43469</v>
      </c>
      <c r="C436" s="3">
        <v>1.3888888888888888E-2</v>
      </c>
      <c r="D436">
        <v>4897.7309999999998</v>
      </c>
      <c r="E436">
        <v>47595.1</v>
      </c>
      <c r="F436">
        <v>52492.830999999998</v>
      </c>
      <c r="G436">
        <v>0</v>
      </c>
    </row>
    <row r="437" spans="1:7" x14ac:dyDescent="0.25">
      <c r="A437" s="1">
        <v>43469.020833333336</v>
      </c>
      <c r="B437" s="2">
        <v>43469</v>
      </c>
      <c r="C437" s="3">
        <v>2.0833333333333332E-2</v>
      </c>
      <c r="D437">
        <v>4748.6499999999996</v>
      </c>
      <c r="E437">
        <v>47578.35</v>
      </c>
      <c r="F437">
        <v>52327</v>
      </c>
      <c r="G437">
        <v>0</v>
      </c>
    </row>
    <row r="438" spans="1:7" x14ac:dyDescent="0.25">
      <c r="A438" s="1">
        <v>43469.027777777781</v>
      </c>
      <c r="B438" s="2">
        <v>43469</v>
      </c>
      <c r="C438" s="3">
        <v>2.7777777777777776E-2</v>
      </c>
      <c r="D438">
        <v>4767.8540000000003</v>
      </c>
      <c r="E438">
        <v>47116.75</v>
      </c>
      <c r="F438">
        <v>51884.603999999999</v>
      </c>
      <c r="G438">
        <v>0</v>
      </c>
    </row>
    <row r="439" spans="1:7" x14ac:dyDescent="0.25">
      <c r="A439" s="1">
        <v>43469.034722222219</v>
      </c>
      <c r="B439" s="2">
        <v>43469</v>
      </c>
      <c r="C439" s="3">
        <v>3.4722222222222224E-2</v>
      </c>
      <c r="D439">
        <v>5074.1139999999996</v>
      </c>
      <c r="E439">
        <v>46191.95</v>
      </c>
      <c r="F439">
        <v>51266.063999999998</v>
      </c>
      <c r="G439">
        <v>0</v>
      </c>
    </row>
    <row r="440" spans="1:7" x14ac:dyDescent="0.25">
      <c r="A440" s="1">
        <v>43469.041666666664</v>
      </c>
      <c r="B440" s="2">
        <v>43469</v>
      </c>
      <c r="C440" s="3">
        <v>4.1666666666666664E-2</v>
      </c>
      <c r="D440">
        <v>5329.777</v>
      </c>
      <c r="E440">
        <v>45301.15</v>
      </c>
      <c r="F440">
        <v>50630.927000000003</v>
      </c>
      <c r="G440">
        <v>0</v>
      </c>
    </row>
    <row r="441" spans="1:7" x14ac:dyDescent="0.25">
      <c r="A441" s="1">
        <v>43469.048611111109</v>
      </c>
      <c r="B441" s="2">
        <v>43469</v>
      </c>
      <c r="C441" s="3">
        <v>4.8611111111111112E-2</v>
      </c>
      <c r="D441">
        <v>5281.7650000000003</v>
      </c>
      <c r="E441">
        <v>44768.95</v>
      </c>
      <c r="F441">
        <v>50050.714999999997</v>
      </c>
      <c r="G441">
        <v>0</v>
      </c>
    </row>
    <row r="442" spans="1:7" x14ac:dyDescent="0.25">
      <c r="A442" s="1">
        <v>43469.055555555555</v>
      </c>
      <c r="B442" s="2">
        <v>43469</v>
      </c>
      <c r="C442" s="3">
        <v>5.5555555555555552E-2</v>
      </c>
      <c r="D442">
        <v>5265.5140000000001</v>
      </c>
      <c r="E442">
        <v>44766.25</v>
      </c>
      <c r="F442">
        <v>50031.764000000003</v>
      </c>
      <c r="G442">
        <v>0</v>
      </c>
    </row>
    <row r="443" spans="1:7" x14ac:dyDescent="0.25">
      <c r="A443" s="1">
        <v>43469.0625</v>
      </c>
      <c r="B443" s="2">
        <v>43469</v>
      </c>
      <c r="C443" s="3">
        <v>6.25E-2</v>
      </c>
      <c r="D443">
        <v>5369.1009999999997</v>
      </c>
      <c r="E443">
        <v>44495.9</v>
      </c>
      <c r="F443">
        <v>49865.000999999997</v>
      </c>
      <c r="G443">
        <v>0</v>
      </c>
    </row>
    <row r="444" spans="1:7" x14ac:dyDescent="0.25">
      <c r="A444" s="1">
        <v>43469.069444444445</v>
      </c>
      <c r="B444" s="2">
        <v>43469</v>
      </c>
      <c r="C444" s="3">
        <v>6.9444444444444448E-2</v>
      </c>
      <c r="D444">
        <v>5221.0029999999997</v>
      </c>
      <c r="E444">
        <v>44455.45</v>
      </c>
      <c r="F444">
        <v>49676.453000000001</v>
      </c>
      <c r="G444">
        <v>0</v>
      </c>
    </row>
    <row r="445" spans="1:7" x14ac:dyDescent="0.25">
      <c r="A445" s="1">
        <v>43469.076388888891</v>
      </c>
      <c r="B445" s="2">
        <v>43469</v>
      </c>
      <c r="C445" s="3">
        <v>7.6388888888888895E-2</v>
      </c>
      <c r="D445">
        <v>5703.6940000000004</v>
      </c>
      <c r="E445">
        <v>43923.45</v>
      </c>
      <c r="F445">
        <v>49627.144</v>
      </c>
      <c r="G445">
        <v>0</v>
      </c>
    </row>
    <row r="446" spans="1:7" x14ac:dyDescent="0.25">
      <c r="A446" s="1">
        <v>43469.083333333336</v>
      </c>
      <c r="B446" s="2">
        <v>43469</v>
      </c>
      <c r="C446" s="3">
        <v>8.3333333333333329E-2</v>
      </c>
      <c r="D446">
        <v>5694.9030000000002</v>
      </c>
      <c r="E446">
        <v>43772.800000000003</v>
      </c>
      <c r="F446">
        <v>49467.703000000001</v>
      </c>
      <c r="G446">
        <v>0</v>
      </c>
    </row>
    <row r="447" spans="1:7" x14ac:dyDescent="0.25">
      <c r="A447" s="1">
        <v>43469.090277777781</v>
      </c>
      <c r="B447" s="2">
        <v>43469</v>
      </c>
      <c r="C447" s="3">
        <v>9.0277777777777776E-2</v>
      </c>
      <c r="D447">
        <v>5673.7030000000004</v>
      </c>
      <c r="E447">
        <v>43573</v>
      </c>
      <c r="F447">
        <v>49246.703000000001</v>
      </c>
      <c r="G447">
        <v>0</v>
      </c>
    </row>
    <row r="448" spans="1:7" x14ac:dyDescent="0.25">
      <c r="A448" s="1">
        <v>43469.097222222219</v>
      </c>
      <c r="B448" s="2">
        <v>43469</v>
      </c>
      <c r="C448" s="3">
        <v>9.7222222222222224E-2</v>
      </c>
      <c r="D448">
        <v>5679.7979999999998</v>
      </c>
      <c r="E448">
        <v>43323.3</v>
      </c>
      <c r="F448">
        <v>49003.097999999998</v>
      </c>
      <c r="G448">
        <v>0</v>
      </c>
    </row>
    <row r="449" spans="1:7" x14ac:dyDescent="0.25">
      <c r="A449" s="1">
        <v>43469.104166666664</v>
      </c>
      <c r="B449" s="2">
        <v>43469</v>
      </c>
      <c r="C449" s="3">
        <v>0.10416666666666667</v>
      </c>
      <c r="D449">
        <v>5676.5810000000001</v>
      </c>
      <c r="E449">
        <v>43081.9</v>
      </c>
      <c r="F449">
        <v>48758.481</v>
      </c>
      <c r="G449">
        <v>0</v>
      </c>
    </row>
    <row r="450" spans="1:7" x14ac:dyDescent="0.25">
      <c r="A450" s="1">
        <v>43469.111111111109</v>
      </c>
      <c r="B450" s="2">
        <v>43469</v>
      </c>
      <c r="C450" s="3">
        <v>0.1111111111111111</v>
      </c>
      <c r="D450">
        <v>5663.2749999999996</v>
      </c>
      <c r="E450">
        <v>43105.9</v>
      </c>
      <c r="F450">
        <v>48769.175000000003</v>
      </c>
      <c r="G450">
        <v>0</v>
      </c>
    </row>
    <row r="451" spans="1:7" x14ac:dyDescent="0.25">
      <c r="A451" s="1">
        <v>43469.118055555555</v>
      </c>
      <c r="B451" s="2">
        <v>43469</v>
      </c>
      <c r="C451" s="3">
        <v>0.11805555555555555</v>
      </c>
      <c r="D451">
        <v>5720.5209999999997</v>
      </c>
      <c r="E451">
        <v>42911.55</v>
      </c>
      <c r="F451">
        <v>48632.071000000004</v>
      </c>
      <c r="G451">
        <v>0</v>
      </c>
    </row>
    <row r="452" spans="1:7" x14ac:dyDescent="0.25">
      <c r="A452" s="1">
        <v>43469.125</v>
      </c>
      <c r="B452" s="2">
        <v>43469</v>
      </c>
      <c r="C452" s="3">
        <v>0.125</v>
      </c>
      <c r="D452">
        <v>5927.7539999999999</v>
      </c>
      <c r="E452">
        <v>42997.1</v>
      </c>
      <c r="F452">
        <v>48924.853999999999</v>
      </c>
      <c r="G452">
        <v>0</v>
      </c>
    </row>
    <row r="453" spans="1:7" x14ac:dyDescent="0.25">
      <c r="A453" s="1">
        <v>43469.131944444445</v>
      </c>
      <c r="B453" s="2">
        <v>43469</v>
      </c>
      <c r="C453" s="3">
        <v>0.13194444444444445</v>
      </c>
      <c r="D453">
        <v>5802.0810000000001</v>
      </c>
      <c r="E453">
        <v>42742.25</v>
      </c>
      <c r="F453">
        <v>48544.330999999998</v>
      </c>
      <c r="G453">
        <v>0</v>
      </c>
    </row>
    <row r="454" spans="1:7" x14ac:dyDescent="0.25">
      <c r="A454" s="1">
        <v>43469.138888888891</v>
      </c>
      <c r="B454" s="2">
        <v>43469</v>
      </c>
      <c r="C454" s="3">
        <v>0.1388888888888889</v>
      </c>
      <c r="D454">
        <v>5754.6840000000002</v>
      </c>
      <c r="E454">
        <v>42552.55</v>
      </c>
      <c r="F454">
        <v>48307.233999999997</v>
      </c>
      <c r="G454">
        <v>0</v>
      </c>
    </row>
    <row r="455" spans="1:7" x14ac:dyDescent="0.25">
      <c r="A455" s="1">
        <v>43469.145833333336</v>
      </c>
      <c r="B455" s="2">
        <v>43469</v>
      </c>
      <c r="C455" s="3">
        <v>0.14583333333333334</v>
      </c>
      <c r="D455">
        <v>5571.3639999999996</v>
      </c>
      <c r="E455">
        <v>42514.65</v>
      </c>
      <c r="F455">
        <v>48086.014000000003</v>
      </c>
      <c r="G455">
        <v>0</v>
      </c>
    </row>
    <row r="456" spans="1:7" x14ac:dyDescent="0.25">
      <c r="A456" s="1">
        <v>43469.152777777781</v>
      </c>
      <c r="B456" s="2">
        <v>43469</v>
      </c>
      <c r="C456" s="3">
        <v>0.15277777777777779</v>
      </c>
      <c r="D456">
        <v>5476.5079999999998</v>
      </c>
      <c r="E456">
        <v>42515.6</v>
      </c>
      <c r="F456">
        <v>47992.108</v>
      </c>
      <c r="G456">
        <v>0</v>
      </c>
    </row>
    <row r="457" spans="1:7" x14ac:dyDescent="0.25">
      <c r="A457" s="1">
        <v>43469.159722222219</v>
      </c>
      <c r="B457" s="2">
        <v>43469</v>
      </c>
      <c r="C457" s="3">
        <v>0.15972222222222221</v>
      </c>
      <c r="D457">
        <v>5473.2169999999996</v>
      </c>
      <c r="E457">
        <v>42582.9</v>
      </c>
      <c r="F457">
        <v>48056.116999999998</v>
      </c>
      <c r="G457">
        <v>0</v>
      </c>
    </row>
    <row r="458" spans="1:7" x14ac:dyDescent="0.25">
      <c r="A458" s="1">
        <v>43469.166666666664</v>
      </c>
      <c r="B458" s="2">
        <v>43469</v>
      </c>
      <c r="C458" s="3">
        <v>0.16666666666666666</v>
      </c>
      <c r="D458">
        <v>5477.116</v>
      </c>
      <c r="E458">
        <v>42764.1</v>
      </c>
      <c r="F458">
        <v>48241.216</v>
      </c>
      <c r="G458">
        <v>0</v>
      </c>
    </row>
    <row r="459" spans="1:7" x14ac:dyDescent="0.25">
      <c r="A459" s="1">
        <v>43469.173611111109</v>
      </c>
      <c r="B459" s="2">
        <v>43469</v>
      </c>
      <c r="C459" s="3">
        <v>0.1736111111111111</v>
      </c>
      <c r="D459">
        <v>5473.8360000000002</v>
      </c>
      <c r="E459">
        <v>42791.5</v>
      </c>
      <c r="F459">
        <v>48265.336000000003</v>
      </c>
      <c r="G459">
        <v>0</v>
      </c>
    </row>
    <row r="460" spans="1:7" x14ac:dyDescent="0.25">
      <c r="A460" s="1">
        <v>43469.180555555555</v>
      </c>
      <c r="B460" s="2">
        <v>43469</v>
      </c>
      <c r="C460" s="3">
        <v>0.18055555555555555</v>
      </c>
      <c r="D460">
        <v>5648.9369999999999</v>
      </c>
      <c r="E460">
        <v>42959.6</v>
      </c>
      <c r="F460">
        <v>48608.536999999997</v>
      </c>
      <c r="G460">
        <v>0</v>
      </c>
    </row>
    <row r="461" spans="1:7" x14ac:dyDescent="0.25">
      <c r="A461" s="1">
        <v>43469.1875</v>
      </c>
      <c r="B461" s="2">
        <v>43469</v>
      </c>
      <c r="C461" s="3">
        <v>0.1875</v>
      </c>
      <c r="D461">
        <v>5741.201</v>
      </c>
      <c r="E461">
        <v>43620.45</v>
      </c>
      <c r="F461">
        <v>49361.650999999998</v>
      </c>
      <c r="G461">
        <v>0</v>
      </c>
    </row>
    <row r="462" spans="1:7" x14ac:dyDescent="0.25">
      <c r="A462" s="1">
        <v>43469.194444444445</v>
      </c>
      <c r="B462" s="2">
        <v>43469</v>
      </c>
      <c r="C462" s="3">
        <v>0.19444444444444445</v>
      </c>
      <c r="D462">
        <v>5579.518</v>
      </c>
      <c r="E462">
        <v>44366.65</v>
      </c>
      <c r="F462">
        <v>49946.167999999998</v>
      </c>
      <c r="G462">
        <v>0</v>
      </c>
    </row>
    <row r="463" spans="1:7" x14ac:dyDescent="0.25">
      <c r="A463" s="1">
        <v>43469.201388888891</v>
      </c>
      <c r="B463" s="2">
        <v>43469</v>
      </c>
      <c r="C463" s="3">
        <v>0.2013888888888889</v>
      </c>
      <c r="D463">
        <v>5553.9409999999998</v>
      </c>
      <c r="E463">
        <v>45333.05</v>
      </c>
      <c r="F463">
        <v>50886.991000000002</v>
      </c>
      <c r="G463">
        <v>0</v>
      </c>
    </row>
    <row r="464" spans="1:7" x14ac:dyDescent="0.25">
      <c r="A464" s="1">
        <v>43469.208333333336</v>
      </c>
      <c r="B464" s="2">
        <v>43469</v>
      </c>
      <c r="C464" s="3">
        <v>0.20833333333333334</v>
      </c>
      <c r="D464">
        <v>5697.9160000000002</v>
      </c>
      <c r="E464">
        <v>45886.8</v>
      </c>
      <c r="F464">
        <v>51584.716</v>
      </c>
      <c r="G464">
        <v>0</v>
      </c>
    </row>
    <row r="465" spans="1:7" x14ac:dyDescent="0.25">
      <c r="A465" s="1">
        <v>43469.215277777781</v>
      </c>
      <c r="B465" s="2">
        <v>43469</v>
      </c>
      <c r="C465" s="3">
        <v>0.21527777777777779</v>
      </c>
      <c r="D465">
        <v>5639.5659999999998</v>
      </c>
      <c r="E465">
        <v>46525.85</v>
      </c>
      <c r="F465">
        <v>52165.415999999997</v>
      </c>
      <c r="G465">
        <v>0</v>
      </c>
    </row>
    <row r="466" spans="1:7" x14ac:dyDescent="0.25">
      <c r="A466" s="1">
        <v>43469.222222222219</v>
      </c>
      <c r="B466" s="2">
        <v>43469</v>
      </c>
      <c r="C466" s="3">
        <v>0.22222222222222221</v>
      </c>
      <c r="D466">
        <v>5458.8969999999999</v>
      </c>
      <c r="E466">
        <v>46666.8</v>
      </c>
      <c r="F466">
        <v>52125.697</v>
      </c>
      <c r="G466">
        <v>0</v>
      </c>
    </row>
    <row r="467" spans="1:7" x14ac:dyDescent="0.25">
      <c r="A467" s="1">
        <v>43469.229166666664</v>
      </c>
      <c r="B467" s="2">
        <v>43469</v>
      </c>
      <c r="C467" s="3">
        <v>0.22916666666666666</v>
      </c>
      <c r="D467">
        <v>5471.9780000000001</v>
      </c>
      <c r="E467">
        <v>46767.05</v>
      </c>
      <c r="F467">
        <v>52246.527999999998</v>
      </c>
      <c r="G467">
        <v>7.5</v>
      </c>
    </row>
    <row r="468" spans="1:7" x14ac:dyDescent="0.25">
      <c r="A468" s="1">
        <v>43469.236111111109</v>
      </c>
      <c r="B468" s="2">
        <v>43469</v>
      </c>
      <c r="C468" s="3">
        <v>0.2361111111111111</v>
      </c>
      <c r="D468">
        <v>5452.1530000000002</v>
      </c>
      <c r="E468">
        <v>47234.8</v>
      </c>
      <c r="F468">
        <v>52774.103000000003</v>
      </c>
      <c r="G468">
        <v>87.15</v>
      </c>
    </row>
    <row r="469" spans="1:7" x14ac:dyDescent="0.25">
      <c r="A469" s="1">
        <v>43469.243055555555</v>
      </c>
      <c r="B469" s="2">
        <v>43469</v>
      </c>
      <c r="C469" s="3">
        <v>0.24305555555555555</v>
      </c>
      <c r="D469">
        <v>5444.6189999999997</v>
      </c>
      <c r="E469">
        <v>48111.8</v>
      </c>
      <c r="F469">
        <v>53778.368999999999</v>
      </c>
      <c r="G469">
        <v>221.95</v>
      </c>
    </row>
    <row r="470" spans="1:7" x14ac:dyDescent="0.25">
      <c r="A470" s="1">
        <v>43469.25</v>
      </c>
      <c r="B470" s="2">
        <v>43469</v>
      </c>
      <c r="C470" s="3">
        <v>0.25</v>
      </c>
      <c r="D470">
        <v>5645.6580000000004</v>
      </c>
      <c r="E470">
        <v>49057.8</v>
      </c>
      <c r="F470">
        <v>55128.358</v>
      </c>
      <c r="G470">
        <v>424.9</v>
      </c>
    </row>
    <row r="471" spans="1:7" x14ac:dyDescent="0.25">
      <c r="A471" s="1">
        <v>43469.256944444445</v>
      </c>
      <c r="B471" s="2">
        <v>43469</v>
      </c>
      <c r="C471" s="3">
        <v>0.25694444444444442</v>
      </c>
      <c r="D471">
        <v>5903.6440000000002</v>
      </c>
      <c r="E471">
        <v>49753.4</v>
      </c>
      <c r="F471">
        <v>56229.194000000003</v>
      </c>
      <c r="G471">
        <v>572.15</v>
      </c>
    </row>
    <row r="472" spans="1:7" x14ac:dyDescent="0.25">
      <c r="A472" s="1">
        <v>43469.263888888891</v>
      </c>
      <c r="B472" s="2">
        <v>43469</v>
      </c>
      <c r="C472" s="3">
        <v>0.2638888888888889</v>
      </c>
      <c r="D472">
        <v>10528.605</v>
      </c>
      <c r="E472">
        <v>45871.199999999997</v>
      </c>
      <c r="F472">
        <v>57169.205000000002</v>
      </c>
      <c r="G472">
        <v>769.4</v>
      </c>
    </row>
    <row r="473" spans="1:7" x14ac:dyDescent="0.25">
      <c r="A473" s="1">
        <v>43469.270833333336</v>
      </c>
      <c r="B473" s="2">
        <v>43469</v>
      </c>
      <c r="C473" s="3">
        <v>0.27083333333333331</v>
      </c>
      <c r="D473">
        <v>8931.8739999999998</v>
      </c>
      <c r="E473">
        <v>47593.45</v>
      </c>
      <c r="F473">
        <v>57964.824000000001</v>
      </c>
      <c r="G473">
        <v>1439.5</v>
      </c>
    </row>
    <row r="474" spans="1:7" x14ac:dyDescent="0.25">
      <c r="A474" s="1">
        <v>43469.277777777781</v>
      </c>
      <c r="B474" s="2">
        <v>43469</v>
      </c>
      <c r="C474" s="3">
        <v>0.27777777777777779</v>
      </c>
      <c r="D474">
        <v>9063.9680000000008</v>
      </c>
      <c r="E474">
        <v>47677.25</v>
      </c>
      <c r="F474">
        <v>59346.017999999996</v>
      </c>
      <c r="G474">
        <v>2604.8000000000002</v>
      </c>
    </row>
    <row r="475" spans="1:7" x14ac:dyDescent="0.25">
      <c r="A475" s="1">
        <v>43469.284722222219</v>
      </c>
      <c r="B475" s="2">
        <v>43469</v>
      </c>
      <c r="C475" s="3">
        <v>0.28472222222222221</v>
      </c>
      <c r="D475">
        <v>8990.0990000000002</v>
      </c>
      <c r="E475">
        <v>48645.3</v>
      </c>
      <c r="F475">
        <v>61339.599000000002</v>
      </c>
      <c r="G475">
        <v>3704.2</v>
      </c>
    </row>
    <row r="476" spans="1:7" x14ac:dyDescent="0.25">
      <c r="A476" s="1">
        <v>43469.291666666664</v>
      </c>
      <c r="B476" s="2">
        <v>43469</v>
      </c>
      <c r="C476" s="3">
        <v>0.29166666666666669</v>
      </c>
      <c r="D476">
        <v>10447.053</v>
      </c>
      <c r="E476">
        <v>49042.6</v>
      </c>
      <c r="F476">
        <v>63615.103000000003</v>
      </c>
      <c r="G476">
        <v>4125.45</v>
      </c>
    </row>
    <row r="477" spans="1:7" x14ac:dyDescent="0.25">
      <c r="A477" s="1">
        <v>43469.298611111109</v>
      </c>
      <c r="B477" s="2">
        <v>43469</v>
      </c>
      <c r="C477" s="3">
        <v>0.2986111111111111</v>
      </c>
      <c r="D477">
        <v>15893.257</v>
      </c>
      <c r="E477">
        <v>44958</v>
      </c>
      <c r="F477">
        <v>65255.207000000002</v>
      </c>
      <c r="G477">
        <v>4403.95</v>
      </c>
    </row>
    <row r="478" spans="1:7" x14ac:dyDescent="0.25">
      <c r="A478" s="1">
        <v>43469.305555555555</v>
      </c>
      <c r="B478" s="2">
        <v>43469</v>
      </c>
      <c r="C478" s="3">
        <v>0.30555555555555558</v>
      </c>
      <c r="D478">
        <v>16631.583999999999</v>
      </c>
      <c r="E478">
        <v>44077.25</v>
      </c>
      <c r="F478">
        <v>67206.084000000003</v>
      </c>
      <c r="G478">
        <v>6497.25</v>
      </c>
    </row>
    <row r="479" spans="1:7" x14ac:dyDescent="0.25">
      <c r="A479" s="1">
        <v>43469.3125</v>
      </c>
      <c r="B479" s="2">
        <v>43469</v>
      </c>
      <c r="C479" s="3">
        <v>0.3125</v>
      </c>
      <c r="D479">
        <v>15862.601000000001</v>
      </c>
      <c r="E479">
        <v>46318.25</v>
      </c>
      <c r="F479">
        <v>69537.201000000001</v>
      </c>
      <c r="G479">
        <v>7356.35</v>
      </c>
    </row>
    <row r="480" spans="1:7" x14ac:dyDescent="0.25">
      <c r="A480" s="1">
        <v>43469.319444444445</v>
      </c>
      <c r="B480" s="2">
        <v>43469</v>
      </c>
      <c r="C480" s="3">
        <v>0.31944444444444442</v>
      </c>
      <c r="D480">
        <v>15823.968000000001</v>
      </c>
      <c r="E480">
        <v>48079.199999999997</v>
      </c>
      <c r="F480">
        <v>71063.217999999993</v>
      </c>
      <c r="G480">
        <v>7160.05</v>
      </c>
    </row>
    <row r="481" spans="1:7" x14ac:dyDescent="0.25">
      <c r="A481" s="1">
        <v>43469.326388888891</v>
      </c>
      <c r="B481" s="2">
        <v>43469</v>
      </c>
      <c r="C481" s="3">
        <v>0.3263888888888889</v>
      </c>
      <c r="D481">
        <v>15962.236000000001</v>
      </c>
      <c r="E481">
        <v>48365.65</v>
      </c>
      <c r="F481">
        <v>72394.486000000004</v>
      </c>
      <c r="G481">
        <v>8066.6</v>
      </c>
    </row>
    <row r="482" spans="1:7" x14ac:dyDescent="0.25">
      <c r="A482" s="1">
        <v>43469.333333333336</v>
      </c>
      <c r="B482" s="2">
        <v>43469</v>
      </c>
      <c r="C482" s="3">
        <v>0.33333333333333331</v>
      </c>
      <c r="D482">
        <v>16669.868999999999</v>
      </c>
      <c r="E482">
        <v>47319.1</v>
      </c>
      <c r="F482">
        <v>73489.269</v>
      </c>
      <c r="G482">
        <v>9500.2999999999993</v>
      </c>
    </row>
    <row r="483" spans="1:7" x14ac:dyDescent="0.25">
      <c r="A483" s="1">
        <v>43469.340277777781</v>
      </c>
      <c r="B483" s="2">
        <v>43469</v>
      </c>
      <c r="C483" s="3">
        <v>0.34027777777777779</v>
      </c>
      <c r="D483">
        <v>17564.185000000001</v>
      </c>
      <c r="E483">
        <v>47183.35</v>
      </c>
      <c r="F483">
        <v>74118.884999999995</v>
      </c>
      <c r="G483">
        <v>9371.35</v>
      </c>
    </row>
    <row r="484" spans="1:7" x14ac:dyDescent="0.25">
      <c r="A484" s="1">
        <v>43469.347222222219</v>
      </c>
      <c r="B484" s="2">
        <v>43469</v>
      </c>
      <c r="C484" s="3">
        <v>0.34722222222222221</v>
      </c>
      <c r="D484">
        <v>19422.905999999999</v>
      </c>
      <c r="E484">
        <v>45950.25</v>
      </c>
      <c r="F484">
        <v>75068.755999999994</v>
      </c>
      <c r="G484">
        <v>9695.6</v>
      </c>
    </row>
    <row r="485" spans="1:7" x14ac:dyDescent="0.25">
      <c r="A485" s="1">
        <v>43469.354166666664</v>
      </c>
      <c r="B485" s="2">
        <v>43469</v>
      </c>
      <c r="C485" s="3">
        <v>0.35416666666666669</v>
      </c>
      <c r="D485">
        <v>19314.399000000001</v>
      </c>
      <c r="E485">
        <v>45799.25</v>
      </c>
      <c r="F485">
        <v>76278.048999999999</v>
      </c>
      <c r="G485">
        <v>11164.4</v>
      </c>
    </row>
    <row r="486" spans="1:7" x14ac:dyDescent="0.25">
      <c r="A486" s="1">
        <v>43469.361111111109</v>
      </c>
      <c r="B486" s="2">
        <v>43469</v>
      </c>
      <c r="C486" s="3">
        <v>0.3611111111111111</v>
      </c>
      <c r="D486">
        <v>19752.348000000002</v>
      </c>
      <c r="E486">
        <v>45882.3</v>
      </c>
      <c r="F486">
        <v>76811.347999999998</v>
      </c>
      <c r="G486">
        <v>11176.7</v>
      </c>
    </row>
    <row r="487" spans="1:7" x14ac:dyDescent="0.25">
      <c r="A487" s="1">
        <v>43469.368055555555</v>
      </c>
      <c r="B487" s="2">
        <v>43469</v>
      </c>
      <c r="C487" s="3">
        <v>0.36805555555555558</v>
      </c>
      <c r="D487">
        <v>19879.670999999998</v>
      </c>
      <c r="E487">
        <v>45345.2</v>
      </c>
      <c r="F487">
        <v>77404.570999999996</v>
      </c>
      <c r="G487">
        <v>12179.7</v>
      </c>
    </row>
    <row r="488" spans="1:7" x14ac:dyDescent="0.25">
      <c r="A488" s="1">
        <v>43469.375</v>
      </c>
      <c r="B488" s="2">
        <v>43469</v>
      </c>
      <c r="C488" s="3">
        <v>0.375</v>
      </c>
      <c r="D488">
        <v>19928.096000000001</v>
      </c>
      <c r="E488">
        <v>45806.8</v>
      </c>
      <c r="F488">
        <v>78345.546000000002</v>
      </c>
      <c r="G488">
        <v>12610.65</v>
      </c>
    </row>
    <row r="489" spans="1:7" x14ac:dyDescent="0.25">
      <c r="A489" s="1">
        <v>43469.381944444445</v>
      </c>
      <c r="B489" s="2">
        <v>43469</v>
      </c>
      <c r="C489" s="3">
        <v>0.38194444444444442</v>
      </c>
      <c r="D489">
        <v>20988.383000000002</v>
      </c>
      <c r="E489">
        <v>45172.55</v>
      </c>
      <c r="F489">
        <v>78800.282999999996</v>
      </c>
      <c r="G489">
        <v>12639.35</v>
      </c>
    </row>
    <row r="490" spans="1:7" x14ac:dyDescent="0.25">
      <c r="A490" s="1">
        <v>43469.388888888891</v>
      </c>
      <c r="B490" s="2">
        <v>43469</v>
      </c>
      <c r="C490" s="3">
        <v>0.3888888888888889</v>
      </c>
      <c r="D490">
        <v>20599.855</v>
      </c>
      <c r="E490">
        <v>45122.1</v>
      </c>
      <c r="F490">
        <v>79092.755000000005</v>
      </c>
      <c r="G490">
        <v>13370.8</v>
      </c>
    </row>
    <row r="491" spans="1:7" x14ac:dyDescent="0.25">
      <c r="A491" s="1">
        <v>43469.395833333336</v>
      </c>
      <c r="B491" s="2">
        <v>43469</v>
      </c>
      <c r="C491" s="3">
        <v>0.39583333333333331</v>
      </c>
      <c r="D491">
        <v>19849.254000000001</v>
      </c>
      <c r="E491">
        <v>45093.75</v>
      </c>
      <c r="F491">
        <v>79242.354000000007</v>
      </c>
      <c r="G491">
        <v>14299.35</v>
      </c>
    </row>
    <row r="492" spans="1:7" x14ac:dyDescent="0.25">
      <c r="A492" s="1">
        <v>43469.402777777781</v>
      </c>
      <c r="B492" s="2">
        <v>43469</v>
      </c>
      <c r="C492" s="3">
        <v>0.40277777777777779</v>
      </c>
      <c r="D492">
        <v>19623.078000000001</v>
      </c>
      <c r="E492">
        <v>45054.7</v>
      </c>
      <c r="F492">
        <v>79613.377999999997</v>
      </c>
      <c r="G492">
        <v>14935.6</v>
      </c>
    </row>
    <row r="493" spans="1:7" x14ac:dyDescent="0.25">
      <c r="A493" s="1">
        <v>43469.409722222219</v>
      </c>
      <c r="B493" s="2">
        <v>43469</v>
      </c>
      <c r="C493" s="3">
        <v>0.40972222222222221</v>
      </c>
      <c r="D493">
        <v>19703.725999999999</v>
      </c>
      <c r="E493">
        <v>44646.5</v>
      </c>
      <c r="F493">
        <v>79691.725999999995</v>
      </c>
      <c r="G493">
        <v>15341.5</v>
      </c>
    </row>
    <row r="494" spans="1:7" x14ac:dyDescent="0.25">
      <c r="A494" s="1">
        <v>43469.416666666664</v>
      </c>
      <c r="B494" s="2">
        <v>43469</v>
      </c>
      <c r="C494" s="3">
        <v>0.41666666666666669</v>
      </c>
      <c r="D494">
        <v>19918.877</v>
      </c>
      <c r="E494">
        <v>44269.7</v>
      </c>
      <c r="F494">
        <v>79841.226999999999</v>
      </c>
      <c r="G494">
        <v>15652.65</v>
      </c>
    </row>
    <row r="495" spans="1:7" x14ac:dyDescent="0.25">
      <c r="A495" s="1">
        <v>43469.423611111109</v>
      </c>
      <c r="B495" s="2">
        <v>43469</v>
      </c>
      <c r="C495" s="3">
        <v>0.4236111111111111</v>
      </c>
      <c r="D495">
        <v>20294.867999999999</v>
      </c>
      <c r="E495">
        <v>43756.800000000003</v>
      </c>
      <c r="F495">
        <v>80002.467999999993</v>
      </c>
      <c r="G495">
        <v>15950.8</v>
      </c>
    </row>
    <row r="496" spans="1:7" x14ac:dyDescent="0.25">
      <c r="A496" s="1">
        <v>43469.430555555555</v>
      </c>
      <c r="B496" s="2">
        <v>43469</v>
      </c>
      <c r="C496" s="3">
        <v>0.43055555555555558</v>
      </c>
      <c r="D496">
        <v>20078.764999999999</v>
      </c>
      <c r="E496">
        <v>43552.6</v>
      </c>
      <c r="F496">
        <v>79758.964999999997</v>
      </c>
      <c r="G496">
        <v>16127.6</v>
      </c>
    </row>
    <row r="497" spans="1:7" x14ac:dyDescent="0.25">
      <c r="A497" s="1">
        <v>43469.4375</v>
      </c>
      <c r="B497" s="2">
        <v>43469</v>
      </c>
      <c r="C497" s="3">
        <v>0.4375</v>
      </c>
      <c r="D497">
        <v>20341.059000000001</v>
      </c>
      <c r="E497">
        <v>43039.75</v>
      </c>
      <c r="F497">
        <v>79962.108999999997</v>
      </c>
      <c r="G497">
        <v>16581.3</v>
      </c>
    </row>
    <row r="498" spans="1:7" x14ac:dyDescent="0.25">
      <c r="A498" s="1">
        <v>43469.444444444445</v>
      </c>
      <c r="B498" s="2">
        <v>43469</v>
      </c>
      <c r="C498" s="3">
        <v>0.44444444444444442</v>
      </c>
      <c r="D498">
        <v>20261.429</v>
      </c>
      <c r="E498">
        <v>43527.7</v>
      </c>
      <c r="F498">
        <v>80692.278999999995</v>
      </c>
      <c r="G498">
        <v>16903.150000000001</v>
      </c>
    </row>
    <row r="499" spans="1:7" x14ac:dyDescent="0.25">
      <c r="A499" s="1">
        <v>43469.451388888891</v>
      </c>
      <c r="B499" s="2">
        <v>43469</v>
      </c>
      <c r="C499" s="3">
        <v>0.4513888888888889</v>
      </c>
      <c r="D499">
        <v>20245.625</v>
      </c>
      <c r="E499">
        <v>43952.45</v>
      </c>
      <c r="F499">
        <v>81101.074999999997</v>
      </c>
      <c r="G499">
        <v>16903</v>
      </c>
    </row>
    <row r="500" spans="1:7" x14ac:dyDescent="0.25">
      <c r="A500" s="1">
        <v>43469.458333333336</v>
      </c>
      <c r="B500" s="2">
        <v>43469</v>
      </c>
      <c r="C500" s="3">
        <v>0.45833333333333331</v>
      </c>
      <c r="D500">
        <v>19699.346000000001</v>
      </c>
      <c r="E500">
        <v>45596</v>
      </c>
      <c r="F500">
        <v>80676.096000000005</v>
      </c>
      <c r="G500">
        <v>15380.75</v>
      </c>
    </row>
    <row r="501" spans="1:7" x14ac:dyDescent="0.25">
      <c r="A501" s="1">
        <v>43469.465277777781</v>
      </c>
      <c r="B501" s="2">
        <v>43469</v>
      </c>
      <c r="C501" s="3">
        <v>0.46527777777777779</v>
      </c>
      <c r="D501">
        <v>19800.007000000001</v>
      </c>
      <c r="E501">
        <v>46360.05</v>
      </c>
      <c r="F501">
        <v>81361.307000000001</v>
      </c>
      <c r="G501">
        <v>15201.25</v>
      </c>
    </row>
    <row r="502" spans="1:7" x14ac:dyDescent="0.25">
      <c r="A502" s="1">
        <v>43469.472222222219</v>
      </c>
      <c r="B502" s="2">
        <v>43469</v>
      </c>
      <c r="C502" s="3">
        <v>0.47222222222222221</v>
      </c>
      <c r="D502">
        <v>19877.825000000001</v>
      </c>
      <c r="E502">
        <v>46417.05</v>
      </c>
      <c r="F502">
        <v>81730.024999999994</v>
      </c>
      <c r="G502">
        <v>15435.15</v>
      </c>
    </row>
    <row r="503" spans="1:7" x14ac:dyDescent="0.25">
      <c r="A503" s="1">
        <v>43469.479166666664</v>
      </c>
      <c r="B503" s="2">
        <v>43469</v>
      </c>
      <c r="C503" s="3">
        <v>0.47916666666666669</v>
      </c>
      <c r="D503">
        <v>20471.081999999999</v>
      </c>
      <c r="E503">
        <v>43782.400000000001</v>
      </c>
      <c r="F503">
        <v>80886.932000000001</v>
      </c>
      <c r="G503">
        <v>16633.45</v>
      </c>
    </row>
    <row r="504" spans="1:7" x14ac:dyDescent="0.25">
      <c r="A504" s="1">
        <v>43469.486111111109</v>
      </c>
      <c r="B504" s="2">
        <v>43469</v>
      </c>
      <c r="C504" s="3">
        <v>0.4861111111111111</v>
      </c>
      <c r="D504">
        <v>20518.671999999999</v>
      </c>
      <c r="E504">
        <v>42714.6</v>
      </c>
      <c r="F504">
        <v>80429.521999999997</v>
      </c>
      <c r="G504">
        <v>17196.25</v>
      </c>
    </row>
    <row r="505" spans="1:7" x14ac:dyDescent="0.25">
      <c r="A505" s="1">
        <v>43469.493055555555</v>
      </c>
      <c r="B505" s="2">
        <v>43469</v>
      </c>
      <c r="C505" s="3">
        <v>0.49305555555555558</v>
      </c>
      <c r="D505">
        <v>19953.417000000001</v>
      </c>
      <c r="E505">
        <v>42611.05</v>
      </c>
      <c r="F505">
        <v>79898.217000000004</v>
      </c>
      <c r="G505">
        <v>17333.75</v>
      </c>
    </row>
    <row r="506" spans="1:7" x14ac:dyDescent="0.25">
      <c r="A506" s="1">
        <v>43469.5</v>
      </c>
      <c r="B506" s="2">
        <v>43469</v>
      </c>
      <c r="C506" s="3">
        <v>0.5</v>
      </c>
      <c r="D506">
        <v>19639.776999999998</v>
      </c>
      <c r="E506">
        <v>42477.45</v>
      </c>
      <c r="F506">
        <v>79634.126999999993</v>
      </c>
      <c r="G506">
        <v>17516.900000000001</v>
      </c>
    </row>
    <row r="507" spans="1:7" x14ac:dyDescent="0.25">
      <c r="A507" s="1">
        <v>43469.506944444445</v>
      </c>
      <c r="B507" s="2">
        <v>43469</v>
      </c>
      <c r="C507" s="3">
        <v>0.50694444444444442</v>
      </c>
      <c r="D507">
        <v>19473.867999999999</v>
      </c>
      <c r="E507">
        <v>42514.05</v>
      </c>
      <c r="F507">
        <v>79685.418000000005</v>
      </c>
      <c r="G507">
        <v>17697.5</v>
      </c>
    </row>
    <row r="508" spans="1:7" x14ac:dyDescent="0.25">
      <c r="A508" s="1">
        <v>43469.513888888891</v>
      </c>
      <c r="B508" s="2">
        <v>43469</v>
      </c>
      <c r="C508" s="3">
        <v>0.51388888888888884</v>
      </c>
      <c r="D508">
        <v>19278.118999999999</v>
      </c>
      <c r="E508">
        <v>43421.8</v>
      </c>
      <c r="F508">
        <v>79698.869000000006</v>
      </c>
      <c r="G508">
        <v>16998.95</v>
      </c>
    </row>
    <row r="509" spans="1:7" x14ac:dyDescent="0.25">
      <c r="A509" s="1">
        <v>43469.520833333336</v>
      </c>
      <c r="B509" s="2">
        <v>43469</v>
      </c>
      <c r="C509" s="3">
        <v>0.52083333333333337</v>
      </c>
      <c r="D509">
        <v>19371.311000000002</v>
      </c>
      <c r="E509">
        <v>43181.95</v>
      </c>
      <c r="F509">
        <v>79803.311000000002</v>
      </c>
      <c r="G509">
        <v>17250.05</v>
      </c>
    </row>
    <row r="510" spans="1:7" x14ac:dyDescent="0.25">
      <c r="A510" s="1">
        <v>43469.527777777781</v>
      </c>
      <c r="B510" s="2">
        <v>43469</v>
      </c>
      <c r="C510" s="3">
        <v>0.52777777777777779</v>
      </c>
      <c r="D510">
        <v>19639.794000000002</v>
      </c>
      <c r="E510">
        <v>44085.4</v>
      </c>
      <c r="F510">
        <v>79283.093999999997</v>
      </c>
      <c r="G510">
        <v>15557.9</v>
      </c>
    </row>
    <row r="511" spans="1:7" x14ac:dyDescent="0.25">
      <c r="A511" s="1">
        <v>43469.534722222219</v>
      </c>
      <c r="B511" s="2">
        <v>43469</v>
      </c>
      <c r="C511" s="3">
        <v>0.53472222222222221</v>
      </c>
      <c r="D511">
        <v>20049.787</v>
      </c>
      <c r="E511">
        <v>43176.5</v>
      </c>
      <c r="F511">
        <v>80224.387000000002</v>
      </c>
      <c r="G511">
        <v>16998.099999999999</v>
      </c>
    </row>
    <row r="512" spans="1:7" x14ac:dyDescent="0.25">
      <c r="A512" s="1">
        <v>43469.541666666664</v>
      </c>
      <c r="B512" s="2">
        <v>43469</v>
      </c>
      <c r="C512" s="3">
        <v>0.54166666666666663</v>
      </c>
      <c r="D512">
        <v>19452.323</v>
      </c>
      <c r="E512">
        <v>45269.332999999999</v>
      </c>
      <c r="F512">
        <v>80798.823000000004</v>
      </c>
      <c r="G512">
        <v>16077.166999999999</v>
      </c>
    </row>
    <row r="513" spans="1:7" x14ac:dyDescent="0.25">
      <c r="A513" s="1">
        <v>43469.548611111109</v>
      </c>
      <c r="B513" s="2">
        <v>43469</v>
      </c>
      <c r="C513" s="3">
        <v>0.54861111111111116</v>
      </c>
      <c r="D513">
        <v>19401.898000000001</v>
      </c>
      <c r="E513">
        <v>45734</v>
      </c>
      <c r="F513">
        <v>81001.047999999995</v>
      </c>
      <c r="G513">
        <v>15865.15</v>
      </c>
    </row>
    <row r="514" spans="1:7" x14ac:dyDescent="0.25">
      <c r="A514" s="1">
        <v>43469.555555555555</v>
      </c>
      <c r="B514" s="2">
        <v>43469</v>
      </c>
      <c r="C514" s="3">
        <v>0.55555555555555558</v>
      </c>
      <c r="D514">
        <v>19982.096000000001</v>
      </c>
      <c r="E514">
        <v>45427.05</v>
      </c>
      <c r="F514">
        <v>80605.145999999993</v>
      </c>
      <c r="G514">
        <v>15196</v>
      </c>
    </row>
    <row r="515" spans="1:7" x14ac:dyDescent="0.25">
      <c r="A515" s="1">
        <v>43469.5625</v>
      </c>
      <c r="B515" s="2">
        <v>43469</v>
      </c>
      <c r="C515" s="3">
        <v>0.5625</v>
      </c>
      <c r="D515">
        <v>20283.684000000001</v>
      </c>
      <c r="E515">
        <v>45085.1</v>
      </c>
      <c r="F515">
        <v>81122.933999999994</v>
      </c>
      <c r="G515">
        <v>15754.15</v>
      </c>
    </row>
    <row r="516" spans="1:7" x14ac:dyDescent="0.25">
      <c r="A516" s="1">
        <v>43469.569444444445</v>
      </c>
      <c r="B516" s="2">
        <v>43469</v>
      </c>
      <c r="C516" s="3">
        <v>0.56944444444444442</v>
      </c>
      <c r="D516">
        <v>20023.338</v>
      </c>
      <c r="E516">
        <v>45421.55</v>
      </c>
      <c r="F516">
        <v>79882.187999999995</v>
      </c>
      <c r="G516">
        <v>14437.3</v>
      </c>
    </row>
    <row r="517" spans="1:7" x14ac:dyDescent="0.25">
      <c r="A517" s="1">
        <v>43469.576388888891</v>
      </c>
      <c r="B517" s="2">
        <v>43469</v>
      </c>
      <c r="C517" s="3">
        <v>0.57638888888888884</v>
      </c>
      <c r="D517">
        <v>19979.358</v>
      </c>
      <c r="E517">
        <v>45806.25</v>
      </c>
      <c r="F517">
        <v>80371.157999999996</v>
      </c>
      <c r="G517">
        <v>14585.55</v>
      </c>
    </row>
    <row r="518" spans="1:7" x14ac:dyDescent="0.25">
      <c r="A518" s="1">
        <v>43469.583333333336</v>
      </c>
      <c r="B518" s="2">
        <v>43469</v>
      </c>
      <c r="C518" s="3">
        <v>0.58333333333333337</v>
      </c>
      <c r="D518">
        <v>20048.474999999999</v>
      </c>
      <c r="E518">
        <v>46578.2</v>
      </c>
      <c r="F518">
        <v>80602.875</v>
      </c>
      <c r="G518">
        <v>13976.2</v>
      </c>
    </row>
    <row r="519" spans="1:7" x14ac:dyDescent="0.25">
      <c r="A519" s="1">
        <v>43469.590277777781</v>
      </c>
      <c r="B519" s="2">
        <v>43469</v>
      </c>
      <c r="C519" s="3">
        <v>0.59027777777777779</v>
      </c>
      <c r="D519">
        <v>20209.213</v>
      </c>
      <c r="E519">
        <v>48491</v>
      </c>
      <c r="F519">
        <v>80487.013000000006</v>
      </c>
      <c r="G519">
        <v>11786.8</v>
      </c>
    </row>
    <row r="520" spans="1:7" x14ac:dyDescent="0.25">
      <c r="A520" s="1">
        <v>43469.597222222219</v>
      </c>
      <c r="B520" s="2">
        <v>43469</v>
      </c>
      <c r="C520" s="3">
        <v>0.59722222222222221</v>
      </c>
      <c r="D520">
        <v>20147.490000000002</v>
      </c>
      <c r="E520">
        <v>48569.5</v>
      </c>
      <c r="F520">
        <v>79911.44</v>
      </c>
      <c r="G520">
        <v>11194.45</v>
      </c>
    </row>
    <row r="521" spans="1:7" x14ac:dyDescent="0.25">
      <c r="A521" s="1">
        <v>43469.604166666664</v>
      </c>
      <c r="B521" s="2">
        <v>43469</v>
      </c>
      <c r="C521" s="3">
        <v>0.60416666666666663</v>
      </c>
      <c r="D521">
        <v>20164.111000000001</v>
      </c>
      <c r="E521">
        <v>46691.75</v>
      </c>
      <c r="F521">
        <v>78270.210999999996</v>
      </c>
      <c r="G521">
        <v>11414.35</v>
      </c>
    </row>
    <row r="522" spans="1:7" x14ac:dyDescent="0.25">
      <c r="A522" s="1">
        <v>43469.611111111109</v>
      </c>
      <c r="B522" s="2">
        <v>43469</v>
      </c>
      <c r="C522" s="3">
        <v>0.61111111111111116</v>
      </c>
      <c r="D522">
        <v>20157.09</v>
      </c>
      <c r="E522">
        <v>47012.6</v>
      </c>
      <c r="F522">
        <v>78107.59</v>
      </c>
      <c r="G522">
        <v>10937.9</v>
      </c>
    </row>
    <row r="523" spans="1:7" x14ac:dyDescent="0.25">
      <c r="A523" s="1">
        <v>43469.618055555555</v>
      </c>
      <c r="B523" s="2">
        <v>43469</v>
      </c>
      <c r="C523" s="3">
        <v>0.61805555555555558</v>
      </c>
      <c r="D523">
        <v>20429.037</v>
      </c>
      <c r="E523">
        <v>46623.199999999997</v>
      </c>
      <c r="F523">
        <v>77435.687000000005</v>
      </c>
      <c r="G523">
        <v>10383.450000000001</v>
      </c>
    </row>
    <row r="524" spans="1:7" x14ac:dyDescent="0.25">
      <c r="A524" s="1">
        <v>43469.625</v>
      </c>
      <c r="B524" s="2">
        <v>43469</v>
      </c>
      <c r="C524" s="3">
        <v>0.625</v>
      </c>
      <c r="D524">
        <v>21502.677</v>
      </c>
      <c r="E524">
        <v>46033.7</v>
      </c>
      <c r="F524">
        <v>76617.077000000005</v>
      </c>
      <c r="G524">
        <v>9080.7000000000007</v>
      </c>
    </row>
    <row r="525" spans="1:7" x14ac:dyDescent="0.25">
      <c r="A525" s="1">
        <v>43469.631944444445</v>
      </c>
      <c r="B525" s="2">
        <v>43469</v>
      </c>
      <c r="C525" s="3">
        <v>0.63194444444444442</v>
      </c>
      <c r="D525">
        <v>18448.429</v>
      </c>
      <c r="E525">
        <v>48957.3</v>
      </c>
      <c r="F525">
        <v>76264.179000000004</v>
      </c>
      <c r="G525">
        <v>8858.4500000000007</v>
      </c>
    </row>
    <row r="526" spans="1:7" x14ac:dyDescent="0.25">
      <c r="A526" s="1">
        <v>43469.638888888891</v>
      </c>
      <c r="B526" s="2">
        <v>43469</v>
      </c>
      <c r="C526" s="3">
        <v>0.63888888888888884</v>
      </c>
      <c r="D526">
        <v>19002.637999999999</v>
      </c>
      <c r="E526">
        <v>46503.5</v>
      </c>
      <c r="F526">
        <v>75221.237999999998</v>
      </c>
      <c r="G526">
        <v>9715.1</v>
      </c>
    </row>
    <row r="527" spans="1:7" x14ac:dyDescent="0.25">
      <c r="A527" s="1">
        <v>43469.645833333336</v>
      </c>
      <c r="B527" s="2">
        <v>43469</v>
      </c>
      <c r="C527" s="3">
        <v>0.64583333333333337</v>
      </c>
      <c r="D527">
        <v>20679.761999999999</v>
      </c>
      <c r="E527">
        <v>42871.55</v>
      </c>
      <c r="F527">
        <v>74248.212</v>
      </c>
      <c r="G527">
        <v>10696.9</v>
      </c>
    </row>
    <row r="528" spans="1:7" x14ac:dyDescent="0.25">
      <c r="A528" s="1">
        <v>43469.652777777781</v>
      </c>
      <c r="B528" s="2">
        <v>43469</v>
      </c>
      <c r="C528" s="3">
        <v>0.65277777777777779</v>
      </c>
      <c r="D528">
        <v>17941.205999999998</v>
      </c>
      <c r="E528">
        <v>44997.9</v>
      </c>
      <c r="F528">
        <v>73242.856</v>
      </c>
      <c r="G528">
        <v>10303.75</v>
      </c>
    </row>
    <row r="529" spans="1:7" x14ac:dyDescent="0.25">
      <c r="A529" s="1">
        <v>43469.659722222219</v>
      </c>
      <c r="B529" s="2">
        <v>43469</v>
      </c>
      <c r="C529" s="3">
        <v>0.65972222222222221</v>
      </c>
      <c r="D529">
        <v>18156.694</v>
      </c>
      <c r="E529">
        <v>44451.199999999997</v>
      </c>
      <c r="F529">
        <v>72938.444000000003</v>
      </c>
      <c r="G529">
        <v>10330.549999999999</v>
      </c>
    </row>
    <row r="530" spans="1:7" x14ac:dyDescent="0.25">
      <c r="A530" s="1">
        <v>43469.666666666664</v>
      </c>
      <c r="B530" s="2">
        <v>43469</v>
      </c>
      <c r="C530" s="3">
        <v>0.66666666666666663</v>
      </c>
      <c r="D530">
        <v>17437.827000000001</v>
      </c>
      <c r="E530">
        <v>44636.1</v>
      </c>
      <c r="F530">
        <v>72298.926999999996</v>
      </c>
      <c r="G530">
        <v>10225</v>
      </c>
    </row>
    <row r="531" spans="1:7" x14ac:dyDescent="0.25">
      <c r="A531" s="1">
        <v>43469.673611111109</v>
      </c>
      <c r="B531" s="2">
        <v>43469</v>
      </c>
      <c r="C531" s="3">
        <v>0.67361111111111116</v>
      </c>
      <c r="D531">
        <v>17300.292000000001</v>
      </c>
      <c r="E531">
        <v>44746.8</v>
      </c>
      <c r="F531">
        <v>71597.241999999998</v>
      </c>
      <c r="G531">
        <v>9550.15</v>
      </c>
    </row>
    <row r="532" spans="1:7" x14ac:dyDescent="0.25">
      <c r="A532" s="1">
        <v>43469.680555555555</v>
      </c>
      <c r="B532" s="2">
        <v>43469</v>
      </c>
      <c r="C532" s="3">
        <v>0.68055555555555558</v>
      </c>
      <c r="D532">
        <v>17295.167000000001</v>
      </c>
      <c r="E532">
        <v>45738.15</v>
      </c>
      <c r="F532">
        <v>71229.866999999998</v>
      </c>
      <c r="G532">
        <v>8196.5499999999993</v>
      </c>
    </row>
    <row r="533" spans="1:7" x14ac:dyDescent="0.25">
      <c r="A533" s="1">
        <v>43469.6875</v>
      </c>
      <c r="B533" s="2">
        <v>43469</v>
      </c>
      <c r="C533" s="3">
        <v>0.6875</v>
      </c>
      <c r="D533">
        <v>15033.293</v>
      </c>
      <c r="E533">
        <v>49050.15</v>
      </c>
      <c r="F533">
        <v>70656.793000000005</v>
      </c>
      <c r="G533">
        <v>6573.35</v>
      </c>
    </row>
    <row r="534" spans="1:7" x14ac:dyDescent="0.25">
      <c r="A534" s="1">
        <v>43469.694444444445</v>
      </c>
      <c r="B534" s="2">
        <v>43469</v>
      </c>
      <c r="C534" s="3">
        <v>0.69444444444444442</v>
      </c>
      <c r="D534">
        <v>15957.392</v>
      </c>
      <c r="E534">
        <v>48489.7</v>
      </c>
      <c r="F534">
        <v>70541.792000000001</v>
      </c>
      <c r="G534">
        <v>6094.7</v>
      </c>
    </row>
    <row r="535" spans="1:7" x14ac:dyDescent="0.25">
      <c r="A535" s="1">
        <v>43469.701388888891</v>
      </c>
      <c r="B535" s="2">
        <v>43469</v>
      </c>
      <c r="C535" s="3">
        <v>0.70138888888888884</v>
      </c>
      <c r="D535">
        <v>16923.878000000001</v>
      </c>
      <c r="E535">
        <v>47958</v>
      </c>
      <c r="F535">
        <v>70146.778000000006</v>
      </c>
      <c r="G535">
        <v>5264.9</v>
      </c>
    </row>
    <row r="536" spans="1:7" x14ac:dyDescent="0.25">
      <c r="A536" s="1">
        <v>43469.708333333336</v>
      </c>
      <c r="B536" s="2">
        <v>43469</v>
      </c>
      <c r="C536" s="3">
        <v>0.70833333333333337</v>
      </c>
      <c r="D536">
        <v>16492.616999999998</v>
      </c>
      <c r="E536">
        <v>48091.35</v>
      </c>
      <c r="F536">
        <v>69102.066999999995</v>
      </c>
      <c r="G536">
        <v>4518.1000000000004</v>
      </c>
    </row>
    <row r="537" spans="1:7" x14ac:dyDescent="0.25">
      <c r="A537" s="1">
        <v>43469.715277777781</v>
      </c>
      <c r="B537" s="2">
        <v>43469</v>
      </c>
      <c r="C537" s="3">
        <v>0.71527777777777779</v>
      </c>
      <c r="D537">
        <v>16112.662</v>
      </c>
      <c r="E537">
        <v>48334.7</v>
      </c>
      <c r="F537">
        <v>67985.462</v>
      </c>
      <c r="G537">
        <v>3538.1</v>
      </c>
    </row>
    <row r="538" spans="1:7" x14ac:dyDescent="0.25">
      <c r="A538" s="1">
        <v>43469.722222222219</v>
      </c>
      <c r="B538" s="2">
        <v>43469</v>
      </c>
      <c r="C538" s="3">
        <v>0.72222222222222221</v>
      </c>
      <c r="D538">
        <v>16031.684999999999</v>
      </c>
      <c r="E538">
        <v>48797.599999999999</v>
      </c>
      <c r="F538">
        <v>67505.235000000001</v>
      </c>
      <c r="G538">
        <v>2675.95</v>
      </c>
    </row>
    <row r="539" spans="1:7" x14ac:dyDescent="0.25">
      <c r="A539" s="1">
        <v>43469.729166666664</v>
      </c>
      <c r="B539" s="2">
        <v>43469</v>
      </c>
      <c r="C539" s="3">
        <v>0.72916666666666663</v>
      </c>
      <c r="D539">
        <v>19944.315999999999</v>
      </c>
      <c r="E539">
        <v>46139.05</v>
      </c>
      <c r="F539">
        <v>67541.566000000006</v>
      </c>
      <c r="G539">
        <v>1458.2</v>
      </c>
    </row>
    <row r="540" spans="1:7" x14ac:dyDescent="0.25">
      <c r="A540" s="1">
        <v>43469.736111111109</v>
      </c>
      <c r="B540" s="2">
        <v>43469</v>
      </c>
      <c r="C540" s="3">
        <v>0.73611111111111116</v>
      </c>
      <c r="D540">
        <v>21048.065999999999</v>
      </c>
      <c r="E540">
        <v>45313.9</v>
      </c>
      <c r="F540">
        <v>67192.266000000003</v>
      </c>
      <c r="G540">
        <v>830.3</v>
      </c>
    </row>
    <row r="541" spans="1:7" x14ac:dyDescent="0.25">
      <c r="A541" s="1">
        <v>43469.743055555555</v>
      </c>
      <c r="B541" s="2">
        <v>43469</v>
      </c>
      <c r="C541" s="3">
        <v>0.74305555555555558</v>
      </c>
      <c r="D541">
        <v>20986.014999999999</v>
      </c>
      <c r="E541">
        <v>45844.45</v>
      </c>
      <c r="F541">
        <v>67419.664999999994</v>
      </c>
      <c r="G541">
        <v>589.20000000000005</v>
      </c>
    </row>
    <row r="542" spans="1:7" x14ac:dyDescent="0.25">
      <c r="A542" s="1">
        <v>43469.75</v>
      </c>
      <c r="B542" s="2">
        <v>43469</v>
      </c>
      <c r="C542" s="3">
        <v>0.75</v>
      </c>
      <c r="D542">
        <v>20987.55</v>
      </c>
      <c r="E542">
        <v>45974.05</v>
      </c>
      <c r="F542">
        <v>67418.8</v>
      </c>
      <c r="G542">
        <v>457.2</v>
      </c>
    </row>
    <row r="543" spans="1:7" x14ac:dyDescent="0.25">
      <c r="A543" s="1">
        <v>43469.756944444445</v>
      </c>
      <c r="B543" s="2">
        <v>43469</v>
      </c>
      <c r="C543" s="3">
        <v>0.75694444444444442</v>
      </c>
      <c r="D543">
        <v>21095.909</v>
      </c>
      <c r="E543">
        <v>45861.55</v>
      </c>
      <c r="F543">
        <v>67251.608999999997</v>
      </c>
      <c r="G543">
        <v>294.14999999999998</v>
      </c>
    </row>
    <row r="544" spans="1:7" x14ac:dyDescent="0.25">
      <c r="A544" s="1">
        <v>43469.763888888891</v>
      </c>
      <c r="B544" s="2">
        <v>43469</v>
      </c>
      <c r="C544" s="3">
        <v>0.76388888888888884</v>
      </c>
      <c r="D544">
        <v>21222.263999999999</v>
      </c>
      <c r="E544">
        <v>46295.6</v>
      </c>
      <c r="F544">
        <v>67597.513999999996</v>
      </c>
      <c r="G544">
        <v>79.650000000000006</v>
      </c>
    </row>
    <row r="545" spans="1:7" x14ac:dyDescent="0.25">
      <c r="A545" s="1">
        <v>43469.770833333336</v>
      </c>
      <c r="B545" s="2">
        <v>43469</v>
      </c>
      <c r="C545" s="3">
        <v>0.77083333333333337</v>
      </c>
      <c r="D545">
        <v>21241.753000000001</v>
      </c>
      <c r="E545">
        <v>47242.65</v>
      </c>
      <c r="F545">
        <v>68495.103000000003</v>
      </c>
      <c r="G545">
        <v>10.7</v>
      </c>
    </row>
    <row r="546" spans="1:7" x14ac:dyDescent="0.25">
      <c r="A546" s="1">
        <v>43469.777777777781</v>
      </c>
      <c r="B546" s="2">
        <v>43469</v>
      </c>
      <c r="C546" s="3">
        <v>0.77777777777777779</v>
      </c>
      <c r="D546">
        <v>21342.204000000002</v>
      </c>
      <c r="E546">
        <v>48476.2</v>
      </c>
      <c r="F546">
        <v>69818.403999999995</v>
      </c>
      <c r="G546">
        <v>0</v>
      </c>
    </row>
    <row r="547" spans="1:7" x14ac:dyDescent="0.25">
      <c r="A547" s="1">
        <v>43469.784722222219</v>
      </c>
      <c r="B547" s="2">
        <v>43469</v>
      </c>
      <c r="C547" s="3">
        <v>0.78472222222222221</v>
      </c>
      <c r="D547">
        <v>22408.919000000002</v>
      </c>
      <c r="E547">
        <v>48520</v>
      </c>
      <c r="F547">
        <v>70928.918999999994</v>
      </c>
      <c r="G547">
        <v>0</v>
      </c>
    </row>
    <row r="548" spans="1:7" x14ac:dyDescent="0.25">
      <c r="A548" s="1">
        <v>43469.791666666664</v>
      </c>
      <c r="B548" s="2">
        <v>43469</v>
      </c>
      <c r="C548" s="3">
        <v>0.79166666666666663</v>
      </c>
      <c r="D548">
        <v>25041.267</v>
      </c>
      <c r="E548">
        <v>46096.5</v>
      </c>
      <c r="F548">
        <v>71137.767000000007</v>
      </c>
      <c r="G548">
        <v>0</v>
      </c>
    </row>
    <row r="549" spans="1:7" x14ac:dyDescent="0.25">
      <c r="A549" s="1">
        <v>43469.798611111109</v>
      </c>
      <c r="B549" s="2">
        <v>43469</v>
      </c>
      <c r="C549" s="3">
        <v>0.79861111111111116</v>
      </c>
      <c r="D549">
        <v>24351.094000000001</v>
      </c>
      <c r="E549">
        <v>47035.95</v>
      </c>
      <c r="F549">
        <v>71387.043999999994</v>
      </c>
      <c r="G549">
        <v>0</v>
      </c>
    </row>
    <row r="550" spans="1:7" x14ac:dyDescent="0.25">
      <c r="A550" s="1">
        <v>43469.805555555555</v>
      </c>
      <c r="B550" s="2">
        <v>43469</v>
      </c>
      <c r="C550" s="3">
        <v>0.80555555555555558</v>
      </c>
      <c r="D550">
        <v>24319.453000000001</v>
      </c>
      <c r="E550">
        <v>46625.4</v>
      </c>
      <c r="F550">
        <v>70944.853000000003</v>
      </c>
      <c r="G550">
        <v>0</v>
      </c>
    </row>
    <row r="551" spans="1:7" x14ac:dyDescent="0.25">
      <c r="A551" s="1">
        <v>43469.8125</v>
      </c>
      <c r="B551" s="2">
        <v>43469</v>
      </c>
      <c r="C551" s="3">
        <v>0.8125</v>
      </c>
      <c r="D551">
        <v>24190.63</v>
      </c>
      <c r="E551">
        <v>46547.6</v>
      </c>
      <c r="F551">
        <v>70738.23</v>
      </c>
      <c r="G551">
        <v>0</v>
      </c>
    </row>
    <row r="552" spans="1:7" x14ac:dyDescent="0.25">
      <c r="A552" s="1">
        <v>43469.819444444445</v>
      </c>
      <c r="B552" s="2">
        <v>43469</v>
      </c>
      <c r="C552" s="3">
        <v>0.81944444444444442</v>
      </c>
      <c r="D552">
        <v>20557.123</v>
      </c>
      <c r="E552">
        <v>49467.9</v>
      </c>
      <c r="F552">
        <v>70025.023000000001</v>
      </c>
      <c r="G552">
        <v>0</v>
      </c>
    </row>
    <row r="553" spans="1:7" x14ac:dyDescent="0.25">
      <c r="A553" s="1">
        <v>43469.826388888891</v>
      </c>
      <c r="B553" s="2">
        <v>43469</v>
      </c>
      <c r="C553" s="3">
        <v>0.82638888888888884</v>
      </c>
      <c r="D553">
        <v>20389.316999999999</v>
      </c>
      <c r="E553">
        <v>48848.7</v>
      </c>
      <c r="F553">
        <v>69238.017000000007</v>
      </c>
      <c r="G553">
        <v>0</v>
      </c>
    </row>
    <row r="554" spans="1:7" x14ac:dyDescent="0.25">
      <c r="A554" s="1">
        <v>43469.833333333336</v>
      </c>
      <c r="B554" s="2">
        <v>43469</v>
      </c>
      <c r="C554" s="3">
        <v>0.83333333333333337</v>
      </c>
      <c r="D554">
        <v>20395.427</v>
      </c>
      <c r="E554">
        <v>48089.15</v>
      </c>
      <c r="F554">
        <v>68484.577000000005</v>
      </c>
      <c r="G554">
        <v>0</v>
      </c>
    </row>
    <row r="555" spans="1:7" x14ac:dyDescent="0.25">
      <c r="A555" s="1">
        <v>43469.840277777781</v>
      </c>
      <c r="B555" s="2">
        <v>43469</v>
      </c>
      <c r="C555" s="3">
        <v>0.84027777777777779</v>
      </c>
      <c r="D555">
        <v>21079.204000000002</v>
      </c>
      <c r="E555">
        <v>46885.55</v>
      </c>
      <c r="F555">
        <v>67964.754000000001</v>
      </c>
      <c r="G555">
        <v>0</v>
      </c>
    </row>
    <row r="556" spans="1:7" x14ac:dyDescent="0.25">
      <c r="A556" s="1">
        <v>43469.847222222219</v>
      </c>
      <c r="B556" s="2">
        <v>43469</v>
      </c>
      <c r="C556" s="3">
        <v>0.84722222222222221</v>
      </c>
      <c r="D556">
        <v>21137.985000000001</v>
      </c>
      <c r="E556">
        <v>46279.45</v>
      </c>
      <c r="F556">
        <v>67417.434999999998</v>
      </c>
      <c r="G556">
        <v>0</v>
      </c>
    </row>
    <row r="557" spans="1:7" x14ac:dyDescent="0.25">
      <c r="A557" s="1">
        <v>43469.854166666664</v>
      </c>
      <c r="B557" s="2">
        <v>43469</v>
      </c>
      <c r="C557" s="3">
        <v>0.85416666666666663</v>
      </c>
      <c r="D557">
        <v>20106.327000000001</v>
      </c>
      <c r="E557">
        <v>47010.35</v>
      </c>
      <c r="F557">
        <v>67116.676999999996</v>
      </c>
      <c r="G557">
        <v>0</v>
      </c>
    </row>
    <row r="558" spans="1:7" x14ac:dyDescent="0.25">
      <c r="A558" s="1">
        <v>43469.861111111109</v>
      </c>
      <c r="B558" s="2">
        <v>43469</v>
      </c>
      <c r="C558" s="3">
        <v>0.86111111111111116</v>
      </c>
      <c r="D558">
        <v>20449.542000000001</v>
      </c>
      <c r="E558">
        <v>46227.6</v>
      </c>
      <c r="F558">
        <v>66677.142000000007</v>
      </c>
      <c r="G558">
        <v>0</v>
      </c>
    </row>
    <row r="559" spans="1:7" x14ac:dyDescent="0.25">
      <c r="A559" s="1">
        <v>43469.868055555555</v>
      </c>
      <c r="B559" s="2">
        <v>43469</v>
      </c>
      <c r="C559" s="3">
        <v>0.86805555555555558</v>
      </c>
      <c r="D559">
        <v>20391.305</v>
      </c>
      <c r="E559">
        <v>45891.15</v>
      </c>
      <c r="F559">
        <v>66282.455000000002</v>
      </c>
      <c r="G559">
        <v>0</v>
      </c>
    </row>
    <row r="560" spans="1:7" x14ac:dyDescent="0.25">
      <c r="A560" s="1">
        <v>43469.875</v>
      </c>
      <c r="B560" s="2">
        <v>43469</v>
      </c>
      <c r="C560" s="3">
        <v>0.875</v>
      </c>
      <c r="D560">
        <v>19190.424999999999</v>
      </c>
      <c r="E560">
        <v>46737.5</v>
      </c>
      <c r="F560">
        <v>65927.925000000003</v>
      </c>
      <c r="G560">
        <v>0</v>
      </c>
    </row>
    <row r="561" spans="1:7" x14ac:dyDescent="0.25">
      <c r="A561" s="1">
        <v>43469.881944444445</v>
      </c>
      <c r="B561" s="2">
        <v>43469</v>
      </c>
      <c r="C561" s="3">
        <v>0.88194444444444442</v>
      </c>
      <c r="D561">
        <v>18366.026000000002</v>
      </c>
      <c r="E561">
        <v>47418.85</v>
      </c>
      <c r="F561">
        <v>65784.876000000004</v>
      </c>
      <c r="G561">
        <v>0</v>
      </c>
    </row>
    <row r="562" spans="1:7" x14ac:dyDescent="0.25">
      <c r="A562" s="1">
        <v>43469.888888888891</v>
      </c>
      <c r="B562" s="2">
        <v>43469</v>
      </c>
      <c r="C562" s="3">
        <v>0.88888888888888884</v>
      </c>
      <c r="D562">
        <v>18167.173999999999</v>
      </c>
      <c r="E562">
        <v>47106.45</v>
      </c>
      <c r="F562">
        <v>65273.624000000003</v>
      </c>
      <c r="G562">
        <v>0</v>
      </c>
    </row>
    <row r="563" spans="1:7" x14ac:dyDescent="0.25">
      <c r="A563" s="1">
        <v>43469.895833333336</v>
      </c>
      <c r="B563" s="2">
        <v>43469</v>
      </c>
      <c r="C563" s="3">
        <v>0.89583333333333337</v>
      </c>
      <c r="D563">
        <v>18152.165000000001</v>
      </c>
      <c r="E563">
        <v>46487.9</v>
      </c>
      <c r="F563">
        <v>64640.065000000002</v>
      </c>
      <c r="G563">
        <v>0</v>
      </c>
    </row>
    <row r="564" spans="1:7" x14ac:dyDescent="0.25">
      <c r="A564" s="1">
        <v>43469.902777777781</v>
      </c>
      <c r="B564" s="2">
        <v>43469</v>
      </c>
      <c r="C564" s="3">
        <v>0.90277777777777779</v>
      </c>
      <c r="D564">
        <v>16376.687</v>
      </c>
      <c r="E564">
        <v>47657.3</v>
      </c>
      <c r="F564">
        <v>64033.987000000001</v>
      </c>
      <c r="G564">
        <v>0</v>
      </c>
    </row>
    <row r="565" spans="1:7" x14ac:dyDescent="0.25">
      <c r="A565" s="1">
        <v>43469.909722222219</v>
      </c>
      <c r="B565" s="2">
        <v>43469</v>
      </c>
      <c r="C565" s="3">
        <v>0.90972222222222221</v>
      </c>
      <c r="D565">
        <v>16583.523000000001</v>
      </c>
      <c r="E565">
        <v>47049.4</v>
      </c>
      <c r="F565">
        <v>63632.923000000003</v>
      </c>
      <c r="G565">
        <v>0</v>
      </c>
    </row>
    <row r="566" spans="1:7" x14ac:dyDescent="0.25">
      <c r="A566" s="1">
        <v>43469.916666666664</v>
      </c>
      <c r="B566" s="2">
        <v>43469</v>
      </c>
      <c r="C566" s="3">
        <v>0.91666666666666663</v>
      </c>
      <c r="D566">
        <v>16297.416999999999</v>
      </c>
      <c r="E566">
        <v>46697.7</v>
      </c>
      <c r="F566">
        <v>62995.116999999998</v>
      </c>
      <c r="G566">
        <v>0</v>
      </c>
    </row>
    <row r="567" spans="1:7" x14ac:dyDescent="0.25">
      <c r="A567" s="1">
        <v>43469.923611111109</v>
      </c>
      <c r="B567" s="2">
        <v>43469</v>
      </c>
      <c r="C567" s="3">
        <v>0.92361111111111116</v>
      </c>
      <c r="D567">
        <v>16478.348000000002</v>
      </c>
      <c r="E567">
        <v>45597.8</v>
      </c>
      <c r="F567">
        <v>62076.148000000001</v>
      </c>
      <c r="G567">
        <v>0</v>
      </c>
    </row>
    <row r="568" spans="1:7" x14ac:dyDescent="0.25">
      <c r="A568" s="1">
        <v>43469.930555555555</v>
      </c>
      <c r="B568" s="2">
        <v>43469</v>
      </c>
      <c r="C568" s="3">
        <v>0.93055555555555558</v>
      </c>
      <c r="D568">
        <v>16325.405000000001</v>
      </c>
      <c r="E568">
        <v>45290.55</v>
      </c>
      <c r="F568">
        <v>61615.955000000002</v>
      </c>
      <c r="G568">
        <v>0</v>
      </c>
    </row>
    <row r="569" spans="1:7" x14ac:dyDescent="0.25">
      <c r="A569" s="1">
        <v>43469.9375</v>
      </c>
      <c r="B569" s="2">
        <v>43469</v>
      </c>
      <c r="C569" s="3">
        <v>0.9375</v>
      </c>
      <c r="D569">
        <v>16138.555</v>
      </c>
      <c r="E569">
        <v>44728.35</v>
      </c>
      <c r="F569">
        <v>60866.904999999999</v>
      </c>
      <c r="G569">
        <v>0</v>
      </c>
    </row>
    <row r="570" spans="1:7" x14ac:dyDescent="0.25">
      <c r="A570" s="1">
        <v>43469.944444444445</v>
      </c>
      <c r="B570" s="2">
        <v>43469</v>
      </c>
      <c r="C570" s="3">
        <v>0.94444444444444442</v>
      </c>
      <c r="D570">
        <v>16228.787</v>
      </c>
      <c r="E570">
        <v>44047.45</v>
      </c>
      <c r="F570">
        <v>60276.237000000001</v>
      </c>
      <c r="G570">
        <v>0</v>
      </c>
    </row>
    <row r="571" spans="1:7" x14ac:dyDescent="0.25">
      <c r="A571" s="1">
        <v>43469.951388888891</v>
      </c>
      <c r="B571" s="2">
        <v>43469</v>
      </c>
      <c r="C571" s="3">
        <v>0.95138888888888884</v>
      </c>
      <c r="D571">
        <v>16590.642</v>
      </c>
      <c r="E571">
        <v>43248.5</v>
      </c>
      <c r="F571">
        <v>59839.142</v>
      </c>
      <c r="G571">
        <v>0</v>
      </c>
    </row>
    <row r="572" spans="1:7" x14ac:dyDescent="0.25">
      <c r="A572" s="1">
        <v>43469.958333333336</v>
      </c>
      <c r="B572" s="2">
        <v>43469</v>
      </c>
      <c r="C572" s="3">
        <v>0.95833333333333337</v>
      </c>
      <c r="D572">
        <v>14677.076999999999</v>
      </c>
      <c r="E572">
        <v>44555.15</v>
      </c>
      <c r="F572">
        <v>59232.226999999999</v>
      </c>
      <c r="G572">
        <v>0</v>
      </c>
    </row>
    <row r="573" spans="1:7" x14ac:dyDescent="0.25">
      <c r="A573" s="1">
        <v>43469.965277777781</v>
      </c>
      <c r="B573" s="2">
        <v>43469</v>
      </c>
      <c r="C573" s="3">
        <v>0.96527777777777779</v>
      </c>
      <c r="D573">
        <v>11842.572</v>
      </c>
      <c r="E573">
        <v>46979.7</v>
      </c>
      <c r="F573">
        <v>58822.271999999997</v>
      </c>
      <c r="G573">
        <v>0</v>
      </c>
    </row>
    <row r="574" spans="1:7" x14ac:dyDescent="0.25">
      <c r="A574" s="1">
        <v>43469.972222222219</v>
      </c>
      <c r="B574" s="2">
        <v>43469</v>
      </c>
      <c r="C574" s="3">
        <v>0.97222222222222221</v>
      </c>
      <c r="D574">
        <v>11813.671</v>
      </c>
      <c r="E574">
        <v>46440.2</v>
      </c>
      <c r="F574">
        <v>58253.870999999999</v>
      </c>
      <c r="G574">
        <v>0</v>
      </c>
    </row>
    <row r="575" spans="1:7" x14ac:dyDescent="0.25">
      <c r="A575" s="1">
        <v>43469.979166666664</v>
      </c>
      <c r="B575" s="2">
        <v>43469</v>
      </c>
      <c r="C575" s="3">
        <v>0.97916666666666663</v>
      </c>
      <c r="D575">
        <v>10452.994000000001</v>
      </c>
      <c r="E575">
        <v>47148.800000000003</v>
      </c>
      <c r="F575">
        <v>57601.794000000002</v>
      </c>
      <c r="G575">
        <v>0</v>
      </c>
    </row>
    <row r="576" spans="1:7" x14ac:dyDescent="0.25">
      <c r="A576" s="1">
        <v>43469.986111111109</v>
      </c>
      <c r="B576" s="2">
        <v>43469</v>
      </c>
      <c r="C576" s="3">
        <v>0.98611111111111116</v>
      </c>
      <c r="D576">
        <v>10365.603999999999</v>
      </c>
      <c r="E576">
        <v>46519.4</v>
      </c>
      <c r="F576">
        <v>56885.004000000001</v>
      </c>
      <c r="G576">
        <v>0</v>
      </c>
    </row>
    <row r="577" spans="1:7" x14ac:dyDescent="0.25">
      <c r="A577" s="1">
        <v>43469.993055555555</v>
      </c>
      <c r="B577" s="2">
        <v>43469</v>
      </c>
      <c r="C577" s="3">
        <v>0.99305555555555558</v>
      </c>
      <c r="D577">
        <v>10351.017</v>
      </c>
      <c r="E577">
        <v>46234.3</v>
      </c>
      <c r="F577">
        <v>56585.317000000003</v>
      </c>
      <c r="G577">
        <v>0</v>
      </c>
    </row>
    <row r="578" spans="1:7" x14ac:dyDescent="0.25">
      <c r="A578" s="1">
        <v>43470</v>
      </c>
      <c r="B578" s="2">
        <v>43470</v>
      </c>
      <c r="C578" s="3">
        <v>0</v>
      </c>
      <c r="D578">
        <v>10246.537</v>
      </c>
      <c r="E578">
        <v>45469.75</v>
      </c>
      <c r="F578">
        <v>55716.286999999997</v>
      </c>
      <c r="G578">
        <v>0</v>
      </c>
    </row>
    <row r="579" spans="1:7" x14ac:dyDescent="0.25">
      <c r="A579" s="1">
        <v>43470.006944444445</v>
      </c>
      <c r="B579" s="2">
        <v>43470</v>
      </c>
      <c r="C579" s="3">
        <v>6.9444444444444441E-3</v>
      </c>
      <c r="D579">
        <v>10385.164000000001</v>
      </c>
      <c r="E579">
        <v>44924.65</v>
      </c>
      <c r="F579">
        <v>55309.813999999998</v>
      </c>
      <c r="G579">
        <v>0</v>
      </c>
    </row>
    <row r="580" spans="1:7" x14ac:dyDescent="0.25">
      <c r="A580" s="1">
        <v>43470.013888888891</v>
      </c>
      <c r="B580" s="2">
        <v>43470</v>
      </c>
      <c r="C580" s="3">
        <v>1.3888888888888888E-2</v>
      </c>
      <c r="D580">
        <v>10228.159</v>
      </c>
      <c r="E580">
        <v>44601.35</v>
      </c>
      <c r="F580">
        <v>54829.508999999998</v>
      </c>
      <c r="G580">
        <v>0</v>
      </c>
    </row>
    <row r="581" spans="1:7" x14ac:dyDescent="0.25">
      <c r="A581" s="1">
        <v>43470.020833333336</v>
      </c>
      <c r="B581" s="2">
        <v>43470</v>
      </c>
      <c r="C581" s="3">
        <v>2.0833333333333332E-2</v>
      </c>
      <c r="D581">
        <v>10266.120000000001</v>
      </c>
      <c r="E581">
        <v>44034</v>
      </c>
      <c r="F581">
        <v>54300.12</v>
      </c>
      <c r="G581">
        <v>0</v>
      </c>
    </row>
    <row r="582" spans="1:7" x14ac:dyDescent="0.25">
      <c r="A582" s="1">
        <v>43470.027777777781</v>
      </c>
      <c r="B582" s="2">
        <v>43470</v>
      </c>
      <c r="C582" s="3">
        <v>2.7777777777777776E-2</v>
      </c>
      <c r="D582">
        <v>10293.895</v>
      </c>
      <c r="E582">
        <v>43836.85</v>
      </c>
      <c r="F582">
        <v>54130.745000000003</v>
      </c>
      <c r="G582">
        <v>0</v>
      </c>
    </row>
    <row r="583" spans="1:7" x14ac:dyDescent="0.25">
      <c r="A583" s="1">
        <v>43470.034722222219</v>
      </c>
      <c r="B583" s="2">
        <v>43470</v>
      </c>
      <c r="C583" s="3">
        <v>3.4722222222222224E-2</v>
      </c>
      <c r="D583">
        <v>10142.832</v>
      </c>
      <c r="E583">
        <v>43739.8</v>
      </c>
      <c r="F583">
        <v>53882.631999999998</v>
      </c>
      <c r="G583">
        <v>0</v>
      </c>
    </row>
    <row r="584" spans="1:7" x14ac:dyDescent="0.25">
      <c r="A584" s="1">
        <v>43470.041666666664</v>
      </c>
      <c r="B584" s="2">
        <v>43470</v>
      </c>
      <c r="C584" s="3">
        <v>4.1666666666666664E-2</v>
      </c>
      <c r="D584">
        <v>10135.081</v>
      </c>
      <c r="E584">
        <v>43444.55</v>
      </c>
      <c r="F584">
        <v>53579.631000000001</v>
      </c>
      <c r="G584">
        <v>0</v>
      </c>
    </row>
    <row r="585" spans="1:7" x14ac:dyDescent="0.25">
      <c r="A585" s="1">
        <v>43470.048611111109</v>
      </c>
      <c r="B585" s="2">
        <v>43470</v>
      </c>
      <c r="C585" s="3">
        <v>4.8611111111111112E-2</v>
      </c>
      <c r="D585">
        <v>10212.296</v>
      </c>
      <c r="E585">
        <v>43166.35</v>
      </c>
      <c r="F585">
        <v>53378.646000000001</v>
      </c>
      <c r="G585">
        <v>0</v>
      </c>
    </row>
    <row r="586" spans="1:7" x14ac:dyDescent="0.25">
      <c r="A586" s="1">
        <v>43470.055555555555</v>
      </c>
      <c r="B586" s="2">
        <v>43470</v>
      </c>
      <c r="C586" s="3">
        <v>5.5555555555555552E-2</v>
      </c>
      <c r="D586">
        <v>10174.066999999999</v>
      </c>
      <c r="E586">
        <v>42981.3</v>
      </c>
      <c r="F586">
        <v>53155.366999999998</v>
      </c>
      <c r="G586">
        <v>0</v>
      </c>
    </row>
    <row r="587" spans="1:7" x14ac:dyDescent="0.25">
      <c r="A587" s="1">
        <v>43470.0625</v>
      </c>
      <c r="B587" s="2">
        <v>43470</v>
      </c>
      <c r="C587" s="3">
        <v>6.25E-2</v>
      </c>
      <c r="D587">
        <v>10185.369000000001</v>
      </c>
      <c r="E587">
        <v>42433.7</v>
      </c>
      <c r="F587">
        <v>52619.069000000003</v>
      </c>
      <c r="G587">
        <v>0</v>
      </c>
    </row>
    <row r="588" spans="1:7" x14ac:dyDescent="0.25">
      <c r="A588" s="1">
        <v>43470.069444444445</v>
      </c>
      <c r="B588" s="2">
        <v>43470</v>
      </c>
      <c r="C588" s="3">
        <v>6.9444444444444448E-2</v>
      </c>
      <c r="D588">
        <v>9675.384</v>
      </c>
      <c r="E588">
        <v>42916.95</v>
      </c>
      <c r="F588">
        <v>52592.334000000003</v>
      </c>
      <c r="G588">
        <v>0</v>
      </c>
    </row>
    <row r="589" spans="1:7" x14ac:dyDescent="0.25">
      <c r="A589" s="1">
        <v>43470.076388888891</v>
      </c>
      <c r="B589" s="2">
        <v>43470</v>
      </c>
      <c r="C589" s="3">
        <v>7.6388888888888895E-2</v>
      </c>
      <c r="D589">
        <v>8958.2420000000002</v>
      </c>
      <c r="E589">
        <v>43372.35</v>
      </c>
      <c r="F589">
        <v>52330.591999999997</v>
      </c>
      <c r="G589">
        <v>0</v>
      </c>
    </row>
    <row r="590" spans="1:7" x14ac:dyDescent="0.25">
      <c r="A590" s="1">
        <v>43470.083333333336</v>
      </c>
      <c r="B590" s="2">
        <v>43470</v>
      </c>
      <c r="C590" s="3">
        <v>8.3333333333333329E-2</v>
      </c>
      <c r="D590">
        <v>9328.4189999999999</v>
      </c>
      <c r="E590">
        <v>42576.2</v>
      </c>
      <c r="F590">
        <v>51904.618999999999</v>
      </c>
      <c r="G590">
        <v>0</v>
      </c>
    </row>
    <row r="591" spans="1:7" x14ac:dyDescent="0.25">
      <c r="A591" s="1">
        <v>43470.090277777781</v>
      </c>
      <c r="B591" s="2">
        <v>43470</v>
      </c>
      <c r="C591" s="3">
        <v>9.0277777777777776E-2</v>
      </c>
      <c r="D591">
        <v>9161.1560000000009</v>
      </c>
      <c r="E591">
        <v>42340.2</v>
      </c>
      <c r="F591">
        <v>51501.356</v>
      </c>
      <c r="G591">
        <v>0</v>
      </c>
    </row>
    <row r="592" spans="1:7" x14ac:dyDescent="0.25">
      <c r="A592" s="1">
        <v>43470.097222222219</v>
      </c>
      <c r="B592" s="2">
        <v>43470</v>
      </c>
      <c r="C592" s="3">
        <v>9.7222222222222224E-2</v>
      </c>
      <c r="D592">
        <v>8977.2189999999991</v>
      </c>
      <c r="E592">
        <v>42604.35</v>
      </c>
      <c r="F592">
        <v>51581.569000000003</v>
      </c>
      <c r="G592">
        <v>0</v>
      </c>
    </row>
    <row r="593" spans="1:7" x14ac:dyDescent="0.25">
      <c r="A593" s="1">
        <v>43470.104166666664</v>
      </c>
      <c r="B593" s="2">
        <v>43470</v>
      </c>
      <c r="C593" s="3">
        <v>0.10416666666666667</v>
      </c>
      <c r="D593">
        <v>8960.6990000000005</v>
      </c>
      <c r="E593">
        <v>42469.15</v>
      </c>
      <c r="F593">
        <v>51429.849000000002</v>
      </c>
      <c r="G593">
        <v>0</v>
      </c>
    </row>
    <row r="594" spans="1:7" x14ac:dyDescent="0.25">
      <c r="A594" s="1">
        <v>43470.111111111109</v>
      </c>
      <c r="B594" s="2">
        <v>43470</v>
      </c>
      <c r="C594" s="3">
        <v>0.1111111111111111</v>
      </c>
      <c r="D594">
        <v>8968.5869999999995</v>
      </c>
      <c r="E594">
        <v>42358.2</v>
      </c>
      <c r="F594">
        <v>51326.786999999997</v>
      </c>
      <c r="G594">
        <v>0</v>
      </c>
    </row>
    <row r="595" spans="1:7" x14ac:dyDescent="0.25">
      <c r="A595" s="1">
        <v>43470.118055555555</v>
      </c>
      <c r="B595" s="2">
        <v>43470</v>
      </c>
      <c r="C595" s="3">
        <v>0.11805555555555555</v>
      </c>
      <c r="D595">
        <v>9135.2189999999991</v>
      </c>
      <c r="E595">
        <v>42043</v>
      </c>
      <c r="F595">
        <v>51178.218999999997</v>
      </c>
      <c r="G595">
        <v>0</v>
      </c>
    </row>
    <row r="596" spans="1:7" x14ac:dyDescent="0.25">
      <c r="A596" s="1">
        <v>43470.125</v>
      </c>
      <c r="B596" s="2">
        <v>43470</v>
      </c>
      <c r="C596" s="3">
        <v>0.125</v>
      </c>
      <c r="D596">
        <v>9130.0239999999994</v>
      </c>
      <c r="E596">
        <v>41937.599999999999</v>
      </c>
      <c r="F596">
        <v>51067.624000000003</v>
      </c>
      <c r="G596">
        <v>0</v>
      </c>
    </row>
    <row r="597" spans="1:7" x14ac:dyDescent="0.25">
      <c r="A597" s="1">
        <v>43470.131944444445</v>
      </c>
      <c r="B597" s="2">
        <v>43470</v>
      </c>
      <c r="C597" s="3">
        <v>0.13194444444444445</v>
      </c>
      <c r="D597">
        <v>8974.5349999999999</v>
      </c>
      <c r="E597">
        <v>41899.699999999997</v>
      </c>
      <c r="F597">
        <v>50874.235000000001</v>
      </c>
      <c r="G597">
        <v>0</v>
      </c>
    </row>
    <row r="598" spans="1:7" x14ac:dyDescent="0.25">
      <c r="A598" s="1">
        <v>43470.138888888891</v>
      </c>
      <c r="B598" s="2">
        <v>43470</v>
      </c>
      <c r="C598" s="3">
        <v>0.1388888888888889</v>
      </c>
      <c r="D598">
        <v>8612.5360000000001</v>
      </c>
      <c r="E598">
        <v>42176.9</v>
      </c>
      <c r="F598">
        <v>50789.436000000002</v>
      </c>
      <c r="G598">
        <v>0</v>
      </c>
    </row>
    <row r="599" spans="1:7" x14ac:dyDescent="0.25">
      <c r="A599" s="1">
        <v>43470.145833333336</v>
      </c>
      <c r="B599" s="2">
        <v>43470</v>
      </c>
      <c r="C599" s="3">
        <v>0.14583333333333334</v>
      </c>
      <c r="D599">
        <v>8619.2389999999996</v>
      </c>
      <c r="E599">
        <v>42311.05</v>
      </c>
      <c r="F599">
        <v>50930.288999999997</v>
      </c>
      <c r="G599">
        <v>0</v>
      </c>
    </row>
    <row r="600" spans="1:7" x14ac:dyDescent="0.25">
      <c r="A600" s="1">
        <v>43470.152777777781</v>
      </c>
      <c r="B600" s="2">
        <v>43470</v>
      </c>
      <c r="C600" s="3">
        <v>0.15277777777777779</v>
      </c>
      <c r="D600">
        <v>8646.26</v>
      </c>
      <c r="E600">
        <v>42361.55</v>
      </c>
      <c r="F600">
        <v>51007.81</v>
      </c>
      <c r="G600">
        <v>0</v>
      </c>
    </row>
    <row r="601" spans="1:7" x14ac:dyDescent="0.25">
      <c r="A601" s="1">
        <v>43470.159722222219</v>
      </c>
      <c r="B601" s="2">
        <v>43470</v>
      </c>
      <c r="C601" s="3">
        <v>0.15972222222222221</v>
      </c>
      <c r="D601">
        <v>8962.7540000000008</v>
      </c>
      <c r="E601">
        <v>41820.400000000001</v>
      </c>
      <c r="F601">
        <v>50783.154000000002</v>
      </c>
      <c r="G601">
        <v>0</v>
      </c>
    </row>
    <row r="602" spans="1:7" x14ac:dyDescent="0.25">
      <c r="A602" s="1">
        <v>43470.166666666664</v>
      </c>
      <c r="B602" s="2">
        <v>43470</v>
      </c>
      <c r="C602" s="3">
        <v>0.16666666666666666</v>
      </c>
      <c r="D602">
        <v>9076.2279999999992</v>
      </c>
      <c r="E602">
        <v>41775.85</v>
      </c>
      <c r="F602">
        <v>50852.078000000001</v>
      </c>
      <c r="G602">
        <v>0</v>
      </c>
    </row>
    <row r="603" spans="1:7" x14ac:dyDescent="0.25">
      <c r="A603" s="1">
        <v>43470.173611111109</v>
      </c>
      <c r="B603" s="2">
        <v>43470</v>
      </c>
      <c r="C603" s="3">
        <v>0.1736111111111111</v>
      </c>
      <c r="D603">
        <v>9092.6830000000009</v>
      </c>
      <c r="E603">
        <v>42194.55</v>
      </c>
      <c r="F603">
        <v>51287.233</v>
      </c>
      <c r="G603">
        <v>0</v>
      </c>
    </row>
    <row r="604" spans="1:7" x14ac:dyDescent="0.25">
      <c r="A604" s="1">
        <v>43470.180555555555</v>
      </c>
      <c r="B604" s="2">
        <v>43470</v>
      </c>
      <c r="C604" s="3">
        <v>0.18055555555555555</v>
      </c>
      <c r="D604">
        <v>9070.3639999999996</v>
      </c>
      <c r="E604">
        <v>42238</v>
      </c>
      <c r="F604">
        <v>51308.364000000001</v>
      </c>
      <c r="G604">
        <v>0</v>
      </c>
    </row>
    <row r="605" spans="1:7" x14ac:dyDescent="0.25">
      <c r="A605" s="1">
        <v>43470.1875</v>
      </c>
      <c r="B605" s="2">
        <v>43470</v>
      </c>
      <c r="C605" s="3">
        <v>0.1875</v>
      </c>
      <c r="D605">
        <v>8927.0319999999992</v>
      </c>
      <c r="E605">
        <v>42604.05</v>
      </c>
      <c r="F605">
        <v>51531.082000000002</v>
      </c>
      <c r="G605">
        <v>0</v>
      </c>
    </row>
    <row r="606" spans="1:7" x14ac:dyDescent="0.25">
      <c r="A606" s="1">
        <v>43470.194444444445</v>
      </c>
      <c r="B606" s="2">
        <v>43470</v>
      </c>
      <c r="C606" s="3">
        <v>0.19444444444444445</v>
      </c>
      <c r="D606">
        <v>8992.4429999999993</v>
      </c>
      <c r="E606">
        <v>42748.9</v>
      </c>
      <c r="F606">
        <v>51741.343000000001</v>
      </c>
      <c r="G606">
        <v>0</v>
      </c>
    </row>
    <row r="607" spans="1:7" x14ac:dyDescent="0.25">
      <c r="A607" s="1">
        <v>43470.201388888891</v>
      </c>
      <c r="B607" s="2">
        <v>43470</v>
      </c>
      <c r="C607" s="3">
        <v>0.2013888888888889</v>
      </c>
      <c r="D607">
        <v>9180.4159999999993</v>
      </c>
      <c r="E607">
        <v>43301</v>
      </c>
      <c r="F607">
        <v>52481.415999999997</v>
      </c>
      <c r="G607">
        <v>0</v>
      </c>
    </row>
    <row r="608" spans="1:7" x14ac:dyDescent="0.25">
      <c r="A608" s="1">
        <v>43470.208333333336</v>
      </c>
      <c r="B608" s="2">
        <v>43470</v>
      </c>
      <c r="C608" s="3">
        <v>0.20833333333333334</v>
      </c>
      <c r="D608">
        <v>9186.1049999999996</v>
      </c>
      <c r="E608">
        <v>43401.4</v>
      </c>
      <c r="F608">
        <v>52587.504999999997</v>
      </c>
      <c r="G608">
        <v>0</v>
      </c>
    </row>
    <row r="609" spans="1:7" x14ac:dyDescent="0.25">
      <c r="A609" s="1">
        <v>43470.215277777781</v>
      </c>
      <c r="B609" s="2">
        <v>43470</v>
      </c>
      <c r="C609" s="3">
        <v>0.21527777777777779</v>
      </c>
      <c r="D609">
        <v>9184.6959999999999</v>
      </c>
      <c r="E609">
        <v>43877.75</v>
      </c>
      <c r="F609">
        <v>53062.446000000004</v>
      </c>
      <c r="G609">
        <v>0</v>
      </c>
    </row>
    <row r="610" spans="1:7" x14ac:dyDescent="0.25">
      <c r="A610" s="1">
        <v>43470.222222222219</v>
      </c>
      <c r="B610" s="2">
        <v>43470</v>
      </c>
      <c r="C610" s="3">
        <v>0.22222222222222221</v>
      </c>
      <c r="D610">
        <v>9173.6849999999995</v>
      </c>
      <c r="E610">
        <v>43644.3</v>
      </c>
      <c r="F610">
        <v>52817.985000000001</v>
      </c>
      <c r="G610">
        <v>0</v>
      </c>
    </row>
    <row r="611" spans="1:7" x14ac:dyDescent="0.25">
      <c r="A611" s="1">
        <v>43470.229166666664</v>
      </c>
      <c r="B611" s="2">
        <v>43470</v>
      </c>
      <c r="C611" s="3">
        <v>0.22916666666666666</v>
      </c>
      <c r="D611">
        <v>9159.6589999999997</v>
      </c>
      <c r="E611">
        <v>43391.199999999997</v>
      </c>
      <c r="F611">
        <v>52578.709000000003</v>
      </c>
      <c r="G611">
        <v>27.85</v>
      </c>
    </row>
    <row r="612" spans="1:7" x14ac:dyDescent="0.25">
      <c r="A612" s="1">
        <v>43470.236111111109</v>
      </c>
      <c r="B612" s="2">
        <v>43470</v>
      </c>
      <c r="C612" s="3">
        <v>0.2361111111111111</v>
      </c>
      <c r="D612">
        <v>9173.0720000000001</v>
      </c>
      <c r="E612">
        <v>43012.45</v>
      </c>
      <c r="F612">
        <v>52441.572</v>
      </c>
      <c r="G612">
        <v>256.05</v>
      </c>
    </row>
    <row r="613" spans="1:7" x14ac:dyDescent="0.25">
      <c r="A613" s="1">
        <v>43470.243055555555</v>
      </c>
      <c r="B613" s="2">
        <v>43470</v>
      </c>
      <c r="C613" s="3">
        <v>0.24305555555555555</v>
      </c>
      <c r="D613">
        <v>9177.4459999999999</v>
      </c>
      <c r="E613">
        <v>43038.65</v>
      </c>
      <c r="F613">
        <v>52825.845999999998</v>
      </c>
      <c r="G613">
        <v>609.75</v>
      </c>
    </row>
    <row r="614" spans="1:7" x14ac:dyDescent="0.25">
      <c r="A614" s="1">
        <v>43470.25</v>
      </c>
      <c r="B614" s="2">
        <v>43470</v>
      </c>
      <c r="C614" s="3">
        <v>0.25</v>
      </c>
      <c r="D614">
        <v>9024.98</v>
      </c>
      <c r="E614">
        <v>43808.1</v>
      </c>
      <c r="F614">
        <v>53776.98</v>
      </c>
      <c r="G614">
        <v>943.9</v>
      </c>
    </row>
    <row r="615" spans="1:7" x14ac:dyDescent="0.25">
      <c r="A615" s="1">
        <v>43470.256944444445</v>
      </c>
      <c r="B615" s="2">
        <v>43470</v>
      </c>
      <c r="C615" s="3">
        <v>0.25694444444444442</v>
      </c>
      <c r="D615">
        <v>8613.5969999999998</v>
      </c>
      <c r="E615">
        <v>44552.800000000003</v>
      </c>
      <c r="F615">
        <v>54236.046999999999</v>
      </c>
      <c r="G615">
        <v>1069.6500000000001</v>
      </c>
    </row>
    <row r="616" spans="1:7" x14ac:dyDescent="0.25">
      <c r="A616" s="1">
        <v>43470.263888888891</v>
      </c>
      <c r="B616" s="2">
        <v>43470</v>
      </c>
      <c r="C616" s="3">
        <v>0.2638888888888889</v>
      </c>
      <c r="D616">
        <v>8628.3050000000003</v>
      </c>
      <c r="E616">
        <v>44489.599999999999</v>
      </c>
      <c r="F616">
        <v>54339.205000000002</v>
      </c>
      <c r="G616">
        <v>1221.3</v>
      </c>
    </row>
    <row r="617" spans="1:7" x14ac:dyDescent="0.25">
      <c r="A617" s="1">
        <v>43470.270833333336</v>
      </c>
      <c r="B617" s="2">
        <v>43470</v>
      </c>
      <c r="C617" s="3">
        <v>0.27083333333333331</v>
      </c>
      <c r="D617">
        <v>8015.4070000000002</v>
      </c>
      <c r="E617">
        <v>44783.95</v>
      </c>
      <c r="F617">
        <v>54336.357000000004</v>
      </c>
      <c r="G617">
        <v>1537</v>
      </c>
    </row>
    <row r="618" spans="1:7" x14ac:dyDescent="0.25">
      <c r="A618" s="1">
        <v>43470.277777777781</v>
      </c>
      <c r="B618" s="2">
        <v>43470</v>
      </c>
      <c r="C618" s="3">
        <v>0.27777777777777779</v>
      </c>
      <c r="D618">
        <v>7532.6970000000001</v>
      </c>
      <c r="E618">
        <v>46051.35</v>
      </c>
      <c r="F618">
        <v>55520.646999999997</v>
      </c>
      <c r="G618">
        <v>1936.6</v>
      </c>
    </row>
    <row r="619" spans="1:7" x14ac:dyDescent="0.25">
      <c r="A619" s="1">
        <v>43470.284722222219</v>
      </c>
      <c r="B619" s="2">
        <v>43470</v>
      </c>
      <c r="C619" s="3">
        <v>0.28472222222222221</v>
      </c>
      <c r="D619">
        <v>7532.7849999999999</v>
      </c>
      <c r="E619">
        <v>45832.65</v>
      </c>
      <c r="F619">
        <v>55936.885000000002</v>
      </c>
      <c r="G619">
        <v>2571.4499999999998</v>
      </c>
    </row>
    <row r="620" spans="1:7" x14ac:dyDescent="0.25">
      <c r="A620" s="1">
        <v>43470.291666666664</v>
      </c>
      <c r="B620" s="2">
        <v>43470</v>
      </c>
      <c r="C620" s="3">
        <v>0.29166666666666669</v>
      </c>
      <c r="D620">
        <v>7592.4970000000003</v>
      </c>
      <c r="E620">
        <v>46796.1</v>
      </c>
      <c r="F620">
        <v>57221.046999999999</v>
      </c>
      <c r="G620">
        <v>2832.45</v>
      </c>
    </row>
    <row r="621" spans="1:7" x14ac:dyDescent="0.25">
      <c r="A621" s="1">
        <v>43470.298611111109</v>
      </c>
      <c r="B621" s="2">
        <v>43470</v>
      </c>
      <c r="C621" s="3">
        <v>0.2986111111111111</v>
      </c>
      <c r="D621">
        <v>8363.1239999999998</v>
      </c>
      <c r="E621">
        <v>45875.15</v>
      </c>
      <c r="F621">
        <v>58296.074000000001</v>
      </c>
      <c r="G621">
        <v>4057.8</v>
      </c>
    </row>
    <row r="622" spans="1:7" x14ac:dyDescent="0.25">
      <c r="A622" s="1">
        <v>43470.305555555555</v>
      </c>
      <c r="B622" s="2">
        <v>43470</v>
      </c>
      <c r="C622" s="3">
        <v>0.30555555555555558</v>
      </c>
      <c r="D622">
        <v>8762.9310000000005</v>
      </c>
      <c r="E622">
        <v>45997.9</v>
      </c>
      <c r="F622">
        <v>59581.231</v>
      </c>
      <c r="G622">
        <v>4820.3999999999996</v>
      </c>
    </row>
    <row r="623" spans="1:7" x14ac:dyDescent="0.25">
      <c r="A623" s="1">
        <v>43470.3125</v>
      </c>
      <c r="B623" s="2">
        <v>43470</v>
      </c>
      <c r="C623" s="3">
        <v>0.3125</v>
      </c>
      <c r="D623">
        <v>9851.8469999999998</v>
      </c>
      <c r="E623">
        <v>44446.65</v>
      </c>
      <c r="F623">
        <v>60232.046999999999</v>
      </c>
      <c r="G623">
        <v>5933.55</v>
      </c>
    </row>
    <row r="624" spans="1:7" x14ac:dyDescent="0.25">
      <c r="A624" s="1">
        <v>43470.319444444445</v>
      </c>
      <c r="B624" s="2">
        <v>43470</v>
      </c>
      <c r="C624" s="3">
        <v>0.31944444444444442</v>
      </c>
      <c r="D624">
        <v>10194.659</v>
      </c>
      <c r="E624">
        <v>42559.5</v>
      </c>
      <c r="F624">
        <v>59994.159</v>
      </c>
      <c r="G624">
        <v>7240</v>
      </c>
    </row>
    <row r="625" spans="1:7" x14ac:dyDescent="0.25">
      <c r="A625" s="1">
        <v>43470.326388888891</v>
      </c>
      <c r="B625" s="2">
        <v>43470</v>
      </c>
      <c r="C625" s="3">
        <v>0.3263888888888889</v>
      </c>
      <c r="D625">
        <v>10281.465</v>
      </c>
      <c r="E625">
        <v>44317.15</v>
      </c>
      <c r="F625">
        <v>61808.864999999998</v>
      </c>
      <c r="G625">
        <v>7210.25</v>
      </c>
    </row>
    <row r="626" spans="1:7" x14ac:dyDescent="0.25">
      <c r="A626" s="1">
        <v>43470.333333333336</v>
      </c>
      <c r="B626" s="2">
        <v>43470</v>
      </c>
      <c r="C626" s="3">
        <v>0.33333333333333331</v>
      </c>
      <c r="D626">
        <v>10388.374</v>
      </c>
      <c r="E626">
        <v>46242.75</v>
      </c>
      <c r="F626">
        <v>63273.974000000002</v>
      </c>
      <c r="G626">
        <v>6642.85</v>
      </c>
    </row>
    <row r="627" spans="1:7" x14ac:dyDescent="0.25">
      <c r="A627" s="1">
        <v>43470.340277777781</v>
      </c>
      <c r="B627" s="2">
        <v>43470</v>
      </c>
      <c r="C627" s="3">
        <v>0.34027777777777779</v>
      </c>
      <c r="D627">
        <v>10380.817999999999</v>
      </c>
      <c r="E627">
        <v>44968.9</v>
      </c>
      <c r="F627">
        <v>62528.718000000001</v>
      </c>
      <c r="G627">
        <v>7179</v>
      </c>
    </row>
    <row r="628" spans="1:7" x14ac:dyDescent="0.25">
      <c r="A628" s="1">
        <v>43470.347222222219</v>
      </c>
      <c r="B628" s="2">
        <v>43470</v>
      </c>
      <c r="C628" s="3">
        <v>0.34722222222222221</v>
      </c>
      <c r="D628">
        <v>11226.494000000001</v>
      </c>
      <c r="E628">
        <v>44046.25</v>
      </c>
      <c r="F628">
        <v>63034.294000000002</v>
      </c>
      <c r="G628">
        <v>7761.55</v>
      </c>
    </row>
    <row r="629" spans="1:7" x14ac:dyDescent="0.25">
      <c r="A629" s="1">
        <v>43470.354166666664</v>
      </c>
      <c r="B629" s="2">
        <v>43470</v>
      </c>
      <c r="C629" s="3">
        <v>0.35416666666666669</v>
      </c>
      <c r="D629">
        <v>11376.078</v>
      </c>
      <c r="E629">
        <v>44368.1</v>
      </c>
      <c r="F629">
        <v>64905.428</v>
      </c>
      <c r="G629">
        <v>9161.25</v>
      </c>
    </row>
    <row r="630" spans="1:7" x14ac:dyDescent="0.25">
      <c r="A630" s="1">
        <v>43470.361111111109</v>
      </c>
      <c r="B630" s="2">
        <v>43470</v>
      </c>
      <c r="C630" s="3">
        <v>0.3611111111111111</v>
      </c>
      <c r="D630">
        <v>11326.884</v>
      </c>
      <c r="E630">
        <v>43977.8</v>
      </c>
      <c r="F630">
        <v>64952.383999999998</v>
      </c>
      <c r="G630">
        <v>9647.7000000000007</v>
      </c>
    </row>
    <row r="631" spans="1:7" x14ac:dyDescent="0.25">
      <c r="A631" s="1">
        <v>43470.368055555555</v>
      </c>
      <c r="B631" s="2">
        <v>43470</v>
      </c>
      <c r="C631" s="3">
        <v>0.36805555555555558</v>
      </c>
      <c r="D631">
        <v>11285.084000000001</v>
      </c>
      <c r="E631">
        <v>45134.8</v>
      </c>
      <c r="F631">
        <v>65232.184000000001</v>
      </c>
      <c r="G631">
        <v>8812.2999999999993</v>
      </c>
    </row>
    <row r="632" spans="1:7" x14ac:dyDescent="0.25">
      <c r="A632" s="1">
        <v>43470.375</v>
      </c>
      <c r="B632" s="2">
        <v>43470</v>
      </c>
      <c r="C632" s="3">
        <v>0.375</v>
      </c>
      <c r="D632">
        <v>11074.114</v>
      </c>
      <c r="E632">
        <v>45101</v>
      </c>
      <c r="F632">
        <v>64554.063999999998</v>
      </c>
      <c r="G632">
        <v>8378.9500000000007</v>
      </c>
    </row>
    <row r="633" spans="1:7" x14ac:dyDescent="0.25">
      <c r="A633" s="1">
        <v>43470.381944444445</v>
      </c>
      <c r="B633" s="2">
        <v>43470</v>
      </c>
      <c r="C633" s="3">
        <v>0.38194444444444442</v>
      </c>
      <c r="D633">
        <v>11056.44</v>
      </c>
      <c r="E633">
        <v>43615.199999999997</v>
      </c>
      <c r="F633">
        <v>63922.14</v>
      </c>
      <c r="G633">
        <v>9250.5</v>
      </c>
    </row>
    <row r="634" spans="1:7" x14ac:dyDescent="0.25">
      <c r="A634" s="1">
        <v>43470.388888888891</v>
      </c>
      <c r="B634" s="2">
        <v>43470</v>
      </c>
      <c r="C634" s="3">
        <v>0.3888888888888889</v>
      </c>
      <c r="D634">
        <v>9978.6059999999998</v>
      </c>
      <c r="E634">
        <v>43051.65</v>
      </c>
      <c r="F634">
        <v>64232.506000000001</v>
      </c>
      <c r="G634">
        <v>11202.25</v>
      </c>
    </row>
    <row r="635" spans="1:7" x14ac:dyDescent="0.25">
      <c r="A635" s="1">
        <v>43470.395833333336</v>
      </c>
      <c r="B635" s="2">
        <v>43470</v>
      </c>
      <c r="C635" s="3">
        <v>0.39583333333333331</v>
      </c>
      <c r="D635">
        <v>10080.048000000001</v>
      </c>
      <c r="E635">
        <v>42543.55</v>
      </c>
      <c r="F635">
        <v>66355.698000000004</v>
      </c>
      <c r="G635">
        <v>13732.1</v>
      </c>
    </row>
    <row r="636" spans="1:7" x14ac:dyDescent="0.25">
      <c r="A636" s="1">
        <v>43470.402777777781</v>
      </c>
      <c r="B636" s="2">
        <v>43470</v>
      </c>
      <c r="C636" s="3">
        <v>0.40277777777777779</v>
      </c>
      <c r="D636">
        <v>9956.3209999999999</v>
      </c>
      <c r="E636">
        <v>41496.85</v>
      </c>
      <c r="F636">
        <v>65626.570999999996</v>
      </c>
      <c r="G636">
        <v>14173.4</v>
      </c>
    </row>
    <row r="637" spans="1:7" x14ac:dyDescent="0.25">
      <c r="A637" s="1">
        <v>43470.409722222219</v>
      </c>
      <c r="B637" s="2">
        <v>43470</v>
      </c>
      <c r="C637" s="3">
        <v>0.40972222222222221</v>
      </c>
      <c r="D637">
        <v>7705.5529999999999</v>
      </c>
      <c r="E637">
        <v>44742.6</v>
      </c>
      <c r="F637">
        <v>65651.103000000003</v>
      </c>
      <c r="G637">
        <v>13202.95</v>
      </c>
    </row>
    <row r="638" spans="1:7" x14ac:dyDescent="0.25">
      <c r="A638" s="1">
        <v>43470.416666666664</v>
      </c>
      <c r="B638" s="2">
        <v>43470</v>
      </c>
      <c r="C638" s="3">
        <v>0.41666666666666669</v>
      </c>
      <c r="D638">
        <v>7824.15</v>
      </c>
      <c r="E638">
        <v>45081.8</v>
      </c>
      <c r="F638">
        <v>67028.850000000006</v>
      </c>
      <c r="G638">
        <v>14122.9</v>
      </c>
    </row>
    <row r="639" spans="1:7" x14ac:dyDescent="0.25">
      <c r="A639" s="1">
        <v>43470.423611111109</v>
      </c>
      <c r="B639" s="2">
        <v>43470</v>
      </c>
      <c r="C639" s="3">
        <v>0.4236111111111111</v>
      </c>
      <c r="D639">
        <v>7788.1850000000004</v>
      </c>
      <c r="E639">
        <v>44476.75</v>
      </c>
      <c r="F639">
        <v>67445.085000000006</v>
      </c>
      <c r="G639">
        <v>15180.15</v>
      </c>
    </row>
    <row r="640" spans="1:7" x14ac:dyDescent="0.25">
      <c r="A640" s="1">
        <v>43470.430555555555</v>
      </c>
      <c r="B640" s="2">
        <v>43470</v>
      </c>
      <c r="C640" s="3">
        <v>0.43055555555555558</v>
      </c>
      <c r="D640">
        <v>7671.9319999999998</v>
      </c>
      <c r="E640">
        <v>45268.15</v>
      </c>
      <c r="F640">
        <v>67347.381999999998</v>
      </c>
      <c r="G640">
        <v>14407.3</v>
      </c>
    </row>
    <row r="641" spans="1:7" x14ac:dyDescent="0.25">
      <c r="A641" s="1">
        <v>43470.4375</v>
      </c>
      <c r="B641" s="2">
        <v>43470</v>
      </c>
      <c r="C641" s="3">
        <v>0.4375</v>
      </c>
      <c r="D641">
        <v>6865.299</v>
      </c>
      <c r="E641">
        <v>48319.25</v>
      </c>
      <c r="F641">
        <v>68236.798999999999</v>
      </c>
      <c r="G641">
        <v>13052.25</v>
      </c>
    </row>
    <row r="642" spans="1:7" x14ac:dyDescent="0.25">
      <c r="A642" s="1">
        <v>43470.444444444445</v>
      </c>
      <c r="B642" s="2">
        <v>43470</v>
      </c>
      <c r="C642" s="3">
        <v>0.44444444444444442</v>
      </c>
      <c r="D642">
        <v>16170.933999999999</v>
      </c>
      <c r="E642">
        <v>42203.9</v>
      </c>
      <c r="F642">
        <v>69353.483999999997</v>
      </c>
      <c r="G642">
        <v>10978.65</v>
      </c>
    </row>
    <row r="643" spans="1:7" x14ac:dyDescent="0.25">
      <c r="A643" s="1">
        <v>43470.451388888891</v>
      </c>
      <c r="B643" s="2">
        <v>43470</v>
      </c>
      <c r="C643" s="3">
        <v>0.4513888888888889</v>
      </c>
      <c r="D643">
        <v>11153.294</v>
      </c>
      <c r="E643">
        <v>45971.75</v>
      </c>
      <c r="F643">
        <v>69105.944000000003</v>
      </c>
      <c r="G643">
        <v>11980.9</v>
      </c>
    </row>
    <row r="644" spans="1:7" x14ac:dyDescent="0.25">
      <c r="A644" s="1">
        <v>43470.458333333336</v>
      </c>
      <c r="B644" s="2">
        <v>43470</v>
      </c>
      <c r="C644" s="3">
        <v>0.45833333333333331</v>
      </c>
      <c r="D644">
        <v>10587.287</v>
      </c>
      <c r="E644">
        <v>43867.75</v>
      </c>
      <c r="F644">
        <v>68915.986999999994</v>
      </c>
      <c r="G644">
        <v>14460.95</v>
      </c>
    </row>
    <row r="645" spans="1:7" x14ac:dyDescent="0.25">
      <c r="A645" s="1">
        <v>43470.465277777781</v>
      </c>
      <c r="B645" s="2">
        <v>43470</v>
      </c>
      <c r="C645" s="3">
        <v>0.46527777777777779</v>
      </c>
      <c r="D645">
        <v>10190.59</v>
      </c>
      <c r="E645">
        <v>43504.3</v>
      </c>
      <c r="F645">
        <v>68426.240000000005</v>
      </c>
      <c r="G645">
        <v>14731.35</v>
      </c>
    </row>
    <row r="646" spans="1:7" x14ac:dyDescent="0.25">
      <c r="A646" s="1">
        <v>43470.472222222219</v>
      </c>
      <c r="B646" s="2">
        <v>43470</v>
      </c>
      <c r="C646" s="3">
        <v>0.47222222222222221</v>
      </c>
      <c r="D646">
        <v>9985.7199999999993</v>
      </c>
      <c r="E646">
        <v>42392.95</v>
      </c>
      <c r="F646">
        <v>67974.570000000007</v>
      </c>
      <c r="G646">
        <v>15595.9</v>
      </c>
    </row>
    <row r="647" spans="1:7" x14ac:dyDescent="0.25">
      <c r="A647" s="1">
        <v>43470.479166666664</v>
      </c>
      <c r="B647" s="2">
        <v>43470</v>
      </c>
      <c r="C647" s="3">
        <v>0.47916666666666669</v>
      </c>
      <c r="D647">
        <v>9944.85</v>
      </c>
      <c r="E647">
        <v>41663.1</v>
      </c>
      <c r="F647">
        <v>68002</v>
      </c>
      <c r="G647">
        <v>16394.05</v>
      </c>
    </row>
    <row r="648" spans="1:7" x14ac:dyDescent="0.25">
      <c r="A648" s="1">
        <v>43470.486111111109</v>
      </c>
      <c r="B648" s="2">
        <v>43470</v>
      </c>
      <c r="C648" s="3">
        <v>0.4861111111111111</v>
      </c>
      <c r="D648">
        <v>7819.0839999999998</v>
      </c>
      <c r="E648">
        <v>44105.7</v>
      </c>
      <c r="F648">
        <v>67417.683999999994</v>
      </c>
      <c r="G648">
        <v>15492.9</v>
      </c>
    </row>
    <row r="649" spans="1:7" x14ac:dyDescent="0.25">
      <c r="A649" s="1">
        <v>43470.493055555555</v>
      </c>
      <c r="B649" s="2">
        <v>43470</v>
      </c>
      <c r="C649" s="3">
        <v>0.49305555555555558</v>
      </c>
      <c r="D649">
        <v>7306.1009999999997</v>
      </c>
      <c r="E649">
        <v>44621.9</v>
      </c>
      <c r="F649">
        <v>67371.201000000001</v>
      </c>
      <c r="G649">
        <v>15443.2</v>
      </c>
    </row>
    <row r="650" spans="1:7" x14ac:dyDescent="0.25">
      <c r="A650" s="1">
        <v>43470.5</v>
      </c>
      <c r="B650" s="2">
        <v>43470</v>
      </c>
      <c r="C650" s="3">
        <v>0.5</v>
      </c>
      <c r="D650">
        <v>7268.201</v>
      </c>
      <c r="E650">
        <v>43872.75</v>
      </c>
      <c r="F650">
        <v>67329.501000000004</v>
      </c>
      <c r="G650">
        <v>16188.55</v>
      </c>
    </row>
    <row r="651" spans="1:7" x14ac:dyDescent="0.25">
      <c r="A651" s="1">
        <v>43470.506944444445</v>
      </c>
      <c r="B651" s="2">
        <v>43470</v>
      </c>
      <c r="C651" s="3">
        <v>0.50694444444444442</v>
      </c>
      <c r="D651">
        <v>7082.2219999999998</v>
      </c>
      <c r="E651">
        <v>43245.8</v>
      </c>
      <c r="F651">
        <v>66908.072</v>
      </c>
      <c r="G651">
        <v>16580.05</v>
      </c>
    </row>
    <row r="652" spans="1:7" x14ac:dyDescent="0.25">
      <c r="A652" s="1">
        <v>43470.513888888891</v>
      </c>
      <c r="B652" s="2">
        <v>43470</v>
      </c>
      <c r="C652" s="3">
        <v>0.51388888888888884</v>
      </c>
      <c r="D652">
        <v>6773.6030000000001</v>
      </c>
      <c r="E652">
        <v>44166.1</v>
      </c>
      <c r="F652">
        <v>65951.403000000006</v>
      </c>
      <c r="G652">
        <v>15011.7</v>
      </c>
    </row>
    <row r="653" spans="1:7" x14ac:dyDescent="0.25">
      <c r="A653" s="1">
        <v>43470.520833333336</v>
      </c>
      <c r="B653" s="2">
        <v>43470</v>
      </c>
      <c r="C653" s="3">
        <v>0.52083333333333337</v>
      </c>
      <c r="D653">
        <v>6664.5439999999999</v>
      </c>
      <c r="E653">
        <v>44719.9</v>
      </c>
      <c r="F653">
        <v>65890.194000000003</v>
      </c>
      <c r="G653">
        <v>14505.75</v>
      </c>
    </row>
    <row r="654" spans="1:7" x14ac:dyDescent="0.25">
      <c r="A654" s="1">
        <v>43470.527777777781</v>
      </c>
      <c r="B654" s="2">
        <v>43470</v>
      </c>
      <c r="C654" s="3">
        <v>0.52777777777777779</v>
      </c>
      <c r="D654">
        <v>6857.1689999999999</v>
      </c>
      <c r="E654">
        <v>45478.45</v>
      </c>
      <c r="F654">
        <v>66201.319000000003</v>
      </c>
      <c r="G654">
        <v>13865.7</v>
      </c>
    </row>
    <row r="655" spans="1:7" x14ac:dyDescent="0.25">
      <c r="A655" s="1">
        <v>43470.534722222219</v>
      </c>
      <c r="B655" s="2">
        <v>43470</v>
      </c>
      <c r="C655" s="3">
        <v>0.53472222222222221</v>
      </c>
      <c r="D655">
        <v>6644.8819999999996</v>
      </c>
      <c r="E655">
        <v>43438.25</v>
      </c>
      <c r="F655">
        <v>66209.532000000007</v>
      </c>
      <c r="G655">
        <v>16126.4</v>
      </c>
    </row>
    <row r="656" spans="1:7" x14ac:dyDescent="0.25">
      <c r="A656" s="1">
        <v>43470.541666666664</v>
      </c>
      <c r="B656" s="2">
        <v>43470</v>
      </c>
      <c r="C656" s="3">
        <v>0.54166666666666663</v>
      </c>
      <c r="D656">
        <v>6597.15</v>
      </c>
      <c r="E656">
        <v>44678.6</v>
      </c>
      <c r="F656">
        <v>66581.149999999994</v>
      </c>
      <c r="G656">
        <v>15305.4</v>
      </c>
    </row>
    <row r="657" spans="1:7" x14ac:dyDescent="0.25">
      <c r="A657" s="1">
        <v>43470.548611111109</v>
      </c>
      <c r="B657" s="2">
        <v>43470</v>
      </c>
      <c r="C657" s="3">
        <v>0.54861111111111116</v>
      </c>
      <c r="D657">
        <v>6590.2</v>
      </c>
      <c r="E657">
        <v>46331.95</v>
      </c>
      <c r="F657">
        <v>67480.850000000006</v>
      </c>
      <c r="G657">
        <v>14558.7</v>
      </c>
    </row>
    <row r="658" spans="1:7" x14ac:dyDescent="0.25">
      <c r="A658" s="1">
        <v>43470.555555555555</v>
      </c>
      <c r="B658" s="2">
        <v>43470</v>
      </c>
      <c r="C658" s="3">
        <v>0.55555555555555558</v>
      </c>
      <c r="D658">
        <v>6583.1170000000002</v>
      </c>
      <c r="E658">
        <v>46657.599999999999</v>
      </c>
      <c r="F658">
        <v>67039.717000000004</v>
      </c>
      <c r="G658">
        <v>13799</v>
      </c>
    </row>
    <row r="659" spans="1:7" x14ac:dyDescent="0.25">
      <c r="A659" s="1">
        <v>43470.5625</v>
      </c>
      <c r="B659" s="2">
        <v>43470</v>
      </c>
      <c r="C659" s="3">
        <v>0.5625</v>
      </c>
      <c r="D659">
        <v>6670.4709999999995</v>
      </c>
      <c r="E659">
        <v>47865.85</v>
      </c>
      <c r="F659">
        <v>66499.520999999993</v>
      </c>
      <c r="G659">
        <v>11963.2</v>
      </c>
    </row>
    <row r="660" spans="1:7" x14ac:dyDescent="0.25">
      <c r="A660" s="1">
        <v>43470.569444444445</v>
      </c>
      <c r="B660" s="2">
        <v>43470</v>
      </c>
      <c r="C660" s="3">
        <v>0.56944444444444442</v>
      </c>
      <c r="D660">
        <v>7342.5510000000004</v>
      </c>
      <c r="E660">
        <v>46065.5</v>
      </c>
      <c r="F660">
        <v>66892.400999999998</v>
      </c>
      <c r="G660">
        <v>13484.35</v>
      </c>
    </row>
    <row r="661" spans="1:7" x14ac:dyDescent="0.25">
      <c r="A661" s="1">
        <v>43470.576388888891</v>
      </c>
      <c r="B661" s="2">
        <v>43470</v>
      </c>
      <c r="C661" s="3">
        <v>0.57638888888888884</v>
      </c>
      <c r="D661">
        <v>9500.6550000000007</v>
      </c>
      <c r="E661">
        <v>43829.4</v>
      </c>
      <c r="F661">
        <v>67239.404999999999</v>
      </c>
      <c r="G661">
        <v>13909.35</v>
      </c>
    </row>
    <row r="662" spans="1:7" x14ac:dyDescent="0.25">
      <c r="A662" s="1">
        <v>43470.583333333336</v>
      </c>
      <c r="B662" s="2">
        <v>43470</v>
      </c>
      <c r="C662" s="3">
        <v>0.58333333333333337</v>
      </c>
      <c r="D662">
        <v>9470.5190000000002</v>
      </c>
      <c r="E662">
        <v>42438.400000000001</v>
      </c>
      <c r="F662">
        <v>66498.269</v>
      </c>
      <c r="G662">
        <v>14589.35</v>
      </c>
    </row>
    <row r="663" spans="1:7" x14ac:dyDescent="0.25">
      <c r="A663" s="1">
        <v>43470.590277777781</v>
      </c>
      <c r="B663" s="2">
        <v>43470</v>
      </c>
      <c r="C663" s="3">
        <v>0.59027777777777779</v>
      </c>
      <c r="D663">
        <v>9480.8089999999993</v>
      </c>
      <c r="E663">
        <v>41709.449999999997</v>
      </c>
      <c r="F663">
        <v>66125.058999999994</v>
      </c>
      <c r="G663">
        <v>14934.8</v>
      </c>
    </row>
    <row r="664" spans="1:7" x14ac:dyDescent="0.25">
      <c r="A664" s="1">
        <v>43470.597222222219</v>
      </c>
      <c r="B664" s="2">
        <v>43470</v>
      </c>
      <c r="C664" s="3">
        <v>0.59722222222222221</v>
      </c>
      <c r="D664">
        <v>9487.5869999999995</v>
      </c>
      <c r="E664">
        <v>41868.300000000003</v>
      </c>
      <c r="F664">
        <v>65808.986999999994</v>
      </c>
      <c r="G664">
        <v>14453.1</v>
      </c>
    </row>
    <row r="665" spans="1:7" x14ac:dyDescent="0.25">
      <c r="A665" s="1">
        <v>43470.604166666664</v>
      </c>
      <c r="B665" s="2">
        <v>43470</v>
      </c>
      <c r="C665" s="3">
        <v>0.60416666666666663</v>
      </c>
      <c r="D665">
        <v>9553.06</v>
      </c>
      <c r="E665">
        <v>43878.65</v>
      </c>
      <c r="F665">
        <v>65977.16</v>
      </c>
      <c r="G665">
        <v>12545.45</v>
      </c>
    </row>
    <row r="666" spans="1:7" x14ac:dyDescent="0.25">
      <c r="A666" s="1">
        <v>43470.611111111109</v>
      </c>
      <c r="B666" s="2">
        <v>43470</v>
      </c>
      <c r="C666" s="3">
        <v>0.61111111111111116</v>
      </c>
      <c r="D666">
        <v>9388.5229999999992</v>
      </c>
      <c r="E666">
        <v>46560.95</v>
      </c>
      <c r="F666">
        <v>66004.222999999998</v>
      </c>
      <c r="G666">
        <v>10054.75</v>
      </c>
    </row>
    <row r="667" spans="1:7" x14ac:dyDescent="0.25">
      <c r="A667" s="1">
        <v>43470.618055555555</v>
      </c>
      <c r="B667" s="2">
        <v>43470</v>
      </c>
      <c r="C667" s="3">
        <v>0.61805555555555558</v>
      </c>
      <c r="D667">
        <v>9851.7890000000007</v>
      </c>
      <c r="E667">
        <v>46898.2</v>
      </c>
      <c r="F667">
        <v>66109.138999999996</v>
      </c>
      <c r="G667">
        <v>9359.15</v>
      </c>
    </row>
    <row r="668" spans="1:7" x14ac:dyDescent="0.25">
      <c r="A668" s="1">
        <v>43470.625</v>
      </c>
      <c r="B668" s="2">
        <v>43470</v>
      </c>
      <c r="C668" s="3">
        <v>0.625</v>
      </c>
      <c r="D668">
        <v>10779.913</v>
      </c>
      <c r="E668">
        <v>46439.8</v>
      </c>
      <c r="F668">
        <v>66553.663</v>
      </c>
      <c r="G668">
        <v>9333.9500000000007</v>
      </c>
    </row>
    <row r="669" spans="1:7" x14ac:dyDescent="0.25">
      <c r="A669" s="1">
        <v>43470.631944444445</v>
      </c>
      <c r="B669" s="2">
        <v>43470</v>
      </c>
      <c r="C669" s="3">
        <v>0.63194444444444442</v>
      </c>
      <c r="D669">
        <v>10759.262000000001</v>
      </c>
      <c r="E669">
        <v>46660.7</v>
      </c>
      <c r="F669">
        <v>66246.812000000005</v>
      </c>
      <c r="G669">
        <v>8826.85</v>
      </c>
    </row>
    <row r="670" spans="1:7" x14ac:dyDescent="0.25">
      <c r="A670" s="1">
        <v>43470.638888888891</v>
      </c>
      <c r="B670" s="2">
        <v>43470</v>
      </c>
      <c r="C670" s="3">
        <v>0.63888888888888884</v>
      </c>
      <c r="D670">
        <v>11007.18</v>
      </c>
      <c r="E670">
        <v>48416.6</v>
      </c>
      <c r="F670">
        <v>66509.48</v>
      </c>
      <c r="G670">
        <v>7085.7</v>
      </c>
    </row>
    <row r="671" spans="1:7" x14ac:dyDescent="0.25">
      <c r="A671" s="1">
        <v>43470.645833333336</v>
      </c>
      <c r="B671" s="2">
        <v>43470</v>
      </c>
      <c r="C671" s="3">
        <v>0.64583333333333337</v>
      </c>
      <c r="D671">
        <v>6470.1610000000001</v>
      </c>
      <c r="E671">
        <v>53924.15</v>
      </c>
      <c r="F671">
        <v>66514.010999999999</v>
      </c>
      <c r="G671">
        <v>6119.7</v>
      </c>
    </row>
    <row r="672" spans="1:7" x14ac:dyDescent="0.25">
      <c r="A672" s="1">
        <v>43470.652777777781</v>
      </c>
      <c r="B672" s="2">
        <v>43470</v>
      </c>
      <c r="C672" s="3">
        <v>0.65277777777777779</v>
      </c>
      <c r="D672">
        <v>5422.8729999999996</v>
      </c>
      <c r="E672">
        <v>54346.65</v>
      </c>
      <c r="F672">
        <v>66085.972999999998</v>
      </c>
      <c r="G672">
        <v>6316.45</v>
      </c>
    </row>
    <row r="673" spans="1:7" x14ac:dyDescent="0.25">
      <c r="A673" s="1">
        <v>43470.659722222219</v>
      </c>
      <c r="B673" s="2">
        <v>43470</v>
      </c>
      <c r="C673" s="3">
        <v>0.65972222222222221</v>
      </c>
      <c r="D673">
        <v>5389.8289999999997</v>
      </c>
      <c r="E673">
        <v>53351.55</v>
      </c>
      <c r="F673">
        <v>64841.478999999999</v>
      </c>
      <c r="G673">
        <v>6100.1</v>
      </c>
    </row>
    <row r="674" spans="1:7" x14ac:dyDescent="0.25">
      <c r="A674" s="1">
        <v>43470.666666666664</v>
      </c>
      <c r="B674" s="2">
        <v>43470</v>
      </c>
      <c r="C674" s="3">
        <v>0.66666666666666663</v>
      </c>
      <c r="D674">
        <v>5391.0450000000001</v>
      </c>
      <c r="E674">
        <v>52329.75</v>
      </c>
      <c r="F674">
        <v>64358.095000000001</v>
      </c>
      <c r="G674">
        <v>6637.3</v>
      </c>
    </row>
    <row r="675" spans="1:7" x14ac:dyDescent="0.25">
      <c r="A675" s="1">
        <v>43470.673611111109</v>
      </c>
      <c r="B675" s="2">
        <v>43470</v>
      </c>
      <c r="C675" s="3">
        <v>0.67361111111111116</v>
      </c>
      <c r="D675">
        <v>4941.5649999999996</v>
      </c>
      <c r="E675">
        <v>52213.1</v>
      </c>
      <c r="F675">
        <v>64299.964999999997</v>
      </c>
      <c r="G675">
        <v>7145.3</v>
      </c>
    </row>
    <row r="676" spans="1:7" x14ac:dyDescent="0.25">
      <c r="A676" s="1">
        <v>43470.680555555555</v>
      </c>
      <c r="B676" s="2">
        <v>43470</v>
      </c>
      <c r="C676" s="3">
        <v>0.68055555555555558</v>
      </c>
      <c r="D676">
        <v>2881.08</v>
      </c>
      <c r="E676">
        <v>53660.800000000003</v>
      </c>
      <c r="F676">
        <v>64262.38</v>
      </c>
      <c r="G676">
        <v>7720.5</v>
      </c>
    </row>
    <row r="677" spans="1:7" x14ac:dyDescent="0.25">
      <c r="A677" s="1">
        <v>43470.6875</v>
      </c>
      <c r="B677" s="2">
        <v>43470</v>
      </c>
      <c r="C677" s="3">
        <v>0.6875</v>
      </c>
      <c r="D677">
        <v>2380.8330000000001</v>
      </c>
      <c r="E677">
        <v>54709.75</v>
      </c>
      <c r="F677">
        <v>64029.832999999999</v>
      </c>
      <c r="G677">
        <v>6939.25</v>
      </c>
    </row>
    <row r="678" spans="1:7" x14ac:dyDescent="0.25">
      <c r="A678" s="1">
        <v>43470.694444444445</v>
      </c>
      <c r="B678" s="2">
        <v>43470</v>
      </c>
      <c r="C678" s="3">
        <v>0.69444444444444442</v>
      </c>
      <c r="D678">
        <v>2374.2550000000001</v>
      </c>
      <c r="E678">
        <v>56146.05</v>
      </c>
      <c r="F678">
        <v>64266.455000000002</v>
      </c>
      <c r="G678">
        <v>5746.15</v>
      </c>
    </row>
    <row r="679" spans="1:7" x14ac:dyDescent="0.25">
      <c r="A679" s="1">
        <v>43470.701388888891</v>
      </c>
      <c r="B679" s="2">
        <v>43470</v>
      </c>
      <c r="C679" s="3">
        <v>0.70138888888888884</v>
      </c>
      <c r="D679">
        <v>2368.7489999999998</v>
      </c>
      <c r="E679">
        <v>56989.3</v>
      </c>
      <c r="F679">
        <v>64392.099000000002</v>
      </c>
      <c r="G679">
        <v>5034.05</v>
      </c>
    </row>
    <row r="680" spans="1:7" x14ac:dyDescent="0.25">
      <c r="A680" s="1">
        <v>43470.708333333336</v>
      </c>
      <c r="B680" s="2">
        <v>43470</v>
      </c>
      <c r="C680" s="3">
        <v>0.70833333333333337</v>
      </c>
      <c r="D680">
        <v>2365.2570000000001</v>
      </c>
      <c r="E680">
        <v>57491.3</v>
      </c>
      <c r="F680">
        <v>63464.307000000001</v>
      </c>
      <c r="G680">
        <v>3607.75</v>
      </c>
    </row>
    <row r="681" spans="1:7" x14ac:dyDescent="0.25">
      <c r="A681" s="1">
        <v>43470.715277777781</v>
      </c>
      <c r="B681" s="2">
        <v>43470</v>
      </c>
      <c r="C681" s="3">
        <v>0.71527777777777779</v>
      </c>
      <c r="D681">
        <v>2377.8939999999998</v>
      </c>
      <c r="E681">
        <v>58687.75</v>
      </c>
      <c r="F681">
        <v>63891.194000000003</v>
      </c>
      <c r="G681">
        <v>2825.55</v>
      </c>
    </row>
    <row r="682" spans="1:7" x14ac:dyDescent="0.25">
      <c r="A682" s="1">
        <v>43470.722222222219</v>
      </c>
      <c r="B682" s="2">
        <v>43470</v>
      </c>
      <c r="C682" s="3">
        <v>0.72222222222222221</v>
      </c>
      <c r="D682">
        <v>2357.5619999999999</v>
      </c>
      <c r="E682">
        <v>59489.35</v>
      </c>
      <c r="F682">
        <v>64241.362000000001</v>
      </c>
      <c r="G682">
        <v>2394.4499999999998</v>
      </c>
    </row>
    <row r="683" spans="1:7" x14ac:dyDescent="0.25">
      <c r="A683" s="1">
        <v>43470.729166666664</v>
      </c>
      <c r="B683" s="2">
        <v>43470</v>
      </c>
      <c r="C683" s="3">
        <v>0.72916666666666663</v>
      </c>
      <c r="D683">
        <v>2282.1970000000001</v>
      </c>
      <c r="E683">
        <v>59733.15</v>
      </c>
      <c r="F683">
        <v>64494.046999999999</v>
      </c>
      <c r="G683">
        <v>2478.6999999999998</v>
      </c>
    </row>
    <row r="684" spans="1:7" x14ac:dyDescent="0.25">
      <c r="A684" s="1">
        <v>43470.736111111109</v>
      </c>
      <c r="B684" s="2">
        <v>43470</v>
      </c>
      <c r="C684" s="3">
        <v>0.73611111111111116</v>
      </c>
      <c r="D684">
        <v>2162.799</v>
      </c>
      <c r="E684">
        <v>59435.95</v>
      </c>
      <c r="F684">
        <v>63916.599000000002</v>
      </c>
      <c r="G684">
        <v>2317.85</v>
      </c>
    </row>
    <row r="685" spans="1:7" x14ac:dyDescent="0.25">
      <c r="A685" s="1">
        <v>43470.743055555555</v>
      </c>
      <c r="B685" s="2">
        <v>43470</v>
      </c>
      <c r="C685" s="3">
        <v>0.74305555555555558</v>
      </c>
      <c r="D685">
        <v>1935.8869999999999</v>
      </c>
      <c r="E685">
        <v>61043.75</v>
      </c>
      <c r="F685">
        <v>64386.087</v>
      </c>
      <c r="G685">
        <v>1406.45</v>
      </c>
    </row>
    <row r="686" spans="1:7" x14ac:dyDescent="0.25">
      <c r="A686" s="1">
        <v>43470.75</v>
      </c>
      <c r="B686" s="2">
        <v>43470</v>
      </c>
      <c r="C686" s="3">
        <v>0.75</v>
      </c>
      <c r="D686">
        <v>1886.434</v>
      </c>
      <c r="E686">
        <v>61750.5</v>
      </c>
      <c r="F686">
        <v>64250.233999999997</v>
      </c>
      <c r="G686">
        <v>613.29999999999995</v>
      </c>
    </row>
    <row r="687" spans="1:7" x14ac:dyDescent="0.25">
      <c r="A687" s="1">
        <v>43470.756944444445</v>
      </c>
      <c r="B687" s="2">
        <v>43470</v>
      </c>
      <c r="C687" s="3">
        <v>0.75694444444444442</v>
      </c>
      <c r="D687">
        <v>1888.952</v>
      </c>
      <c r="E687">
        <v>62439.05</v>
      </c>
      <c r="F687">
        <v>64627.302000000003</v>
      </c>
      <c r="G687">
        <v>299.3</v>
      </c>
    </row>
    <row r="688" spans="1:7" x14ac:dyDescent="0.25">
      <c r="A688" s="1">
        <v>43470.763888888891</v>
      </c>
      <c r="B688" s="2">
        <v>43470</v>
      </c>
      <c r="C688" s="3">
        <v>0.76388888888888884</v>
      </c>
      <c r="D688">
        <v>2835.4209999999998</v>
      </c>
      <c r="E688">
        <v>62236.75</v>
      </c>
      <c r="F688">
        <v>65147.071000000004</v>
      </c>
      <c r="G688">
        <v>74.900000000000006</v>
      </c>
    </row>
    <row r="689" spans="1:7" x14ac:dyDescent="0.25">
      <c r="A689" s="1">
        <v>43470.770833333336</v>
      </c>
      <c r="B689" s="2">
        <v>43470</v>
      </c>
      <c r="C689" s="3">
        <v>0.77083333333333337</v>
      </c>
      <c r="D689">
        <v>3966.1170000000002</v>
      </c>
      <c r="E689">
        <v>61725.95</v>
      </c>
      <c r="F689">
        <v>65697.767000000007</v>
      </c>
      <c r="G689">
        <v>5.7</v>
      </c>
    </row>
    <row r="690" spans="1:7" x14ac:dyDescent="0.25">
      <c r="A690" s="1">
        <v>43470.777777777781</v>
      </c>
      <c r="B690" s="2">
        <v>43470</v>
      </c>
      <c r="C690" s="3">
        <v>0.77777777777777779</v>
      </c>
      <c r="D690">
        <v>3968.0740000000001</v>
      </c>
      <c r="E690">
        <v>63200.5</v>
      </c>
      <c r="F690">
        <v>67168.573999999993</v>
      </c>
      <c r="G690">
        <v>0</v>
      </c>
    </row>
    <row r="691" spans="1:7" x14ac:dyDescent="0.25">
      <c r="A691" s="1">
        <v>43470.784722222219</v>
      </c>
      <c r="B691" s="2">
        <v>43470</v>
      </c>
      <c r="C691" s="3">
        <v>0.78472222222222221</v>
      </c>
      <c r="D691">
        <v>5194.6239999999998</v>
      </c>
      <c r="E691">
        <v>63484.9</v>
      </c>
      <c r="F691">
        <v>68679.524000000005</v>
      </c>
      <c r="G691">
        <v>0</v>
      </c>
    </row>
    <row r="692" spans="1:7" x14ac:dyDescent="0.25">
      <c r="A692" s="1">
        <v>43470.791666666664</v>
      </c>
      <c r="B692" s="2">
        <v>43470</v>
      </c>
      <c r="C692" s="3">
        <v>0.79166666666666663</v>
      </c>
      <c r="D692">
        <v>5812.6080000000002</v>
      </c>
      <c r="E692">
        <v>63548.3</v>
      </c>
      <c r="F692">
        <v>69360.907999999996</v>
      </c>
      <c r="G692">
        <v>0</v>
      </c>
    </row>
    <row r="693" spans="1:7" x14ac:dyDescent="0.25">
      <c r="A693" s="1">
        <v>43470.798611111109</v>
      </c>
      <c r="B693" s="2">
        <v>43470</v>
      </c>
      <c r="C693" s="3">
        <v>0.79861111111111116</v>
      </c>
      <c r="D693">
        <v>5795.7470000000003</v>
      </c>
      <c r="E693">
        <v>63781.5</v>
      </c>
      <c r="F693">
        <v>69577.247000000003</v>
      </c>
      <c r="G693">
        <v>0</v>
      </c>
    </row>
    <row r="694" spans="1:7" x14ac:dyDescent="0.25">
      <c r="A694" s="1">
        <v>43470.805555555555</v>
      </c>
      <c r="B694" s="2">
        <v>43470</v>
      </c>
      <c r="C694" s="3">
        <v>0.80555555555555558</v>
      </c>
      <c r="D694">
        <v>5806.5249999999996</v>
      </c>
      <c r="E694">
        <v>63780.1</v>
      </c>
      <c r="F694">
        <v>69586.625</v>
      </c>
      <c r="G694">
        <v>0</v>
      </c>
    </row>
    <row r="695" spans="1:7" x14ac:dyDescent="0.25">
      <c r="A695" s="1">
        <v>43470.8125</v>
      </c>
      <c r="B695" s="2">
        <v>43470</v>
      </c>
      <c r="C695" s="3">
        <v>0.8125</v>
      </c>
      <c r="D695">
        <v>6785.9089999999997</v>
      </c>
      <c r="E695">
        <v>62428</v>
      </c>
      <c r="F695">
        <v>69213.909</v>
      </c>
      <c r="G695">
        <v>0</v>
      </c>
    </row>
    <row r="696" spans="1:7" x14ac:dyDescent="0.25">
      <c r="A696" s="1">
        <v>43470.819444444445</v>
      </c>
      <c r="B696" s="2">
        <v>43470</v>
      </c>
      <c r="C696" s="3">
        <v>0.81944444444444442</v>
      </c>
      <c r="D696">
        <v>6940.9380000000001</v>
      </c>
      <c r="E696">
        <v>61992.2</v>
      </c>
      <c r="F696">
        <v>68933.138000000006</v>
      </c>
      <c r="G696">
        <v>0</v>
      </c>
    </row>
    <row r="697" spans="1:7" x14ac:dyDescent="0.25">
      <c r="A697" s="1">
        <v>43470.826388888891</v>
      </c>
      <c r="B697" s="2">
        <v>43470</v>
      </c>
      <c r="C697" s="3">
        <v>0.82638888888888884</v>
      </c>
      <c r="D697">
        <v>6731.2110000000002</v>
      </c>
      <c r="E697">
        <v>61751.75</v>
      </c>
      <c r="F697">
        <v>68482.960999999996</v>
      </c>
      <c r="G697">
        <v>0</v>
      </c>
    </row>
    <row r="698" spans="1:7" x14ac:dyDescent="0.25">
      <c r="A698" s="1">
        <v>43470.833333333336</v>
      </c>
      <c r="B698" s="2">
        <v>43470</v>
      </c>
      <c r="C698" s="3">
        <v>0.83333333333333337</v>
      </c>
      <c r="D698">
        <v>6792.9189999999999</v>
      </c>
      <c r="E698">
        <v>60697.65</v>
      </c>
      <c r="F698">
        <v>67490.569000000003</v>
      </c>
      <c r="G698">
        <v>0</v>
      </c>
    </row>
    <row r="699" spans="1:7" x14ac:dyDescent="0.25">
      <c r="A699" s="1">
        <v>43470.840277777781</v>
      </c>
      <c r="B699" s="2">
        <v>43470</v>
      </c>
      <c r="C699" s="3">
        <v>0.84027777777777779</v>
      </c>
      <c r="D699">
        <v>6870.09</v>
      </c>
      <c r="E699">
        <v>59619.9</v>
      </c>
      <c r="F699">
        <v>66489.990000000005</v>
      </c>
      <c r="G699">
        <v>0</v>
      </c>
    </row>
    <row r="700" spans="1:7" x14ac:dyDescent="0.25">
      <c r="A700" s="1">
        <v>43470.847222222219</v>
      </c>
      <c r="B700" s="2">
        <v>43470</v>
      </c>
      <c r="C700" s="3">
        <v>0.84722222222222221</v>
      </c>
      <c r="D700">
        <v>7095.4380000000001</v>
      </c>
      <c r="E700">
        <v>58677.45</v>
      </c>
      <c r="F700">
        <v>65772.888000000006</v>
      </c>
      <c r="G700">
        <v>0</v>
      </c>
    </row>
    <row r="701" spans="1:7" x14ac:dyDescent="0.25">
      <c r="A701" s="1">
        <v>43470.854166666664</v>
      </c>
      <c r="B701" s="2">
        <v>43470</v>
      </c>
      <c r="C701" s="3">
        <v>0.85416666666666663</v>
      </c>
      <c r="D701">
        <v>3424.752</v>
      </c>
      <c r="E701">
        <v>61665.05</v>
      </c>
      <c r="F701">
        <v>65089.802000000003</v>
      </c>
      <c r="G701">
        <v>0</v>
      </c>
    </row>
    <row r="702" spans="1:7" x14ac:dyDescent="0.25">
      <c r="A702" s="1">
        <v>43470.861111111109</v>
      </c>
      <c r="B702" s="2">
        <v>43470</v>
      </c>
      <c r="C702" s="3">
        <v>0.86111111111111116</v>
      </c>
      <c r="D702">
        <v>3223.0920000000001</v>
      </c>
      <c r="E702">
        <v>61445.15</v>
      </c>
      <c r="F702">
        <v>64668.241999999998</v>
      </c>
      <c r="G702">
        <v>0</v>
      </c>
    </row>
    <row r="703" spans="1:7" x14ac:dyDescent="0.25">
      <c r="A703" s="1">
        <v>43470.868055555555</v>
      </c>
      <c r="B703" s="2">
        <v>43470</v>
      </c>
      <c r="C703" s="3">
        <v>0.86805555555555558</v>
      </c>
      <c r="D703">
        <v>3276.8389999999999</v>
      </c>
      <c r="E703">
        <v>61169.4</v>
      </c>
      <c r="F703">
        <v>64446.239000000001</v>
      </c>
      <c r="G703">
        <v>0</v>
      </c>
    </row>
    <row r="704" spans="1:7" x14ac:dyDescent="0.25">
      <c r="A704" s="1">
        <v>43470.875</v>
      </c>
      <c r="B704" s="2">
        <v>43470</v>
      </c>
      <c r="C704" s="3">
        <v>0.875</v>
      </c>
      <c r="D704">
        <v>3448.5010000000002</v>
      </c>
      <c r="E704">
        <v>60527.6</v>
      </c>
      <c r="F704">
        <v>63976.101000000002</v>
      </c>
      <c r="G704">
        <v>0</v>
      </c>
    </row>
    <row r="705" spans="1:7" x14ac:dyDescent="0.25">
      <c r="A705" s="1">
        <v>43470.881944444445</v>
      </c>
      <c r="B705" s="2">
        <v>43470</v>
      </c>
      <c r="C705" s="3">
        <v>0.88194444444444442</v>
      </c>
      <c r="D705">
        <v>3445.413</v>
      </c>
      <c r="E705">
        <v>60225.35</v>
      </c>
      <c r="F705">
        <v>63670.762999999999</v>
      </c>
      <c r="G705">
        <v>0</v>
      </c>
    </row>
    <row r="706" spans="1:7" x14ac:dyDescent="0.25">
      <c r="A706" s="1">
        <v>43470.888888888891</v>
      </c>
      <c r="B706" s="2">
        <v>43470</v>
      </c>
      <c r="C706" s="3">
        <v>0.88888888888888884</v>
      </c>
      <c r="D706">
        <v>3272.614</v>
      </c>
      <c r="E706">
        <v>59867.75</v>
      </c>
      <c r="F706">
        <v>63140.364000000001</v>
      </c>
      <c r="G706">
        <v>0</v>
      </c>
    </row>
    <row r="707" spans="1:7" x14ac:dyDescent="0.25">
      <c r="A707" s="1">
        <v>43470.895833333336</v>
      </c>
      <c r="B707" s="2">
        <v>43470</v>
      </c>
      <c r="C707" s="3">
        <v>0.89583333333333337</v>
      </c>
      <c r="D707">
        <v>3268.7339999999999</v>
      </c>
      <c r="E707">
        <v>59676.1</v>
      </c>
      <c r="F707">
        <v>62944.834000000003</v>
      </c>
      <c r="G707">
        <v>0</v>
      </c>
    </row>
    <row r="708" spans="1:7" x14ac:dyDescent="0.25">
      <c r="A708" s="1">
        <v>43470.902777777781</v>
      </c>
      <c r="B708" s="2">
        <v>43470</v>
      </c>
      <c r="C708" s="3">
        <v>0.90277777777777779</v>
      </c>
      <c r="D708">
        <v>2966.9229999999998</v>
      </c>
      <c r="E708">
        <v>59613.599999999999</v>
      </c>
      <c r="F708">
        <v>62580.523000000001</v>
      </c>
      <c r="G708">
        <v>0</v>
      </c>
    </row>
    <row r="709" spans="1:7" x14ac:dyDescent="0.25">
      <c r="A709" s="1">
        <v>43470.909722222219</v>
      </c>
      <c r="B709" s="2">
        <v>43470</v>
      </c>
      <c r="C709" s="3">
        <v>0.90972222222222221</v>
      </c>
      <c r="D709">
        <v>2902.1759999999999</v>
      </c>
      <c r="E709">
        <v>58688.35</v>
      </c>
      <c r="F709">
        <v>61590.525999999998</v>
      </c>
      <c r="G709">
        <v>0</v>
      </c>
    </row>
    <row r="710" spans="1:7" x14ac:dyDescent="0.25">
      <c r="A710" s="1">
        <v>43470.916666666664</v>
      </c>
      <c r="B710" s="2">
        <v>43470</v>
      </c>
      <c r="C710" s="3">
        <v>0.91666666666666663</v>
      </c>
      <c r="D710">
        <v>3083.5859999999998</v>
      </c>
      <c r="E710">
        <v>57726.1</v>
      </c>
      <c r="F710">
        <v>60809.686000000002</v>
      </c>
      <c r="G710">
        <v>0</v>
      </c>
    </row>
    <row r="711" spans="1:7" x14ac:dyDescent="0.25">
      <c r="A711" s="1">
        <v>43470.923611111109</v>
      </c>
      <c r="B711" s="2">
        <v>43470</v>
      </c>
      <c r="C711" s="3">
        <v>0.92361111111111116</v>
      </c>
      <c r="D711">
        <v>3188.8359999999998</v>
      </c>
      <c r="E711">
        <v>56870.7</v>
      </c>
      <c r="F711">
        <v>60059.536</v>
      </c>
      <c r="G711">
        <v>0</v>
      </c>
    </row>
    <row r="712" spans="1:7" x14ac:dyDescent="0.25">
      <c r="A712" s="1">
        <v>43470.930555555555</v>
      </c>
      <c r="B712" s="2">
        <v>43470</v>
      </c>
      <c r="C712" s="3">
        <v>0.93055555555555558</v>
      </c>
      <c r="D712">
        <v>3195.1210000000001</v>
      </c>
      <c r="E712">
        <v>56252.35</v>
      </c>
      <c r="F712">
        <v>59447.470999999998</v>
      </c>
      <c r="G712">
        <v>0</v>
      </c>
    </row>
    <row r="713" spans="1:7" x14ac:dyDescent="0.25">
      <c r="A713" s="1">
        <v>43470.9375</v>
      </c>
      <c r="B713" s="2">
        <v>43470</v>
      </c>
      <c r="C713" s="3">
        <v>0.9375</v>
      </c>
      <c r="D713">
        <v>3190.3119999999999</v>
      </c>
      <c r="E713">
        <v>55758.400000000001</v>
      </c>
      <c r="F713">
        <v>58948.712</v>
      </c>
      <c r="G713">
        <v>0</v>
      </c>
    </row>
    <row r="714" spans="1:7" x14ac:dyDescent="0.25">
      <c r="A714" s="1">
        <v>43470.944444444445</v>
      </c>
      <c r="B714" s="2">
        <v>43470</v>
      </c>
      <c r="C714" s="3">
        <v>0.94444444444444442</v>
      </c>
      <c r="D714">
        <v>2091.7440000000001</v>
      </c>
      <c r="E714">
        <v>56251.75</v>
      </c>
      <c r="F714">
        <v>58343.493999999999</v>
      </c>
      <c r="G714">
        <v>0</v>
      </c>
    </row>
    <row r="715" spans="1:7" x14ac:dyDescent="0.25">
      <c r="A715" s="1">
        <v>43470.951388888891</v>
      </c>
      <c r="B715" s="2">
        <v>43470</v>
      </c>
      <c r="C715" s="3">
        <v>0.95138888888888884</v>
      </c>
      <c r="D715">
        <v>2057.3690000000001</v>
      </c>
      <c r="E715">
        <v>55767.45</v>
      </c>
      <c r="F715">
        <v>57824.819000000003</v>
      </c>
      <c r="G715">
        <v>0</v>
      </c>
    </row>
    <row r="716" spans="1:7" x14ac:dyDescent="0.25">
      <c r="A716" s="1">
        <v>43470.958333333336</v>
      </c>
      <c r="B716" s="2">
        <v>43470</v>
      </c>
      <c r="C716" s="3">
        <v>0.95833333333333337</v>
      </c>
      <c r="D716">
        <v>1872.434</v>
      </c>
      <c r="E716">
        <v>55303.7</v>
      </c>
      <c r="F716">
        <v>57176.133999999998</v>
      </c>
      <c r="G716">
        <v>0</v>
      </c>
    </row>
    <row r="717" spans="1:7" x14ac:dyDescent="0.25">
      <c r="A717" s="1">
        <v>43470.965277777781</v>
      </c>
      <c r="B717" s="2">
        <v>43470</v>
      </c>
      <c r="C717" s="3">
        <v>0.96527777777777779</v>
      </c>
      <c r="D717">
        <v>1866.252</v>
      </c>
      <c r="E717">
        <v>54936.75</v>
      </c>
      <c r="F717">
        <v>56803.002</v>
      </c>
      <c r="G717">
        <v>0</v>
      </c>
    </row>
    <row r="718" spans="1:7" x14ac:dyDescent="0.25">
      <c r="A718" s="1">
        <v>43470.972222222219</v>
      </c>
      <c r="B718" s="2">
        <v>43470</v>
      </c>
      <c r="C718" s="3">
        <v>0.97222222222222221</v>
      </c>
      <c r="D718">
        <v>2184.1840000000002</v>
      </c>
      <c r="E718">
        <v>54244.55</v>
      </c>
      <c r="F718">
        <v>56428.733999999997</v>
      </c>
      <c r="G718">
        <v>0</v>
      </c>
    </row>
    <row r="719" spans="1:7" x14ac:dyDescent="0.25">
      <c r="A719" s="1">
        <v>43470.979166666664</v>
      </c>
      <c r="B719" s="2">
        <v>43470</v>
      </c>
      <c r="C719" s="3">
        <v>0.97916666666666663</v>
      </c>
      <c r="D719">
        <v>3626.875</v>
      </c>
      <c r="E719">
        <v>52301.5</v>
      </c>
      <c r="F719">
        <v>55928.375</v>
      </c>
      <c r="G719">
        <v>0</v>
      </c>
    </row>
    <row r="720" spans="1:7" x14ac:dyDescent="0.25">
      <c r="A720" s="1">
        <v>43470.986111111109</v>
      </c>
      <c r="B720" s="2">
        <v>43470</v>
      </c>
      <c r="C720" s="3">
        <v>0.98611111111111116</v>
      </c>
      <c r="D720">
        <v>3710.799</v>
      </c>
      <c r="E720">
        <v>51913.35</v>
      </c>
      <c r="F720">
        <v>55624.148999999998</v>
      </c>
      <c r="G720">
        <v>0</v>
      </c>
    </row>
    <row r="721" spans="1:7" x14ac:dyDescent="0.25">
      <c r="A721" s="1">
        <v>43470.993055555555</v>
      </c>
      <c r="B721" s="2">
        <v>43470</v>
      </c>
      <c r="C721" s="3">
        <v>0.99305555555555558</v>
      </c>
      <c r="D721">
        <v>3772.741</v>
      </c>
      <c r="E721">
        <v>51649.45</v>
      </c>
      <c r="F721">
        <v>55422.190999999999</v>
      </c>
      <c r="G721">
        <v>0</v>
      </c>
    </row>
    <row r="722" spans="1:7" x14ac:dyDescent="0.25">
      <c r="A722" s="1">
        <v>43471</v>
      </c>
      <c r="B722" s="2">
        <v>43471</v>
      </c>
      <c r="C722" s="3">
        <v>0</v>
      </c>
      <c r="D722">
        <v>5535.3559999999998</v>
      </c>
      <c r="E722">
        <v>49599.75</v>
      </c>
      <c r="F722">
        <v>55135.106</v>
      </c>
      <c r="G722">
        <v>0</v>
      </c>
    </row>
    <row r="723" spans="1:7" x14ac:dyDescent="0.25">
      <c r="A723" s="1">
        <v>43471.006944444445</v>
      </c>
      <c r="B723" s="2">
        <v>43471</v>
      </c>
      <c r="C723" s="3">
        <v>6.9444444444444441E-3</v>
      </c>
      <c r="D723">
        <v>5144.8950000000004</v>
      </c>
      <c r="E723">
        <v>49596.3</v>
      </c>
      <c r="F723">
        <v>54741.195</v>
      </c>
      <c r="G723">
        <v>0</v>
      </c>
    </row>
    <row r="724" spans="1:7" x14ac:dyDescent="0.25">
      <c r="A724" s="1">
        <v>43471.013888888891</v>
      </c>
      <c r="B724" s="2">
        <v>43471</v>
      </c>
      <c r="C724" s="3">
        <v>1.3888888888888888E-2</v>
      </c>
      <c r="D724">
        <v>5005.6000000000004</v>
      </c>
      <c r="E724">
        <v>49062.55</v>
      </c>
      <c r="F724">
        <v>54068.15</v>
      </c>
      <c r="G724">
        <v>0</v>
      </c>
    </row>
    <row r="725" spans="1:7" x14ac:dyDescent="0.25">
      <c r="A725" s="1">
        <v>43471.020833333336</v>
      </c>
      <c r="B725" s="2">
        <v>43471</v>
      </c>
      <c r="C725" s="3">
        <v>2.0833333333333332E-2</v>
      </c>
      <c r="D725">
        <v>5023.1400000000003</v>
      </c>
      <c r="E725">
        <v>48542.8</v>
      </c>
      <c r="F725">
        <v>53565.94</v>
      </c>
      <c r="G725">
        <v>0</v>
      </c>
    </row>
    <row r="726" spans="1:7" x14ac:dyDescent="0.25">
      <c r="A726" s="1">
        <v>43471.027777777781</v>
      </c>
      <c r="B726" s="2">
        <v>43471</v>
      </c>
      <c r="C726" s="3">
        <v>2.7777777777777776E-2</v>
      </c>
      <c r="D726">
        <v>5022.9769999999999</v>
      </c>
      <c r="E726">
        <v>48138.2</v>
      </c>
      <c r="F726">
        <v>53161.177000000003</v>
      </c>
      <c r="G726">
        <v>0</v>
      </c>
    </row>
    <row r="727" spans="1:7" x14ac:dyDescent="0.25">
      <c r="A727" s="1">
        <v>43471.034722222219</v>
      </c>
      <c r="B727" s="2">
        <v>43471</v>
      </c>
      <c r="C727" s="3">
        <v>3.4722222222222224E-2</v>
      </c>
      <c r="D727">
        <v>5006.6850000000004</v>
      </c>
      <c r="E727">
        <v>47626.35</v>
      </c>
      <c r="F727">
        <v>52633.035000000003</v>
      </c>
      <c r="G727">
        <v>0</v>
      </c>
    </row>
    <row r="728" spans="1:7" x14ac:dyDescent="0.25">
      <c r="A728" s="1">
        <v>43471.041666666664</v>
      </c>
      <c r="B728" s="2">
        <v>43471</v>
      </c>
      <c r="C728" s="3">
        <v>4.1666666666666664E-2</v>
      </c>
      <c r="D728">
        <v>4995.0259999999998</v>
      </c>
      <c r="E728">
        <v>47476.75</v>
      </c>
      <c r="F728">
        <v>52471.775999999998</v>
      </c>
      <c r="G728">
        <v>0</v>
      </c>
    </row>
    <row r="729" spans="1:7" x14ac:dyDescent="0.25">
      <c r="A729" s="1">
        <v>43471.048611111109</v>
      </c>
      <c r="B729" s="2">
        <v>43471</v>
      </c>
      <c r="C729" s="3">
        <v>4.8611111111111112E-2</v>
      </c>
      <c r="D729">
        <v>5534.83</v>
      </c>
      <c r="E729">
        <v>46229.95</v>
      </c>
      <c r="F729">
        <v>51764.78</v>
      </c>
      <c r="G729">
        <v>0</v>
      </c>
    </row>
    <row r="730" spans="1:7" x14ac:dyDescent="0.25">
      <c r="A730" s="1">
        <v>43471.055555555555</v>
      </c>
      <c r="B730" s="2">
        <v>43471</v>
      </c>
      <c r="C730" s="3">
        <v>5.5555555555555552E-2</v>
      </c>
      <c r="D730">
        <v>5873.2340000000004</v>
      </c>
      <c r="E730">
        <v>45683.95</v>
      </c>
      <c r="F730">
        <v>51557.184000000001</v>
      </c>
      <c r="G730">
        <v>0</v>
      </c>
    </row>
    <row r="731" spans="1:7" x14ac:dyDescent="0.25">
      <c r="A731" s="1">
        <v>43471.0625</v>
      </c>
      <c r="B731" s="2">
        <v>43471</v>
      </c>
      <c r="C731" s="3">
        <v>6.25E-2</v>
      </c>
      <c r="D731">
        <v>4666.5450000000001</v>
      </c>
      <c r="E731">
        <v>46423.9</v>
      </c>
      <c r="F731">
        <v>51090.445</v>
      </c>
      <c r="G731">
        <v>0</v>
      </c>
    </row>
    <row r="732" spans="1:7" x14ac:dyDescent="0.25">
      <c r="A732" s="1">
        <v>43471.069444444445</v>
      </c>
      <c r="B732" s="2">
        <v>43471</v>
      </c>
      <c r="C732" s="3">
        <v>6.9444444444444448E-2</v>
      </c>
      <c r="D732">
        <v>4136.0280000000002</v>
      </c>
      <c r="E732">
        <v>46814.25</v>
      </c>
      <c r="F732">
        <v>50950.277999999998</v>
      </c>
      <c r="G732">
        <v>0</v>
      </c>
    </row>
    <row r="733" spans="1:7" x14ac:dyDescent="0.25">
      <c r="A733" s="1">
        <v>43471.076388888891</v>
      </c>
      <c r="B733" s="2">
        <v>43471</v>
      </c>
      <c r="C733" s="3">
        <v>7.6388888888888895E-2</v>
      </c>
      <c r="D733">
        <v>3999.1089999999999</v>
      </c>
      <c r="E733">
        <v>46842.6</v>
      </c>
      <c r="F733">
        <v>50841.709000000003</v>
      </c>
      <c r="G733">
        <v>0</v>
      </c>
    </row>
    <row r="734" spans="1:7" x14ac:dyDescent="0.25">
      <c r="A734" s="1">
        <v>43471.083333333336</v>
      </c>
      <c r="B734" s="2">
        <v>43471</v>
      </c>
      <c r="C734" s="3">
        <v>8.3333333333333329E-2</v>
      </c>
      <c r="D734">
        <v>3792.8310000000001</v>
      </c>
      <c r="E734">
        <v>46768.800000000003</v>
      </c>
      <c r="F734">
        <v>50561.631000000001</v>
      </c>
      <c r="G734">
        <v>0</v>
      </c>
    </row>
    <row r="735" spans="1:7" x14ac:dyDescent="0.25">
      <c r="A735" s="1">
        <v>43471.090277777781</v>
      </c>
      <c r="B735" s="2">
        <v>43471</v>
      </c>
      <c r="C735" s="3">
        <v>9.0277777777777776E-2</v>
      </c>
      <c r="D735">
        <v>3408.2429999999999</v>
      </c>
      <c r="E735">
        <v>46958.55</v>
      </c>
      <c r="F735">
        <v>50366.792999999998</v>
      </c>
      <c r="G735">
        <v>0</v>
      </c>
    </row>
    <row r="736" spans="1:7" x14ac:dyDescent="0.25">
      <c r="A736" s="1">
        <v>43471.097222222219</v>
      </c>
      <c r="B736" s="2">
        <v>43471</v>
      </c>
      <c r="C736" s="3">
        <v>9.7222222222222224E-2</v>
      </c>
      <c r="D736">
        <v>3410.712</v>
      </c>
      <c r="E736">
        <v>46952.65</v>
      </c>
      <c r="F736">
        <v>50363.362000000001</v>
      </c>
      <c r="G736">
        <v>0</v>
      </c>
    </row>
    <row r="737" spans="1:7" x14ac:dyDescent="0.25">
      <c r="A737" s="1">
        <v>43471.104166666664</v>
      </c>
      <c r="B737" s="2">
        <v>43471</v>
      </c>
      <c r="C737" s="3">
        <v>0.10416666666666667</v>
      </c>
      <c r="D737">
        <v>3420.8119999999999</v>
      </c>
      <c r="E737">
        <v>46690.85</v>
      </c>
      <c r="F737">
        <v>50111.661999999997</v>
      </c>
      <c r="G737">
        <v>0</v>
      </c>
    </row>
    <row r="738" spans="1:7" x14ac:dyDescent="0.25">
      <c r="A738" s="1">
        <v>43471.111111111109</v>
      </c>
      <c r="B738" s="2">
        <v>43471</v>
      </c>
      <c r="C738" s="3">
        <v>0.1111111111111111</v>
      </c>
      <c r="D738">
        <v>5348.3130000000001</v>
      </c>
      <c r="E738">
        <v>44520.25</v>
      </c>
      <c r="F738">
        <v>49868.563000000002</v>
      </c>
      <c r="G738">
        <v>0</v>
      </c>
    </row>
    <row r="739" spans="1:7" x14ac:dyDescent="0.25">
      <c r="A739" s="1">
        <v>43471.118055555555</v>
      </c>
      <c r="B739" s="2">
        <v>43471</v>
      </c>
      <c r="C739" s="3">
        <v>0.11805555555555555</v>
      </c>
      <c r="D739">
        <v>6882.5010000000002</v>
      </c>
      <c r="E739">
        <v>42900.7</v>
      </c>
      <c r="F739">
        <v>49783.201000000001</v>
      </c>
      <c r="G739">
        <v>0</v>
      </c>
    </row>
    <row r="740" spans="1:7" x14ac:dyDescent="0.25">
      <c r="A740" s="1">
        <v>43471.125</v>
      </c>
      <c r="B740" s="2">
        <v>43471</v>
      </c>
      <c r="C740" s="3">
        <v>0.125</v>
      </c>
      <c r="D740">
        <v>8058.723</v>
      </c>
      <c r="E740">
        <v>41695.75</v>
      </c>
      <c r="F740">
        <v>49754.472999999998</v>
      </c>
      <c r="G740">
        <v>0</v>
      </c>
    </row>
    <row r="741" spans="1:7" x14ac:dyDescent="0.25">
      <c r="A741" s="1">
        <v>43471.131944444445</v>
      </c>
      <c r="B741" s="2">
        <v>43471</v>
      </c>
      <c r="C741" s="3">
        <v>0.13194444444444445</v>
      </c>
      <c r="D741">
        <v>8685.9240000000009</v>
      </c>
      <c r="E741">
        <v>41090.949999999997</v>
      </c>
      <c r="F741">
        <v>49776.874000000003</v>
      </c>
      <c r="G741">
        <v>0</v>
      </c>
    </row>
    <row r="742" spans="1:7" x14ac:dyDescent="0.25">
      <c r="A742" s="1">
        <v>43471.138888888891</v>
      </c>
      <c r="B742" s="2">
        <v>43471</v>
      </c>
      <c r="C742" s="3">
        <v>0.1388888888888889</v>
      </c>
      <c r="D742">
        <v>9237.8510000000006</v>
      </c>
      <c r="E742">
        <v>40397.5</v>
      </c>
      <c r="F742">
        <v>49635.351000000002</v>
      </c>
      <c r="G742">
        <v>0</v>
      </c>
    </row>
    <row r="743" spans="1:7" x14ac:dyDescent="0.25">
      <c r="A743" s="1">
        <v>43471.145833333336</v>
      </c>
      <c r="B743" s="2">
        <v>43471</v>
      </c>
      <c r="C743" s="3">
        <v>0.14583333333333334</v>
      </c>
      <c r="D743">
        <v>8512.0339999999997</v>
      </c>
      <c r="E743">
        <v>40991.9</v>
      </c>
      <c r="F743">
        <v>49503.934000000001</v>
      </c>
      <c r="G743">
        <v>0</v>
      </c>
    </row>
    <row r="744" spans="1:7" x14ac:dyDescent="0.25">
      <c r="A744" s="1">
        <v>43471.152777777781</v>
      </c>
      <c r="B744" s="2">
        <v>43471</v>
      </c>
      <c r="C744" s="3">
        <v>0.15277777777777779</v>
      </c>
      <c r="D744">
        <v>8174.6710000000003</v>
      </c>
      <c r="E744">
        <v>41462.6</v>
      </c>
      <c r="F744">
        <v>49637.271000000001</v>
      </c>
      <c r="G744">
        <v>0</v>
      </c>
    </row>
    <row r="745" spans="1:7" x14ac:dyDescent="0.25">
      <c r="A745" s="1">
        <v>43471.159722222219</v>
      </c>
      <c r="B745" s="2">
        <v>43471</v>
      </c>
      <c r="C745" s="3">
        <v>0.15972222222222221</v>
      </c>
      <c r="D745">
        <v>8173.5870000000004</v>
      </c>
      <c r="E745">
        <v>41206.449999999997</v>
      </c>
      <c r="F745">
        <v>49380.036999999997</v>
      </c>
      <c r="G745">
        <v>0</v>
      </c>
    </row>
    <row r="746" spans="1:7" x14ac:dyDescent="0.25">
      <c r="A746" s="1">
        <v>43471.166666666664</v>
      </c>
      <c r="B746" s="2">
        <v>43471</v>
      </c>
      <c r="C746" s="3">
        <v>0.16666666666666666</v>
      </c>
      <c r="D746">
        <v>8166.4459999999999</v>
      </c>
      <c r="E746">
        <v>41193.599999999999</v>
      </c>
      <c r="F746">
        <v>49360.046000000002</v>
      </c>
      <c r="G746">
        <v>0</v>
      </c>
    </row>
    <row r="747" spans="1:7" x14ac:dyDescent="0.25">
      <c r="A747" s="1">
        <v>43471.173611111109</v>
      </c>
      <c r="B747" s="2">
        <v>43471</v>
      </c>
      <c r="C747" s="3">
        <v>0.1736111111111111</v>
      </c>
      <c r="D747">
        <v>8051.8249999999998</v>
      </c>
      <c r="E747">
        <v>41345.1</v>
      </c>
      <c r="F747">
        <v>49396.925000000003</v>
      </c>
      <c r="G747">
        <v>0</v>
      </c>
    </row>
    <row r="748" spans="1:7" x14ac:dyDescent="0.25">
      <c r="A748" s="1">
        <v>43471.180555555555</v>
      </c>
      <c r="B748" s="2">
        <v>43471</v>
      </c>
      <c r="C748" s="3">
        <v>0.18055555555555555</v>
      </c>
      <c r="D748">
        <v>7966.0730000000003</v>
      </c>
      <c r="E748">
        <v>41718.800000000003</v>
      </c>
      <c r="F748">
        <v>49684.873</v>
      </c>
      <c r="G748">
        <v>0</v>
      </c>
    </row>
    <row r="749" spans="1:7" x14ac:dyDescent="0.25">
      <c r="A749" s="1">
        <v>43471.1875</v>
      </c>
      <c r="B749" s="2">
        <v>43471</v>
      </c>
      <c r="C749" s="3">
        <v>0.1875</v>
      </c>
      <c r="D749">
        <v>7972.36</v>
      </c>
      <c r="E749">
        <v>42215.35</v>
      </c>
      <c r="F749">
        <v>50187.71</v>
      </c>
      <c r="G749">
        <v>0</v>
      </c>
    </row>
    <row r="750" spans="1:7" x14ac:dyDescent="0.25">
      <c r="A750" s="1">
        <v>43471.194444444445</v>
      </c>
      <c r="B750" s="2">
        <v>43471</v>
      </c>
      <c r="C750" s="3">
        <v>0.19444444444444445</v>
      </c>
      <c r="D750">
        <v>8040.643</v>
      </c>
      <c r="E750">
        <v>42465.2</v>
      </c>
      <c r="F750">
        <v>50505.843000000001</v>
      </c>
      <c r="G750">
        <v>0</v>
      </c>
    </row>
    <row r="751" spans="1:7" x14ac:dyDescent="0.25">
      <c r="A751" s="1">
        <v>43471.201388888891</v>
      </c>
      <c r="B751" s="2">
        <v>43471</v>
      </c>
      <c r="C751" s="3">
        <v>0.2013888888888889</v>
      </c>
      <c r="D751">
        <v>8018.2730000000001</v>
      </c>
      <c r="E751">
        <v>42939.9</v>
      </c>
      <c r="F751">
        <v>50958.173000000003</v>
      </c>
      <c r="G751">
        <v>0</v>
      </c>
    </row>
    <row r="752" spans="1:7" x14ac:dyDescent="0.25">
      <c r="A752" s="1">
        <v>43471.208333333336</v>
      </c>
      <c r="B752" s="2">
        <v>43471</v>
      </c>
      <c r="C752" s="3">
        <v>0.20833333333333334</v>
      </c>
      <c r="D752">
        <v>8014.5969999999998</v>
      </c>
      <c r="E752">
        <v>43409.15</v>
      </c>
      <c r="F752">
        <v>51423.747000000003</v>
      </c>
      <c r="G752">
        <v>0</v>
      </c>
    </row>
    <row r="753" spans="1:7" x14ac:dyDescent="0.25">
      <c r="A753" s="1">
        <v>43471.215277777781</v>
      </c>
      <c r="B753" s="2">
        <v>43471</v>
      </c>
      <c r="C753" s="3">
        <v>0.21527777777777779</v>
      </c>
      <c r="D753">
        <v>7044.7790000000005</v>
      </c>
      <c r="E753">
        <v>44532.2</v>
      </c>
      <c r="F753">
        <v>51576.978999999999</v>
      </c>
      <c r="G753">
        <v>0</v>
      </c>
    </row>
    <row r="754" spans="1:7" x14ac:dyDescent="0.25">
      <c r="A754" s="1">
        <v>43471.222222222219</v>
      </c>
      <c r="B754" s="2">
        <v>43471</v>
      </c>
      <c r="C754" s="3">
        <v>0.22222222222222221</v>
      </c>
      <c r="D754">
        <v>5402.9930000000004</v>
      </c>
      <c r="E754">
        <v>45581.2</v>
      </c>
      <c r="F754">
        <v>50984.192999999999</v>
      </c>
      <c r="G754">
        <v>0</v>
      </c>
    </row>
    <row r="755" spans="1:7" x14ac:dyDescent="0.25">
      <c r="A755" s="1">
        <v>43471.229166666664</v>
      </c>
      <c r="B755" s="2">
        <v>43471</v>
      </c>
      <c r="C755" s="3">
        <v>0.22916666666666666</v>
      </c>
      <c r="D755">
        <v>5428.4719999999998</v>
      </c>
      <c r="E755">
        <v>45223.45</v>
      </c>
      <c r="F755">
        <v>50652.021999999997</v>
      </c>
      <c r="G755">
        <v>0.1</v>
      </c>
    </row>
    <row r="756" spans="1:7" x14ac:dyDescent="0.25">
      <c r="A756" s="1">
        <v>43471.236111111109</v>
      </c>
      <c r="B756" s="2">
        <v>43471</v>
      </c>
      <c r="C756" s="3">
        <v>0.2361111111111111</v>
      </c>
      <c r="D756">
        <v>5348.116</v>
      </c>
      <c r="E756">
        <v>44888.5</v>
      </c>
      <c r="F756">
        <v>50283.915999999997</v>
      </c>
      <c r="G756">
        <v>47.3</v>
      </c>
    </row>
    <row r="757" spans="1:7" x14ac:dyDescent="0.25">
      <c r="A757" s="1">
        <v>43471.243055555555</v>
      </c>
      <c r="B757" s="2">
        <v>43471</v>
      </c>
      <c r="C757" s="3">
        <v>0.24305555555555555</v>
      </c>
      <c r="D757">
        <v>4505.6890000000003</v>
      </c>
      <c r="E757">
        <v>45825.2</v>
      </c>
      <c r="F757">
        <v>50536.639000000003</v>
      </c>
      <c r="G757">
        <v>205.75</v>
      </c>
    </row>
    <row r="758" spans="1:7" x14ac:dyDescent="0.25">
      <c r="A758" s="1">
        <v>43471.25</v>
      </c>
      <c r="B758" s="2">
        <v>43471</v>
      </c>
      <c r="C758" s="3">
        <v>0.25</v>
      </c>
      <c r="D758">
        <v>4228.3050000000003</v>
      </c>
      <c r="E758">
        <v>46311.65</v>
      </c>
      <c r="F758">
        <v>50948.055</v>
      </c>
      <c r="G758">
        <v>408.1</v>
      </c>
    </row>
    <row r="759" spans="1:7" x14ac:dyDescent="0.25">
      <c r="A759" s="1">
        <v>43471.256944444445</v>
      </c>
      <c r="B759" s="2">
        <v>43471</v>
      </c>
      <c r="C759" s="3">
        <v>0.25694444444444442</v>
      </c>
      <c r="D759">
        <v>4014.84</v>
      </c>
      <c r="E759">
        <v>47033.4</v>
      </c>
      <c r="F759">
        <v>51624.49</v>
      </c>
      <c r="G759">
        <v>576.25</v>
      </c>
    </row>
    <row r="760" spans="1:7" x14ac:dyDescent="0.25">
      <c r="A760" s="1">
        <v>43471.263888888891</v>
      </c>
      <c r="B760" s="2">
        <v>43471</v>
      </c>
      <c r="C760" s="3">
        <v>0.2638888888888889</v>
      </c>
      <c r="D760">
        <v>3981.5259999999998</v>
      </c>
      <c r="E760">
        <v>47108.15</v>
      </c>
      <c r="F760">
        <v>52008.326000000001</v>
      </c>
      <c r="G760">
        <v>918.65</v>
      </c>
    </row>
    <row r="761" spans="1:7" x14ac:dyDescent="0.25">
      <c r="A761" s="1">
        <v>43471.270833333336</v>
      </c>
      <c r="B761" s="2">
        <v>43471</v>
      </c>
      <c r="C761" s="3">
        <v>0.27083333333333331</v>
      </c>
      <c r="D761">
        <v>3975.8679999999999</v>
      </c>
      <c r="E761">
        <v>46926.9</v>
      </c>
      <c r="F761">
        <v>52240.517999999996</v>
      </c>
      <c r="G761">
        <v>1337.75</v>
      </c>
    </row>
    <row r="762" spans="1:7" x14ac:dyDescent="0.25">
      <c r="A762" s="1">
        <v>43471.277777777781</v>
      </c>
      <c r="B762" s="2">
        <v>43471</v>
      </c>
      <c r="C762" s="3">
        <v>0.27777777777777779</v>
      </c>
      <c r="D762">
        <v>3982.6480000000001</v>
      </c>
      <c r="E762">
        <v>46685.25</v>
      </c>
      <c r="F762">
        <v>52540.447999999997</v>
      </c>
      <c r="G762">
        <v>1872.55</v>
      </c>
    </row>
    <row r="763" spans="1:7" x14ac:dyDescent="0.25">
      <c r="A763" s="1">
        <v>43471.284722222219</v>
      </c>
      <c r="B763" s="2">
        <v>43471</v>
      </c>
      <c r="C763" s="3">
        <v>0.28472222222222221</v>
      </c>
      <c r="D763">
        <v>3930.4740000000002</v>
      </c>
      <c r="E763">
        <v>46684.7</v>
      </c>
      <c r="F763">
        <v>52852.173999999999</v>
      </c>
      <c r="G763">
        <v>2237</v>
      </c>
    </row>
    <row r="764" spans="1:7" x14ac:dyDescent="0.25">
      <c r="A764" s="1">
        <v>43471.291666666664</v>
      </c>
      <c r="B764" s="2">
        <v>43471</v>
      </c>
      <c r="C764" s="3">
        <v>0.29166666666666669</v>
      </c>
      <c r="D764">
        <v>3931.645</v>
      </c>
      <c r="E764">
        <v>46844.6</v>
      </c>
      <c r="F764">
        <v>53437.095000000001</v>
      </c>
      <c r="G764">
        <v>2660.85</v>
      </c>
    </row>
    <row r="765" spans="1:7" x14ac:dyDescent="0.25">
      <c r="A765" s="1">
        <v>43471.298611111109</v>
      </c>
      <c r="B765" s="2">
        <v>43471</v>
      </c>
      <c r="C765" s="3">
        <v>0.2986111111111111</v>
      </c>
      <c r="D765">
        <v>4255.0450000000001</v>
      </c>
      <c r="E765">
        <v>47360.9</v>
      </c>
      <c r="F765">
        <v>54361.294999999998</v>
      </c>
      <c r="G765">
        <v>2745.35</v>
      </c>
    </row>
    <row r="766" spans="1:7" x14ac:dyDescent="0.25">
      <c r="A766" s="1">
        <v>43471.305555555555</v>
      </c>
      <c r="B766" s="2">
        <v>43471</v>
      </c>
      <c r="C766" s="3">
        <v>0.30555555555555558</v>
      </c>
      <c r="D766">
        <v>5671.0720000000001</v>
      </c>
      <c r="E766">
        <v>46912.25</v>
      </c>
      <c r="F766">
        <v>54908.972000000002</v>
      </c>
      <c r="G766">
        <v>2325.65</v>
      </c>
    </row>
    <row r="767" spans="1:7" x14ac:dyDescent="0.25">
      <c r="A767" s="1">
        <v>43471.3125</v>
      </c>
      <c r="B767" s="2">
        <v>43471</v>
      </c>
      <c r="C767" s="3">
        <v>0.3125</v>
      </c>
      <c r="D767">
        <v>7002.241</v>
      </c>
      <c r="E767">
        <v>46132.4</v>
      </c>
      <c r="F767">
        <v>54930.591</v>
      </c>
      <c r="G767">
        <v>1795.95</v>
      </c>
    </row>
    <row r="768" spans="1:7" x14ac:dyDescent="0.25">
      <c r="A768" s="1">
        <v>43471.319444444445</v>
      </c>
      <c r="B768" s="2">
        <v>43471</v>
      </c>
      <c r="C768" s="3">
        <v>0.31944444444444442</v>
      </c>
      <c r="D768">
        <v>5982.3519999999999</v>
      </c>
      <c r="E768">
        <v>46872.4</v>
      </c>
      <c r="F768">
        <v>54870.052000000003</v>
      </c>
      <c r="G768">
        <v>2015.3</v>
      </c>
    </row>
    <row r="769" spans="1:7" x14ac:dyDescent="0.25">
      <c r="A769" s="1">
        <v>43471.326388888891</v>
      </c>
      <c r="B769" s="2">
        <v>43471</v>
      </c>
      <c r="C769" s="3">
        <v>0.3263888888888889</v>
      </c>
      <c r="D769">
        <v>5409.1549999999997</v>
      </c>
      <c r="E769">
        <v>47418.1</v>
      </c>
      <c r="F769">
        <v>55408.404999999999</v>
      </c>
      <c r="G769">
        <v>2581.15</v>
      </c>
    </row>
    <row r="770" spans="1:7" x14ac:dyDescent="0.25">
      <c r="A770" s="1">
        <v>43471.333333333336</v>
      </c>
      <c r="B770" s="2">
        <v>43471</v>
      </c>
      <c r="C770" s="3">
        <v>0.33333333333333331</v>
      </c>
      <c r="D770">
        <v>4890.4920000000002</v>
      </c>
      <c r="E770">
        <v>47870.3</v>
      </c>
      <c r="F770">
        <v>56063.991999999998</v>
      </c>
      <c r="G770">
        <v>3303.2</v>
      </c>
    </row>
    <row r="771" spans="1:7" x14ac:dyDescent="0.25">
      <c r="A771" s="1">
        <v>43471.340277777781</v>
      </c>
      <c r="B771" s="2">
        <v>43471</v>
      </c>
      <c r="C771" s="3">
        <v>0.34027777777777779</v>
      </c>
      <c r="D771">
        <v>4870.4989999999998</v>
      </c>
      <c r="E771">
        <v>46672.35</v>
      </c>
      <c r="F771">
        <v>56534.499000000003</v>
      </c>
      <c r="G771">
        <v>4991.6499999999996</v>
      </c>
    </row>
    <row r="772" spans="1:7" x14ac:dyDescent="0.25">
      <c r="A772" s="1">
        <v>43471.347222222219</v>
      </c>
      <c r="B772" s="2">
        <v>43471</v>
      </c>
      <c r="C772" s="3">
        <v>0.34722222222222221</v>
      </c>
      <c r="D772">
        <v>5576.3729999999996</v>
      </c>
      <c r="E772">
        <v>45402.35</v>
      </c>
      <c r="F772">
        <v>56706.472999999998</v>
      </c>
      <c r="G772">
        <v>5727.75</v>
      </c>
    </row>
    <row r="773" spans="1:7" x14ac:dyDescent="0.25">
      <c r="A773" s="1">
        <v>43471.354166666664</v>
      </c>
      <c r="B773" s="2">
        <v>43471</v>
      </c>
      <c r="C773" s="3">
        <v>0.35416666666666669</v>
      </c>
      <c r="D773">
        <v>6079.2070000000003</v>
      </c>
      <c r="E773">
        <v>44896.3</v>
      </c>
      <c r="F773">
        <v>57872.906999999999</v>
      </c>
      <c r="G773">
        <v>6897.4</v>
      </c>
    </row>
    <row r="774" spans="1:7" x14ac:dyDescent="0.25">
      <c r="A774" s="1">
        <v>43471.361111111109</v>
      </c>
      <c r="B774" s="2">
        <v>43471</v>
      </c>
      <c r="C774" s="3">
        <v>0.3611111111111111</v>
      </c>
      <c r="D774">
        <v>6269.8230000000003</v>
      </c>
      <c r="E774">
        <v>45991.7</v>
      </c>
      <c r="F774">
        <v>58371.072999999997</v>
      </c>
      <c r="G774">
        <v>6109.55</v>
      </c>
    </row>
    <row r="775" spans="1:7" x14ac:dyDescent="0.25">
      <c r="A775" s="1">
        <v>43471.368055555555</v>
      </c>
      <c r="B775" s="2">
        <v>43471</v>
      </c>
      <c r="C775" s="3">
        <v>0.36805555555555558</v>
      </c>
      <c r="D775">
        <v>6300.527</v>
      </c>
      <c r="E775">
        <v>47385.95</v>
      </c>
      <c r="F775">
        <v>57981.877</v>
      </c>
      <c r="G775">
        <v>4295.3999999999996</v>
      </c>
    </row>
    <row r="776" spans="1:7" x14ac:dyDescent="0.25">
      <c r="A776" s="1">
        <v>43471.375</v>
      </c>
      <c r="B776" s="2">
        <v>43471</v>
      </c>
      <c r="C776" s="3">
        <v>0.375</v>
      </c>
      <c r="D776">
        <v>6532.9340000000002</v>
      </c>
      <c r="E776">
        <v>47439.55</v>
      </c>
      <c r="F776">
        <v>59461.434000000001</v>
      </c>
      <c r="G776">
        <v>5488.95</v>
      </c>
    </row>
    <row r="777" spans="1:7" x14ac:dyDescent="0.25">
      <c r="A777" s="1">
        <v>43471.381944444445</v>
      </c>
      <c r="B777" s="2">
        <v>43471</v>
      </c>
      <c r="C777" s="3">
        <v>0.38194444444444442</v>
      </c>
      <c r="D777">
        <v>8218.5789999999997</v>
      </c>
      <c r="E777">
        <v>46526</v>
      </c>
      <c r="F777">
        <v>59720.629000000001</v>
      </c>
      <c r="G777">
        <v>4976.05</v>
      </c>
    </row>
    <row r="778" spans="1:7" x14ac:dyDescent="0.25">
      <c r="A778" s="1">
        <v>43471.388888888891</v>
      </c>
      <c r="B778" s="2">
        <v>43471</v>
      </c>
      <c r="C778" s="3">
        <v>0.3888888888888889</v>
      </c>
      <c r="D778">
        <v>9586.1589999999997</v>
      </c>
      <c r="E778">
        <v>45901.65</v>
      </c>
      <c r="F778">
        <v>59639.108999999997</v>
      </c>
      <c r="G778">
        <v>4151.3</v>
      </c>
    </row>
    <row r="779" spans="1:7" x14ac:dyDescent="0.25">
      <c r="A779" s="1">
        <v>43471.395833333336</v>
      </c>
      <c r="B779" s="2">
        <v>43471</v>
      </c>
      <c r="C779" s="3">
        <v>0.39583333333333331</v>
      </c>
      <c r="D779">
        <v>12676.712</v>
      </c>
      <c r="E779">
        <v>43791.15</v>
      </c>
      <c r="F779">
        <v>59419.862000000001</v>
      </c>
      <c r="G779">
        <v>2952</v>
      </c>
    </row>
    <row r="780" spans="1:7" x14ac:dyDescent="0.25">
      <c r="A780" s="1">
        <v>43471.402777777781</v>
      </c>
      <c r="B780" s="2">
        <v>43471</v>
      </c>
      <c r="C780" s="3">
        <v>0.40277777777777779</v>
      </c>
      <c r="D780">
        <v>14352.717000000001</v>
      </c>
      <c r="E780">
        <v>41256</v>
      </c>
      <c r="F780">
        <v>59001.616999999998</v>
      </c>
      <c r="G780">
        <v>3392.9</v>
      </c>
    </row>
    <row r="781" spans="1:7" x14ac:dyDescent="0.25">
      <c r="A781" s="1">
        <v>43471.409722222219</v>
      </c>
      <c r="B781" s="2">
        <v>43471</v>
      </c>
      <c r="C781" s="3">
        <v>0.40972222222222221</v>
      </c>
      <c r="D781">
        <v>14350.126</v>
      </c>
      <c r="E781">
        <v>39528.1</v>
      </c>
      <c r="F781">
        <v>58923.976000000002</v>
      </c>
      <c r="G781">
        <v>5045.75</v>
      </c>
    </row>
    <row r="782" spans="1:7" x14ac:dyDescent="0.25">
      <c r="A782" s="1">
        <v>43471.416666666664</v>
      </c>
      <c r="B782" s="2">
        <v>43471</v>
      </c>
      <c r="C782" s="3">
        <v>0.41666666666666669</v>
      </c>
      <c r="D782">
        <v>14623.887000000001</v>
      </c>
      <c r="E782">
        <v>37951.85</v>
      </c>
      <c r="F782">
        <v>58808.487000000001</v>
      </c>
      <c r="G782">
        <v>6232.75</v>
      </c>
    </row>
    <row r="783" spans="1:7" x14ac:dyDescent="0.25">
      <c r="A783" s="1">
        <v>43471.423611111109</v>
      </c>
      <c r="B783" s="2">
        <v>43471</v>
      </c>
      <c r="C783" s="3">
        <v>0.4236111111111111</v>
      </c>
      <c r="D783">
        <v>13121.11</v>
      </c>
      <c r="E783">
        <v>40172.050000000003</v>
      </c>
      <c r="F783">
        <v>59697.36</v>
      </c>
      <c r="G783">
        <v>6404.2</v>
      </c>
    </row>
    <row r="784" spans="1:7" x14ac:dyDescent="0.25">
      <c r="A784" s="1">
        <v>43471.430555555555</v>
      </c>
      <c r="B784" s="2">
        <v>43471</v>
      </c>
      <c r="C784" s="3">
        <v>0.43055555555555558</v>
      </c>
      <c r="D784">
        <v>12182.290999999999</v>
      </c>
      <c r="E784">
        <v>38689.15</v>
      </c>
      <c r="F784">
        <v>59801.690999999999</v>
      </c>
      <c r="G784">
        <v>8930.25</v>
      </c>
    </row>
    <row r="785" spans="1:7" x14ac:dyDescent="0.25">
      <c r="A785" s="1">
        <v>43471.4375</v>
      </c>
      <c r="B785" s="2">
        <v>43471</v>
      </c>
      <c r="C785" s="3">
        <v>0.4375</v>
      </c>
      <c r="D785">
        <v>10793.707</v>
      </c>
      <c r="E785">
        <v>37465.599999999999</v>
      </c>
      <c r="F785">
        <v>57969.807000000001</v>
      </c>
      <c r="G785">
        <v>9710.5</v>
      </c>
    </row>
    <row r="786" spans="1:7" x14ac:dyDescent="0.25">
      <c r="A786" s="1">
        <v>43471.444444444445</v>
      </c>
      <c r="B786" s="2">
        <v>43471</v>
      </c>
      <c r="C786" s="3">
        <v>0.44444444444444442</v>
      </c>
      <c r="D786">
        <v>11001.870999999999</v>
      </c>
      <c r="E786">
        <v>39191</v>
      </c>
      <c r="F786">
        <v>59319.671000000002</v>
      </c>
      <c r="G786">
        <v>9126.7999999999993</v>
      </c>
    </row>
    <row r="787" spans="1:7" x14ac:dyDescent="0.25">
      <c r="A787" s="1">
        <v>43471.451388888891</v>
      </c>
      <c r="B787" s="2">
        <v>43471</v>
      </c>
      <c r="C787" s="3">
        <v>0.4513888888888889</v>
      </c>
      <c r="D787">
        <v>9175.6749999999993</v>
      </c>
      <c r="E787">
        <v>39684.199999999997</v>
      </c>
      <c r="F787">
        <v>60633.625</v>
      </c>
      <c r="G787">
        <v>11773.75</v>
      </c>
    </row>
    <row r="788" spans="1:7" x14ac:dyDescent="0.25">
      <c r="A788" s="1">
        <v>43471.458333333336</v>
      </c>
      <c r="B788" s="2">
        <v>43471</v>
      </c>
      <c r="C788" s="3">
        <v>0.45833333333333331</v>
      </c>
      <c r="D788">
        <v>8608.9040000000005</v>
      </c>
      <c r="E788">
        <v>37628.550000000003</v>
      </c>
      <c r="F788">
        <v>59422.853999999999</v>
      </c>
      <c r="G788">
        <v>13185.4</v>
      </c>
    </row>
    <row r="789" spans="1:7" x14ac:dyDescent="0.25">
      <c r="A789" s="1">
        <v>43471.465277777781</v>
      </c>
      <c r="B789" s="2">
        <v>43471</v>
      </c>
      <c r="C789" s="3">
        <v>0.46527777777777779</v>
      </c>
      <c r="D789">
        <v>8175.2539999999999</v>
      </c>
      <c r="E789">
        <v>36929.800000000003</v>
      </c>
      <c r="F789">
        <v>58093.803999999996</v>
      </c>
      <c r="G789">
        <v>12988.75</v>
      </c>
    </row>
    <row r="790" spans="1:7" x14ac:dyDescent="0.25">
      <c r="A790" s="1">
        <v>43471.472222222219</v>
      </c>
      <c r="B790" s="2">
        <v>43471</v>
      </c>
      <c r="C790" s="3">
        <v>0.47222222222222221</v>
      </c>
      <c r="D790">
        <v>6063.5959999999995</v>
      </c>
      <c r="E790">
        <v>37928.050000000003</v>
      </c>
      <c r="F790">
        <v>58297.946000000004</v>
      </c>
      <c r="G790">
        <v>14306.3</v>
      </c>
    </row>
    <row r="791" spans="1:7" x14ac:dyDescent="0.25">
      <c r="A791" s="1">
        <v>43471.479166666664</v>
      </c>
      <c r="B791" s="2">
        <v>43471</v>
      </c>
      <c r="C791" s="3">
        <v>0.47916666666666669</v>
      </c>
      <c r="D791">
        <v>5871.5619999999999</v>
      </c>
      <c r="E791">
        <v>40175.4</v>
      </c>
      <c r="F791">
        <v>59748.411999999997</v>
      </c>
      <c r="G791">
        <v>13701.45</v>
      </c>
    </row>
    <row r="792" spans="1:7" x14ac:dyDescent="0.25">
      <c r="A792" s="1">
        <v>43471.486111111109</v>
      </c>
      <c r="B792" s="2">
        <v>43471</v>
      </c>
      <c r="C792" s="3">
        <v>0.4861111111111111</v>
      </c>
      <c r="D792">
        <v>7709.88</v>
      </c>
      <c r="E792">
        <v>42961.85</v>
      </c>
      <c r="F792">
        <v>61142.38</v>
      </c>
      <c r="G792">
        <v>10470.65</v>
      </c>
    </row>
    <row r="793" spans="1:7" x14ac:dyDescent="0.25">
      <c r="A793" s="1">
        <v>43471.493055555555</v>
      </c>
      <c r="B793" s="2">
        <v>43471</v>
      </c>
      <c r="C793" s="3">
        <v>0.49305555555555558</v>
      </c>
      <c r="D793">
        <v>7763.55</v>
      </c>
      <c r="E793">
        <v>42219.25</v>
      </c>
      <c r="F793">
        <v>62161.5</v>
      </c>
      <c r="G793">
        <v>12178.7</v>
      </c>
    </row>
    <row r="794" spans="1:7" x14ac:dyDescent="0.25">
      <c r="A794" s="1">
        <v>43471.5</v>
      </c>
      <c r="B794" s="2">
        <v>43471</v>
      </c>
      <c r="C794" s="3">
        <v>0.5</v>
      </c>
      <c r="D794">
        <v>7686.5749999999998</v>
      </c>
      <c r="E794">
        <v>41760.85</v>
      </c>
      <c r="F794">
        <v>60810.875</v>
      </c>
      <c r="G794">
        <v>11363.45</v>
      </c>
    </row>
    <row r="795" spans="1:7" x14ac:dyDescent="0.25">
      <c r="A795" s="1">
        <v>43471.506944444445</v>
      </c>
      <c r="B795" s="2">
        <v>43471</v>
      </c>
      <c r="C795" s="3">
        <v>0.50694444444444442</v>
      </c>
      <c r="D795">
        <v>7645.4709999999995</v>
      </c>
      <c r="E795">
        <v>40700.9</v>
      </c>
      <c r="F795">
        <v>62280.620999999999</v>
      </c>
      <c r="G795">
        <v>13934.25</v>
      </c>
    </row>
    <row r="796" spans="1:7" x14ac:dyDescent="0.25">
      <c r="A796" s="1">
        <v>43471.513888888891</v>
      </c>
      <c r="B796" s="2">
        <v>43471</v>
      </c>
      <c r="C796" s="3">
        <v>0.51388888888888884</v>
      </c>
      <c r="D796">
        <v>7639.7860000000001</v>
      </c>
      <c r="E796">
        <v>41614.75</v>
      </c>
      <c r="F796">
        <v>61026.086000000003</v>
      </c>
      <c r="G796">
        <v>11771.55</v>
      </c>
    </row>
    <row r="797" spans="1:7" x14ac:dyDescent="0.25">
      <c r="A797" s="1">
        <v>43471.520833333336</v>
      </c>
      <c r="B797" s="2">
        <v>43471</v>
      </c>
      <c r="C797" s="3">
        <v>0.52083333333333337</v>
      </c>
      <c r="D797">
        <v>7521.7420000000002</v>
      </c>
      <c r="E797">
        <v>40889.550000000003</v>
      </c>
      <c r="F797">
        <v>60796.642</v>
      </c>
      <c r="G797">
        <v>12385.35</v>
      </c>
    </row>
    <row r="798" spans="1:7" x14ac:dyDescent="0.25">
      <c r="A798" s="1">
        <v>43471.527777777781</v>
      </c>
      <c r="B798" s="2">
        <v>43471</v>
      </c>
      <c r="C798" s="3">
        <v>0.52777777777777779</v>
      </c>
      <c r="D798">
        <v>7755.1620000000003</v>
      </c>
      <c r="E798">
        <v>39048.050000000003</v>
      </c>
      <c r="F798">
        <v>58781.311999999998</v>
      </c>
      <c r="G798">
        <v>11978.1</v>
      </c>
    </row>
    <row r="799" spans="1:7" x14ac:dyDescent="0.25">
      <c r="A799" s="1">
        <v>43471.534722222219</v>
      </c>
      <c r="B799" s="2">
        <v>43471</v>
      </c>
      <c r="C799" s="3">
        <v>0.53472222222222221</v>
      </c>
      <c r="D799">
        <v>7854.63</v>
      </c>
      <c r="E799">
        <v>38104.9</v>
      </c>
      <c r="F799">
        <v>59036.480000000003</v>
      </c>
      <c r="G799">
        <v>13076.95</v>
      </c>
    </row>
    <row r="800" spans="1:7" x14ac:dyDescent="0.25">
      <c r="A800" s="1">
        <v>43471.541666666664</v>
      </c>
      <c r="B800" s="2">
        <v>43471</v>
      </c>
      <c r="C800" s="3">
        <v>0.54166666666666663</v>
      </c>
      <c r="D800">
        <v>7795.558</v>
      </c>
      <c r="E800">
        <v>40661.35</v>
      </c>
      <c r="F800">
        <v>61293.908000000003</v>
      </c>
      <c r="G800">
        <v>12837</v>
      </c>
    </row>
    <row r="801" spans="1:7" x14ac:dyDescent="0.25">
      <c r="A801" s="1">
        <v>43471.548611111109</v>
      </c>
      <c r="B801" s="2">
        <v>43471</v>
      </c>
      <c r="C801" s="3">
        <v>0.54861111111111116</v>
      </c>
      <c r="D801">
        <v>8026.8410000000003</v>
      </c>
      <c r="E801">
        <v>44210.95</v>
      </c>
      <c r="F801">
        <v>61719.940999999999</v>
      </c>
      <c r="G801">
        <v>9482.15</v>
      </c>
    </row>
    <row r="802" spans="1:7" x14ac:dyDescent="0.25">
      <c r="A802" s="1">
        <v>43471.555555555555</v>
      </c>
      <c r="B802" s="2">
        <v>43471</v>
      </c>
      <c r="C802" s="3">
        <v>0.55555555555555558</v>
      </c>
      <c r="D802">
        <v>8378.7469999999994</v>
      </c>
      <c r="E802">
        <v>41299.1</v>
      </c>
      <c r="F802">
        <v>60201.697</v>
      </c>
      <c r="G802">
        <v>10523.85</v>
      </c>
    </row>
    <row r="803" spans="1:7" x14ac:dyDescent="0.25">
      <c r="A803" s="1">
        <v>43471.5625</v>
      </c>
      <c r="B803" s="2">
        <v>43471</v>
      </c>
      <c r="C803" s="3">
        <v>0.5625</v>
      </c>
      <c r="D803">
        <v>8495.3449999999993</v>
      </c>
      <c r="E803">
        <v>40025.550000000003</v>
      </c>
      <c r="F803">
        <v>57001.544999999998</v>
      </c>
      <c r="G803">
        <v>8480.65</v>
      </c>
    </row>
    <row r="804" spans="1:7" x14ac:dyDescent="0.25">
      <c r="A804" s="1">
        <v>43471.569444444445</v>
      </c>
      <c r="B804" s="2">
        <v>43471</v>
      </c>
      <c r="C804" s="3">
        <v>0.56944444444444442</v>
      </c>
      <c r="D804">
        <v>8491.7039999999997</v>
      </c>
      <c r="E804">
        <v>40781.599999999999</v>
      </c>
      <c r="F804">
        <v>59106.654000000002</v>
      </c>
      <c r="G804">
        <v>9833.35</v>
      </c>
    </row>
    <row r="805" spans="1:7" x14ac:dyDescent="0.25">
      <c r="A805" s="1">
        <v>43471.576388888891</v>
      </c>
      <c r="B805" s="2">
        <v>43471</v>
      </c>
      <c r="C805" s="3">
        <v>0.57638888888888884</v>
      </c>
      <c r="D805">
        <v>8511.7970000000005</v>
      </c>
      <c r="E805">
        <v>44139.8</v>
      </c>
      <c r="F805">
        <v>60445.046999999999</v>
      </c>
      <c r="G805">
        <v>7793.45</v>
      </c>
    </row>
    <row r="806" spans="1:7" x14ac:dyDescent="0.25">
      <c r="A806" s="1">
        <v>43471.583333333336</v>
      </c>
      <c r="B806" s="2">
        <v>43471</v>
      </c>
      <c r="C806" s="3">
        <v>0.58333333333333337</v>
      </c>
      <c r="D806">
        <v>7855.6149999999998</v>
      </c>
      <c r="E806">
        <v>47036.55</v>
      </c>
      <c r="F806">
        <v>60405.315000000002</v>
      </c>
      <c r="G806">
        <v>5513.15</v>
      </c>
    </row>
    <row r="807" spans="1:7" x14ac:dyDescent="0.25">
      <c r="A807" s="1">
        <v>43471.590277777781</v>
      </c>
      <c r="B807" s="2">
        <v>43471</v>
      </c>
      <c r="C807" s="3">
        <v>0.59027777777777779</v>
      </c>
      <c r="D807">
        <v>7771.3249999999998</v>
      </c>
      <c r="E807">
        <v>45373.75</v>
      </c>
      <c r="F807">
        <v>60414.974999999999</v>
      </c>
      <c r="G807">
        <v>7269.9</v>
      </c>
    </row>
    <row r="808" spans="1:7" x14ac:dyDescent="0.25">
      <c r="A808" s="1">
        <v>43471.597222222219</v>
      </c>
      <c r="B808" s="2">
        <v>43471</v>
      </c>
      <c r="C808" s="3">
        <v>0.59722222222222221</v>
      </c>
      <c r="D808">
        <v>8041.9290000000001</v>
      </c>
      <c r="E808">
        <v>42892.55</v>
      </c>
      <c r="F808">
        <v>59429.678999999996</v>
      </c>
      <c r="G808">
        <v>8495.2000000000007</v>
      </c>
    </row>
    <row r="809" spans="1:7" x14ac:dyDescent="0.25">
      <c r="A809" s="1">
        <v>43471.604166666664</v>
      </c>
      <c r="B809" s="2">
        <v>43471</v>
      </c>
      <c r="C809" s="3">
        <v>0.60416666666666663</v>
      </c>
      <c r="D809">
        <v>9285.0110000000004</v>
      </c>
      <c r="E809">
        <v>39898</v>
      </c>
      <c r="F809">
        <v>58763.211000000003</v>
      </c>
      <c r="G809">
        <v>9580.2000000000007</v>
      </c>
    </row>
    <row r="810" spans="1:7" x14ac:dyDescent="0.25">
      <c r="A810" s="1">
        <v>43471.611111111109</v>
      </c>
      <c r="B810" s="2">
        <v>43471</v>
      </c>
      <c r="C810" s="3">
        <v>0.61111111111111116</v>
      </c>
      <c r="D810">
        <v>9484.7530000000006</v>
      </c>
      <c r="E810">
        <v>41318.699999999997</v>
      </c>
      <c r="F810">
        <v>59697.353000000003</v>
      </c>
      <c r="G810">
        <v>8893.9</v>
      </c>
    </row>
    <row r="811" spans="1:7" x14ac:dyDescent="0.25">
      <c r="A811" s="1">
        <v>43471.618055555555</v>
      </c>
      <c r="B811" s="2">
        <v>43471</v>
      </c>
      <c r="C811" s="3">
        <v>0.61805555555555558</v>
      </c>
      <c r="D811">
        <v>9364.643</v>
      </c>
      <c r="E811">
        <v>44281</v>
      </c>
      <c r="F811">
        <v>60292.042999999998</v>
      </c>
      <c r="G811">
        <v>6646.4</v>
      </c>
    </row>
    <row r="812" spans="1:7" x14ac:dyDescent="0.25">
      <c r="A812" s="1">
        <v>43471.625</v>
      </c>
      <c r="B812" s="2">
        <v>43471</v>
      </c>
      <c r="C812" s="3">
        <v>0.625</v>
      </c>
      <c r="D812">
        <v>8846.8979999999992</v>
      </c>
      <c r="E812">
        <v>46339.199999999997</v>
      </c>
      <c r="F812">
        <v>60432.048000000003</v>
      </c>
      <c r="G812">
        <v>5245.95</v>
      </c>
    </row>
    <row r="813" spans="1:7" x14ac:dyDescent="0.25">
      <c r="A813" s="1">
        <v>43471.631944444445</v>
      </c>
      <c r="B813" s="2">
        <v>43471</v>
      </c>
      <c r="C813" s="3">
        <v>0.63194444444444442</v>
      </c>
      <c r="D813">
        <v>8859.7999999999993</v>
      </c>
      <c r="E813">
        <v>46700.6</v>
      </c>
      <c r="F813">
        <v>59783.35</v>
      </c>
      <c r="G813">
        <v>4222.95</v>
      </c>
    </row>
    <row r="814" spans="1:7" x14ac:dyDescent="0.25">
      <c r="A814" s="1">
        <v>43471.638888888891</v>
      </c>
      <c r="B814" s="2">
        <v>43471</v>
      </c>
      <c r="C814" s="3">
        <v>0.63888888888888884</v>
      </c>
      <c r="D814">
        <v>8917.4879999999994</v>
      </c>
      <c r="E814">
        <v>47346.15</v>
      </c>
      <c r="F814">
        <v>59072.188000000002</v>
      </c>
      <c r="G814">
        <v>2808.55</v>
      </c>
    </row>
    <row r="815" spans="1:7" x14ac:dyDescent="0.25">
      <c r="A815" s="1">
        <v>43471.645833333336</v>
      </c>
      <c r="B815" s="2">
        <v>43471</v>
      </c>
      <c r="C815" s="3">
        <v>0.64583333333333337</v>
      </c>
      <c r="D815">
        <v>8766.2999999999993</v>
      </c>
      <c r="E815">
        <v>46054.1</v>
      </c>
      <c r="F815">
        <v>57850.45</v>
      </c>
      <c r="G815">
        <v>3030.05</v>
      </c>
    </row>
    <row r="816" spans="1:7" x14ac:dyDescent="0.25">
      <c r="A816" s="1">
        <v>43471.652777777781</v>
      </c>
      <c r="B816" s="2">
        <v>43471</v>
      </c>
      <c r="C816" s="3">
        <v>0.65277777777777779</v>
      </c>
      <c r="D816">
        <v>8723.4950000000008</v>
      </c>
      <c r="E816">
        <v>44691.5</v>
      </c>
      <c r="F816">
        <v>57529.044999999998</v>
      </c>
      <c r="G816">
        <v>4114.05</v>
      </c>
    </row>
    <row r="817" spans="1:7" x14ac:dyDescent="0.25">
      <c r="A817" s="1">
        <v>43471.659722222219</v>
      </c>
      <c r="B817" s="2">
        <v>43471</v>
      </c>
      <c r="C817" s="3">
        <v>0.65972222222222221</v>
      </c>
      <c r="D817">
        <v>8913.8619999999992</v>
      </c>
      <c r="E817">
        <v>43413.95</v>
      </c>
      <c r="F817">
        <v>57218.712</v>
      </c>
      <c r="G817">
        <v>4890.8999999999996</v>
      </c>
    </row>
    <row r="818" spans="1:7" x14ac:dyDescent="0.25">
      <c r="A818" s="1">
        <v>43471.666666666664</v>
      </c>
      <c r="B818" s="2">
        <v>43471</v>
      </c>
      <c r="C818" s="3">
        <v>0.66666666666666663</v>
      </c>
      <c r="D818">
        <v>9148.3349999999991</v>
      </c>
      <c r="E818">
        <v>43755.8</v>
      </c>
      <c r="F818">
        <v>57488.885000000002</v>
      </c>
      <c r="G818">
        <v>4584.75</v>
      </c>
    </row>
    <row r="819" spans="1:7" x14ac:dyDescent="0.25">
      <c r="A819" s="1">
        <v>43471.673611111109</v>
      </c>
      <c r="B819" s="2">
        <v>43471</v>
      </c>
      <c r="C819" s="3">
        <v>0.67361111111111116</v>
      </c>
      <c r="D819">
        <v>8493.66</v>
      </c>
      <c r="E819">
        <v>44982.35</v>
      </c>
      <c r="F819">
        <v>57144.26</v>
      </c>
      <c r="G819">
        <v>3668.25</v>
      </c>
    </row>
    <row r="820" spans="1:7" x14ac:dyDescent="0.25">
      <c r="A820" s="1">
        <v>43471.680555555555</v>
      </c>
      <c r="B820" s="2">
        <v>43471</v>
      </c>
      <c r="C820" s="3">
        <v>0.68055555555555558</v>
      </c>
      <c r="D820">
        <v>8127.4859999999999</v>
      </c>
      <c r="E820">
        <v>46643.65</v>
      </c>
      <c r="F820">
        <v>57582.985999999997</v>
      </c>
      <c r="G820">
        <v>2811.85</v>
      </c>
    </row>
    <row r="821" spans="1:7" x14ac:dyDescent="0.25">
      <c r="A821" s="1">
        <v>43471.6875</v>
      </c>
      <c r="B821" s="2">
        <v>43471</v>
      </c>
      <c r="C821" s="3">
        <v>0.6875</v>
      </c>
      <c r="D821">
        <v>8173.2889999999998</v>
      </c>
      <c r="E821">
        <v>47498.95</v>
      </c>
      <c r="F821">
        <v>57711.938999999998</v>
      </c>
      <c r="G821">
        <v>2039.7</v>
      </c>
    </row>
    <row r="822" spans="1:7" x14ac:dyDescent="0.25">
      <c r="A822" s="1">
        <v>43471.694444444445</v>
      </c>
      <c r="B822" s="2">
        <v>43471</v>
      </c>
      <c r="C822" s="3">
        <v>0.69444444444444442</v>
      </c>
      <c r="D822">
        <v>8953.9689999999991</v>
      </c>
      <c r="E822">
        <v>47536.85</v>
      </c>
      <c r="F822">
        <v>57764.819000000003</v>
      </c>
      <c r="G822">
        <v>1274</v>
      </c>
    </row>
    <row r="823" spans="1:7" x14ac:dyDescent="0.25">
      <c r="A823" s="1">
        <v>43471.701388888891</v>
      </c>
      <c r="B823" s="2">
        <v>43471</v>
      </c>
      <c r="C823" s="3">
        <v>0.70138888888888884</v>
      </c>
      <c r="D823">
        <v>8484.0220000000008</v>
      </c>
      <c r="E823">
        <v>48290.15</v>
      </c>
      <c r="F823">
        <v>57991.222000000002</v>
      </c>
      <c r="G823">
        <v>1217.05</v>
      </c>
    </row>
    <row r="824" spans="1:7" x14ac:dyDescent="0.25">
      <c r="A824" s="1">
        <v>43471.708333333336</v>
      </c>
      <c r="B824" s="2">
        <v>43471</v>
      </c>
      <c r="C824" s="3">
        <v>0.70833333333333337</v>
      </c>
      <c r="D824">
        <v>9129.4840000000004</v>
      </c>
      <c r="E824">
        <v>47710.6</v>
      </c>
      <c r="F824">
        <v>58071.733999999997</v>
      </c>
      <c r="G824">
        <v>1231.6500000000001</v>
      </c>
    </row>
    <row r="825" spans="1:7" x14ac:dyDescent="0.25">
      <c r="A825" s="1">
        <v>43471.715277777781</v>
      </c>
      <c r="B825" s="2">
        <v>43471</v>
      </c>
      <c r="C825" s="3">
        <v>0.71527777777777779</v>
      </c>
      <c r="D825">
        <v>10109.609</v>
      </c>
      <c r="E825">
        <v>46427.15</v>
      </c>
      <c r="F825">
        <v>57700.659</v>
      </c>
      <c r="G825">
        <v>1163.9000000000001</v>
      </c>
    </row>
    <row r="826" spans="1:7" x14ac:dyDescent="0.25">
      <c r="A826" s="1">
        <v>43471.722222222219</v>
      </c>
      <c r="B826" s="2">
        <v>43471</v>
      </c>
      <c r="C826" s="3">
        <v>0.72222222222222221</v>
      </c>
      <c r="D826">
        <v>13361.707</v>
      </c>
      <c r="E826">
        <v>42724.25</v>
      </c>
      <c r="F826">
        <v>57402.906999999999</v>
      </c>
      <c r="G826">
        <v>1316.95</v>
      </c>
    </row>
    <row r="827" spans="1:7" x14ac:dyDescent="0.25">
      <c r="A827" s="1">
        <v>43471.729166666664</v>
      </c>
      <c r="B827" s="2">
        <v>43471</v>
      </c>
      <c r="C827" s="3">
        <v>0.72916666666666663</v>
      </c>
      <c r="D827">
        <v>14187.096</v>
      </c>
      <c r="E827">
        <v>42456.800000000003</v>
      </c>
      <c r="F827">
        <v>57750.646000000001</v>
      </c>
      <c r="G827">
        <v>1106.75</v>
      </c>
    </row>
    <row r="828" spans="1:7" x14ac:dyDescent="0.25">
      <c r="A828" s="1">
        <v>43471.736111111109</v>
      </c>
      <c r="B828" s="2">
        <v>43471</v>
      </c>
      <c r="C828" s="3">
        <v>0.73611111111111116</v>
      </c>
      <c r="D828">
        <v>14158.686</v>
      </c>
      <c r="E828">
        <v>43275.9</v>
      </c>
      <c r="F828">
        <v>58151.735999999997</v>
      </c>
      <c r="G828">
        <v>717.15</v>
      </c>
    </row>
    <row r="829" spans="1:7" x14ac:dyDescent="0.25">
      <c r="A829" s="1">
        <v>43471.743055555555</v>
      </c>
      <c r="B829" s="2">
        <v>43471</v>
      </c>
      <c r="C829" s="3">
        <v>0.74305555555555558</v>
      </c>
      <c r="D829">
        <v>14317.023999999999</v>
      </c>
      <c r="E829">
        <v>43775.5</v>
      </c>
      <c r="F829">
        <v>58558.423999999999</v>
      </c>
      <c r="G829">
        <v>465.9</v>
      </c>
    </row>
    <row r="830" spans="1:7" x14ac:dyDescent="0.25">
      <c r="A830" s="1">
        <v>43471.75</v>
      </c>
      <c r="B830" s="2">
        <v>43471</v>
      </c>
      <c r="C830" s="3">
        <v>0.75</v>
      </c>
      <c r="D830">
        <v>14247.508</v>
      </c>
      <c r="E830">
        <v>44505.95</v>
      </c>
      <c r="F830">
        <v>59036.108</v>
      </c>
      <c r="G830">
        <v>282.64999999999998</v>
      </c>
    </row>
    <row r="831" spans="1:7" x14ac:dyDescent="0.25">
      <c r="A831" s="1">
        <v>43471.756944444445</v>
      </c>
      <c r="B831" s="2">
        <v>43471</v>
      </c>
      <c r="C831" s="3">
        <v>0.75694444444444442</v>
      </c>
      <c r="D831">
        <v>14222.767</v>
      </c>
      <c r="E831">
        <v>45006.75</v>
      </c>
      <c r="F831">
        <v>59322.417000000001</v>
      </c>
      <c r="G831">
        <v>92.9</v>
      </c>
    </row>
    <row r="832" spans="1:7" x14ac:dyDescent="0.25">
      <c r="A832" s="1">
        <v>43471.763888888891</v>
      </c>
      <c r="B832" s="2">
        <v>43471</v>
      </c>
      <c r="C832" s="3">
        <v>0.76388888888888884</v>
      </c>
      <c r="D832">
        <v>13984.257</v>
      </c>
      <c r="E832">
        <v>46087.25</v>
      </c>
      <c r="F832">
        <v>60088.807000000001</v>
      </c>
      <c r="G832">
        <v>17.3</v>
      </c>
    </row>
    <row r="833" spans="1:7" x14ac:dyDescent="0.25">
      <c r="A833" s="1">
        <v>43471.770833333336</v>
      </c>
      <c r="B833" s="2">
        <v>43471</v>
      </c>
      <c r="C833" s="3">
        <v>0.77083333333333337</v>
      </c>
      <c r="D833">
        <v>14342.151</v>
      </c>
      <c r="E833">
        <v>46955.75</v>
      </c>
      <c r="F833">
        <v>61297.951000000001</v>
      </c>
      <c r="G833">
        <v>0.05</v>
      </c>
    </row>
    <row r="834" spans="1:7" x14ac:dyDescent="0.25">
      <c r="A834" s="1">
        <v>43471.777777777781</v>
      </c>
      <c r="B834" s="2">
        <v>43471</v>
      </c>
      <c r="C834" s="3">
        <v>0.77777777777777779</v>
      </c>
      <c r="D834">
        <v>14658.061</v>
      </c>
      <c r="E834">
        <v>48390.9</v>
      </c>
      <c r="F834">
        <v>63048.961000000003</v>
      </c>
      <c r="G834">
        <v>0</v>
      </c>
    </row>
    <row r="835" spans="1:7" x14ac:dyDescent="0.25">
      <c r="A835" s="1">
        <v>43471.784722222219</v>
      </c>
      <c r="B835" s="2">
        <v>43471</v>
      </c>
      <c r="C835" s="3">
        <v>0.78472222222222221</v>
      </c>
      <c r="D835">
        <v>14556.572</v>
      </c>
      <c r="E835">
        <v>49571.65</v>
      </c>
      <c r="F835">
        <v>64128.222000000002</v>
      </c>
      <c r="G835">
        <v>0</v>
      </c>
    </row>
    <row r="836" spans="1:7" x14ac:dyDescent="0.25">
      <c r="A836" s="1">
        <v>43471.791666666664</v>
      </c>
      <c r="B836" s="2">
        <v>43471</v>
      </c>
      <c r="C836" s="3">
        <v>0.79166666666666663</v>
      </c>
      <c r="D836">
        <v>14664.226000000001</v>
      </c>
      <c r="E836">
        <v>49741.85</v>
      </c>
      <c r="F836">
        <v>64406.076000000001</v>
      </c>
      <c r="G836">
        <v>0</v>
      </c>
    </row>
    <row r="837" spans="1:7" x14ac:dyDescent="0.25">
      <c r="A837" s="1">
        <v>43471.798611111109</v>
      </c>
      <c r="B837" s="2">
        <v>43471</v>
      </c>
      <c r="C837" s="3">
        <v>0.79861111111111116</v>
      </c>
      <c r="D837">
        <v>16451.342000000001</v>
      </c>
      <c r="E837">
        <v>47943.6</v>
      </c>
      <c r="F837">
        <v>64394.942000000003</v>
      </c>
      <c r="G837">
        <v>0</v>
      </c>
    </row>
    <row r="838" spans="1:7" x14ac:dyDescent="0.25">
      <c r="A838" s="1">
        <v>43471.805555555555</v>
      </c>
      <c r="B838" s="2">
        <v>43471</v>
      </c>
      <c r="C838" s="3">
        <v>0.80555555555555558</v>
      </c>
      <c r="D838">
        <v>18403.105</v>
      </c>
      <c r="E838">
        <v>46232.2</v>
      </c>
      <c r="F838">
        <v>64635.305</v>
      </c>
      <c r="G838">
        <v>0</v>
      </c>
    </row>
    <row r="839" spans="1:7" x14ac:dyDescent="0.25">
      <c r="A839" s="1">
        <v>43471.8125</v>
      </c>
      <c r="B839" s="2">
        <v>43471</v>
      </c>
      <c r="C839" s="3">
        <v>0.8125</v>
      </c>
      <c r="D839">
        <v>17751.32</v>
      </c>
      <c r="E839">
        <v>46758.3</v>
      </c>
      <c r="F839">
        <v>64509.62</v>
      </c>
      <c r="G839">
        <v>0</v>
      </c>
    </row>
    <row r="840" spans="1:7" x14ac:dyDescent="0.25">
      <c r="A840" s="1">
        <v>43471.819444444445</v>
      </c>
      <c r="B840" s="2">
        <v>43471</v>
      </c>
      <c r="C840" s="3">
        <v>0.81944444444444442</v>
      </c>
      <c r="D840">
        <v>17711.738000000001</v>
      </c>
      <c r="E840">
        <v>46559.85</v>
      </c>
      <c r="F840">
        <v>64271.588000000003</v>
      </c>
      <c r="G840">
        <v>0</v>
      </c>
    </row>
    <row r="841" spans="1:7" x14ac:dyDescent="0.25">
      <c r="A841" s="1">
        <v>43471.826388888891</v>
      </c>
      <c r="B841" s="2">
        <v>43471</v>
      </c>
      <c r="C841" s="3">
        <v>0.82638888888888884</v>
      </c>
      <c r="D841">
        <v>17949.404999999999</v>
      </c>
      <c r="E841">
        <v>45814.75</v>
      </c>
      <c r="F841">
        <v>63764.154999999999</v>
      </c>
      <c r="G841">
        <v>0</v>
      </c>
    </row>
    <row r="842" spans="1:7" x14ac:dyDescent="0.25">
      <c r="A842" s="1">
        <v>43471.833333333336</v>
      </c>
      <c r="B842" s="2">
        <v>43471</v>
      </c>
      <c r="C842" s="3">
        <v>0.83333333333333337</v>
      </c>
      <c r="D842">
        <v>17720.311000000002</v>
      </c>
      <c r="E842">
        <v>45605.8</v>
      </c>
      <c r="F842">
        <v>63326.110999999997</v>
      </c>
      <c r="G842">
        <v>0</v>
      </c>
    </row>
    <row r="843" spans="1:7" x14ac:dyDescent="0.25">
      <c r="A843" s="1">
        <v>43471.840277777781</v>
      </c>
      <c r="B843" s="2">
        <v>43471</v>
      </c>
      <c r="C843" s="3">
        <v>0.84027777777777779</v>
      </c>
      <c r="D843">
        <v>17708.013999999999</v>
      </c>
      <c r="E843">
        <v>45198.65</v>
      </c>
      <c r="F843">
        <v>62906.663999999997</v>
      </c>
      <c r="G843">
        <v>0</v>
      </c>
    </row>
    <row r="844" spans="1:7" x14ac:dyDescent="0.25">
      <c r="A844" s="1">
        <v>43471.847222222219</v>
      </c>
      <c r="B844" s="2">
        <v>43471</v>
      </c>
      <c r="C844" s="3">
        <v>0.84722222222222221</v>
      </c>
      <c r="D844">
        <v>17688.758000000002</v>
      </c>
      <c r="E844">
        <v>44692.95</v>
      </c>
      <c r="F844">
        <v>62381.707999999999</v>
      </c>
      <c r="G844">
        <v>0</v>
      </c>
    </row>
    <row r="845" spans="1:7" x14ac:dyDescent="0.25">
      <c r="A845" s="1">
        <v>43471.854166666664</v>
      </c>
      <c r="B845" s="2">
        <v>43471</v>
      </c>
      <c r="C845" s="3">
        <v>0.85416666666666663</v>
      </c>
      <c r="D845">
        <v>17283.689999999999</v>
      </c>
      <c r="E845">
        <v>44566.65</v>
      </c>
      <c r="F845">
        <v>61850.34</v>
      </c>
      <c r="G845">
        <v>0</v>
      </c>
    </row>
    <row r="846" spans="1:7" x14ac:dyDescent="0.25">
      <c r="A846" s="1">
        <v>43471.861111111109</v>
      </c>
      <c r="B846" s="2">
        <v>43471</v>
      </c>
      <c r="C846" s="3">
        <v>0.86111111111111116</v>
      </c>
      <c r="D846">
        <v>17840.027999999998</v>
      </c>
      <c r="E846">
        <v>43850.7</v>
      </c>
      <c r="F846">
        <v>61690.728000000003</v>
      </c>
      <c r="G846">
        <v>0</v>
      </c>
    </row>
    <row r="847" spans="1:7" x14ac:dyDescent="0.25">
      <c r="A847" s="1">
        <v>43471.868055555555</v>
      </c>
      <c r="B847" s="2">
        <v>43471</v>
      </c>
      <c r="C847" s="3">
        <v>0.86805555555555558</v>
      </c>
      <c r="D847">
        <v>17716.983</v>
      </c>
      <c r="E847">
        <v>43811.75</v>
      </c>
      <c r="F847">
        <v>61528.733</v>
      </c>
      <c r="G847">
        <v>0</v>
      </c>
    </row>
    <row r="848" spans="1:7" x14ac:dyDescent="0.25">
      <c r="A848" s="1">
        <v>43471.875</v>
      </c>
      <c r="B848" s="2">
        <v>43471</v>
      </c>
      <c r="C848" s="3">
        <v>0.875</v>
      </c>
      <c r="D848">
        <v>19729.344000000001</v>
      </c>
      <c r="E848">
        <v>41680.9</v>
      </c>
      <c r="F848">
        <v>61410.243999999999</v>
      </c>
      <c r="G848">
        <v>0</v>
      </c>
    </row>
    <row r="849" spans="1:7" x14ac:dyDescent="0.25">
      <c r="A849" s="1">
        <v>43471.881944444445</v>
      </c>
      <c r="B849" s="2">
        <v>43471</v>
      </c>
      <c r="C849" s="3">
        <v>0.88194444444444442</v>
      </c>
      <c r="D849">
        <v>21586.851999999999</v>
      </c>
      <c r="E849">
        <v>39499.65</v>
      </c>
      <c r="F849">
        <v>61086.502</v>
      </c>
      <c r="G849">
        <v>0</v>
      </c>
    </row>
    <row r="850" spans="1:7" x14ac:dyDescent="0.25">
      <c r="A850" s="1">
        <v>43471.888888888891</v>
      </c>
      <c r="B850" s="2">
        <v>43471</v>
      </c>
      <c r="C850" s="3">
        <v>0.88888888888888884</v>
      </c>
      <c r="D850">
        <v>21542.319</v>
      </c>
      <c r="E850">
        <v>38674.400000000001</v>
      </c>
      <c r="F850">
        <v>60216.718999999997</v>
      </c>
      <c r="G850">
        <v>0</v>
      </c>
    </row>
    <row r="851" spans="1:7" x14ac:dyDescent="0.25">
      <c r="A851" s="1">
        <v>43471.895833333336</v>
      </c>
      <c r="B851" s="2">
        <v>43471</v>
      </c>
      <c r="C851" s="3">
        <v>0.89583333333333337</v>
      </c>
      <c r="D851">
        <v>21481.917000000001</v>
      </c>
      <c r="E851">
        <v>38079.15</v>
      </c>
      <c r="F851">
        <v>59561.067000000003</v>
      </c>
      <c r="G851">
        <v>0</v>
      </c>
    </row>
    <row r="852" spans="1:7" x14ac:dyDescent="0.25">
      <c r="A852" s="1">
        <v>43471.902777777781</v>
      </c>
      <c r="B852" s="2">
        <v>43471</v>
      </c>
      <c r="C852" s="3">
        <v>0.90277777777777779</v>
      </c>
      <c r="D852">
        <v>21908.655999999999</v>
      </c>
      <c r="E852">
        <v>37007.550000000003</v>
      </c>
      <c r="F852">
        <v>58916.205999999998</v>
      </c>
      <c r="G852">
        <v>0</v>
      </c>
    </row>
    <row r="853" spans="1:7" x14ac:dyDescent="0.25">
      <c r="A853" s="1">
        <v>43471.909722222219</v>
      </c>
      <c r="B853" s="2">
        <v>43471</v>
      </c>
      <c r="C853" s="3">
        <v>0.90972222222222221</v>
      </c>
      <c r="D853">
        <v>19247.545999999998</v>
      </c>
      <c r="E853">
        <v>38754.75</v>
      </c>
      <c r="F853">
        <v>58002.296000000002</v>
      </c>
      <c r="G853">
        <v>0</v>
      </c>
    </row>
    <row r="854" spans="1:7" x14ac:dyDescent="0.25">
      <c r="A854" s="1">
        <v>43471.916666666664</v>
      </c>
      <c r="B854" s="2">
        <v>43471</v>
      </c>
      <c r="C854" s="3">
        <v>0.91666666666666663</v>
      </c>
      <c r="D854">
        <v>14604.334000000001</v>
      </c>
      <c r="E854">
        <v>42687.45</v>
      </c>
      <c r="F854">
        <v>57291.784</v>
      </c>
      <c r="G854">
        <v>0</v>
      </c>
    </row>
    <row r="855" spans="1:7" x14ac:dyDescent="0.25">
      <c r="A855" s="1">
        <v>43471.923611111109</v>
      </c>
      <c r="B855" s="2">
        <v>43471</v>
      </c>
      <c r="C855" s="3">
        <v>0.92361111111111116</v>
      </c>
      <c r="D855">
        <v>12426.691000000001</v>
      </c>
      <c r="E855">
        <v>44172.45</v>
      </c>
      <c r="F855">
        <v>56599.141000000003</v>
      </c>
      <c r="G855">
        <v>0</v>
      </c>
    </row>
    <row r="856" spans="1:7" x14ac:dyDescent="0.25">
      <c r="A856" s="1">
        <v>43471.930555555555</v>
      </c>
      <c r="B856" s="2">
        <v>43471</v>
      </c>
      <c r="C856" s="3">
        <v>0.93055555555555558</v>
      </c>
      <c r="D856">
        <v>12402.49</v>
      </c>
      <c r="E856">
        <v>43883.199999999997</v>
      </c>
      <c r="F856">
        <v>56285.69</v>
      </c>
      <c r="G856">
        <v>0</v>
      </c>
    </row>
    <row r="857" spans="1:7" x14ac:dyDescent="0.25">
      <c r="A857" s="1">
        <v>43471.9375</v>
      </c>
      <c r="B857" s="2">
        <v>43471</v>
      </c>
      <c r="C857" s="3">
        <v>0.9375</v>
      </c>
      <c r="D857">
        <v>11494.415999999999</v>
      </c>
      <c r="E857">
        <v>44480.25</v>
      </c>
      <c r="F857">
        <v>55974.665999999997</v>
      </c>
      <c r="G857">
        <v>0</v>
      </c>
    </row>
    <row r="858" spans="1:7" x14ac:dyDescent="0.25">
      <c r="A858" s="1">
        <v>43471.944444444445</v>
      </c>
      <c r="B858" s="2">
        <v>43471</v>
      </c>
      <c r="C858" s="3">
        <v>0.94444444444444442</v>
      </c>
      <c r="D858">
        <v>9517.1540000000005</v>
      </c>
      <c r="E858">
        <v>45835.7</v>
      </c>
      <c r="F858">
        <v>55352.853999999999</v>
      </c>
      <c r="G858">
        <v>0</v>
      </c>
    </row>
    <row r="859" spans="1:7" x14ac:dyDescent="0.25">
      <c r="A859" s="1">
        <v>43471.951388888891</v>
      </c>
      <c r="B859" s="2">
        <v>43471</v>
      </c>
      <c r="C859" s="3">
        <v>0.95138888888888884</v>
      </c>
      <c r="D859">
        <v>9521.9030000000002</v>
      </c>
      <c r="E859">
        <v>44964.2</v>
      </c>
      <c r="F859">
        <v>54486.103000000003</v>
      </c>
      <c r="G859">
        <v>0</v>
      </c>
    </row>
    <row r="860" spans="1:7" x14ac:dyDescent="0.25">
      <c r="A860" s="1">
        <v>43471.958333333336</v>
      </c>
      <c r="B860" s="2">
        <v>43471</v>
      </c>
      <c r="C860" s="3">
        <v>0.95833333333333337</v>
      </c>
      <c r="D860">
        <v>10604.413</v>
      </c>
      <c r="E860">
        <v>43109.25</v>
      </c>
      <c r="F860">
        <v>53713.663</v>
      </c>
      <c r="G860">
        <v>0</v>
      </c>
    </row>
    <row r="861" spans="1:7" x14ac:dyDescent="0.25">
      <c r="A861" s="1">
        <v>43471.965277777781</v>
      </c>
      <c r="B861" s="2">
        <v>43471</v>
      </c>
      <c r="C861" s="3">
        <v>0.96527777777777779</v>
      </c>
      <c r="D861">
        <v>10592.971</v>
      </c>
      <c r="E861">
        <v>42693.55</v>
      </c>
      <c r="F861">
        <v>53286.521000000001</v>
      </c>
      <c r="G861">
        <v>0</v>
      </c>
    </row>
    <row r="862" spans="1:7" x14ac:dyDescent="0.25">
      <c r="A862" s="1">
        <v>43471.972222222219</v>
      </c>
      <c r="B862" s="2">
        <v>43471</v>
      </c>
      <c r="C862" s="3">
        <v>0.97222222222222221</v>
      </c>
      <c r="D862">
        <v>10557.871999999999</v>
      </c>
      <c r="E862">
        <v>42119.15</v>
      </c>
      <c r="F862">
        <v>52677.021999999997</v>
      </c>
      <c r="G862">
        <v>0</v>
      </c>
    </row>
    <row r="863" spans="1:7" x14ac:dyDescent="0.25">
      <c r="A863" s="1">
        <v>43471.979166666664</v>
      </c>
      <c r="B863" s="2">
        <v>43471</v>
      </c>
      <c r="C863" s="3">
        <v>0.97916666666666663</v>
      </c>
      <c r="D863">
        <v>10690.366</v>
      </c>
      <c r="E863">
        <v>41742.1</v>
      </c>
      <c r="F863">
        <v>52432.466</v>
      </c>
      <c r="G863">
        <v>0</v>
      </c>
    </row>
    <row r="864" spans="1:7" x14ac:dyDescent="0.25">
      <c r="A864" s="1">
        <v>43471.986111111109</v>
      </c>
      <c r="B864" s="2">
        <v>43471</v>
      </c>
      <c r="C864" s="3">
        <v>0.98611111111111116</v>
      </c>
      <c r="D864">
        <v>10651.08</v>
      </c>
      <c r="E864">
        <v>41393</v>
      </c>
      <c r="F864">
        <v>52044.08</v>
      </c>
      <c r="G864">
        <v>0</v>
      </c>
    </row>
    <row r="865" spans="1:7" x14ac:dyDescent="0.25">
      <c r="A865" s="1">
        <v>43471.993055555555</v>
      </c>
      <c r="B865" s="2">
        <v>43471</v>
      </c>
      <c r="C865" s="3">
        <v>0.99305555555555558</v>
      </c>
      <c r="D865">
        <v>9996.2720000000008</v>
      </c>
      <c r="E865">
        <v>41830.85</v>
      </c>
      <c r="F865">
        <v>51827.122000000003</v>
      </c>
      <c r="G865">
        <v>0</v>
      </c>
    </row>
    <row r="866" spans="1:7" x14ac:dyDescent="0.25">
      <c r="A866" s="1">
        <v>43472</v>
      </c>
      <c r="B866" s="2">
        <v>43472</v>
      </c>
      <c r="C866" s="3">
        <v>0</v>
      </c>
      <c r="D866">
        <v>9404.0789999999997</v>
      </c>
      <c r="E866">
        <v>42097.8</v>
      </c>
      <c r="F866">
        <v>51501.879000000001</v>
      </c>
      <c r="G866">
        <v>0</v>
      </c>
    </row>
    <row r="867" spans="1:7" x14ac:dyDescent="0.25">
      <c r="A867" s="1">
        <v>43472.006944444445</v>
      </c>
      <c r="B867" s="2">
        <v>43472</v>
      </c>
      <c r="C867" s="3">
        <v>6.9444444444444441E-3</v>
      </c>
      <c r="D867">
        <v>9459.8889999999992</v>
      </c>
      <c r="E867">
        <v>41856.85</v>
      </c>
      <c r="F867">
        <v>51316.739000000001</v>
      </c>
      <c r="G867">
        <v>0</v>
      </c>
    </row>
    <row r="868" spans="1:7" x14ac:dyDescent="0.25">
      <c r="A868" s="1">
        <v>43472.013888888891</v>
      </c>
      <c r="B868" s="2">
        <v>43472</v>
      </c>
      <c r="C868" s="3">
        <v>1.3888888888888888E-2</v>
      </c>
      <c r="D868">
        <v>9590.5689999999995</v>
      </c>
      <c r="E868">
        <v>41166.15</v>
      </c>
      <c r="F868">
        <v>50756.718999999997</v>
      </c>
      <c r="G868">
        <v>0</v>
      </c>
    </row>
    <row r="869" spans="1:7" x14ac:dyDescent="0.25">
      <c r="A869" s="1">
        <v>43472.020833333336</v>
      </c>
      <c r="B869" s="2">
        <v>43472</v>
      </c>
      <c r="C869" s="3">
        <v>2.0833333333333332E-2</v>
      </c>
      <c r="D869">
        <v>9611.625</v>
      </c>
      <c r="E869">
        <v>40247.449999999997</v>
      </c>
      <c r="F869">
        <v>49859.074999999997</v>
      </c>
      <c r="G869">
        <v>0</v>
      </c>
    </row>
    <row r="870" spans="1:7" x14ac:dyDescent="0.25">
      <c r="A870" s="1">
        <v>43472.027777777781</v>
      </c>
      <c r="B870" s="2">
        <v>43472</v>
      </c>
      <c r="C870" s="3">
        <v>2.7777777777777776E-2</v>
      </c>
      <c r="D870">
        <v>9465.0400000000009</v>
      </c>
      <c r="E870">
        <v>40623.25</v>
      </c>
      <c r="F870">
        <v>50088.29</v>
      </c>
      <c r="G870">
        <v>0</v>
      </c>
    </row>
    <row r="871" spans="1:7" x14ac:dyDescent="0.25">
      <c r="A871" s="1">
        <v>43472.034722222219</v>
      </c>
      <c r="B871" s="2">
        <v>43472</v>
      </c>
      <c r="C871" s="3">
        <v>3.4722222222222224E-2</v>
      </c>
      <c r="D871">
        <v>9331.75</v>
      </c>
      <c r="E871">
        <v>40564.800000000003</v>
      </c>
      <c r="F871">
        <v>49896.55</v>
      </c>
      <c r="G871">
        <v>0</v>
      </c>
    </row>
    <row r="872" spans="1:7" x14ac:dyDescent="0.25">
      <c r="A872" s="1">
        <v>43472.041666666664</v>
      </c>
      <c r="B872" s="2">
        <v>43472</v>
      </c>
      <c r="C872" s="3">
        <v>4.1666666666666664E-2</v>
      </c>
      <c r="D872">
        <v>9225.6810000000005</v>
      </c>
      <c r="E872">
        <v>40272.050000000003</v>
      </c>
      <c r="F872">
        <v>49497.731</v>
      </c>
      <c r="G872">
        <v>0</v>
      </c>
    </row>
    <row r="873" spans="1:7" x14ac:dyDescent="0.25">
      <c r="A873" s="1">
        <v>43472.048611111109</v>
      </c>
      <c r="B873" s="2">
        <v>43472</v>
      </c>
      <c r="C873" s="3">
        <v>4.8611111111111112E-2</v>
      </c>
      <c r="D873">
        <v>9094.9030000000002</v>
      </c>
      <c r="E873">
        <v>40602.65</v>
      </c>
      <c r="F873">
        <v>49697.553</v>
      </c>
      <c r="G873">
        <v>0</v>
      </c>
    </row>
    <row r="874" spans="1:7" x14ac:dyDescent="0.25">
      <c r="A874" s="1">
        <v>43472.055555555555</v>
      </c>
      <c r="B874" s="2">
        <v>43472</v>
      </c>
      <c r="C874" s="3">
        <v>5.5555555555555552E-2</v>
      </c>
      <c r="D874">
        <v>9324.4150000000009</v>
      </c>
      <c r="E874">
        <v>40391.300000000003</v>
      </c>
      <c r="F874">
        <v>49715.714999999997</v>
      </c>
      <c r="G874">
        <v>0</v>
      </c>
    </row>
    <row r="875" spans="1:7" x14ac:dyDescent="0.25">
      <c r="A875" s="1">
        <v>43472.0625</v>
      </c>
      <c r="B875" s="2">
        <v>43472</v>
      </c>
      <c r="C875" s="3">
        <v>6.25E-2</v>
      </c>
      <c r="D875">
        <v>9346.0810000000001</v>
      </c>
      <c r="E875">
        <v>40367.800000000003</v>
      </c>
      <c r="F875">
        <v>49713.881000000001</v>
      </c>
      <c r="G875">
        <v>0</v>
      </c>
    </row>
    <row r="876" spans="1:7" x14ac:dyDescent="0.25">
      <c r="A876" s="1">
        <v>43472.069444444445</v>
      </c>
      <c r="B876" s="2">
        <v>43472</v>
      </c>
      <c r="C876" s="3">
        <v>6.9444444444444448E-2</v>
      </c>
      <c r="D876">
        <v>9179.732</v>
      </c>
      <c r="E876">
        <v>40058.449999999997</v>
      </c>
      <c r="F876">
        <v>49238.182000000001</v>
      </c>
      <c r="G876">
        <v>0</v>
      </c>
    </row>
    <row r="877" spans="1:7" x14ac:dyDescent="0.25">
      <c r="A877" s="1">
        <v>43472.076388888891</v>
      </c>
      <c r="B877" s="2">
        <v>43472</v>
      </c>
      <c r="C877" s="3">
        <v>7.6388888888888895E-2</v>
      </c>
      <c r="D877">
        <v>9123.7649999999994</v>
      </c>
      <c r="E877">
        <v>39595.35</v>
      </c>
      <c r="F877">
        <v>48719.114999999998</v>
      </c>
      <c r="G877">
        <v>0</v>
      </c>
    </row>
    <row r="878" spans="1:7" x14ac:dyDescent="0.25">
      <c r="A878" s="1">
        <v>43472.083333333336</v>
      </c>
      <c r="B878" s="2">
        <v>43472</v>
      </c>
      <c r="C878" s="3">
        <v>8.3333333333333329E-2</v>
      </c>
      <c r="D878">
        <v>9127.8320000000003</v>
      </c>
      <c r="E878">
        <v>38930.949999999997</v>
      </c>
      <c r="F878">
        <v>48058.781999999999</v>
      </c>
      <c r="G878">
        <v>0</v>
      </c>
    </row>
    <row r="879" spans="1:7" x14ac:dyDescent="0.25">
      <c r="A879" s="1">
        <v>43472.090277777781</v>
      </c>
      <c r="B879" s="2">
        <v>43472</v>
      </c>
      <c r="C879" s="3">
        <v>9.0277777777777776E-2</v>
      </c>
      <c r="D879">
        <v>9053.8909999999996</v>
      </c>
      <c r="E879">
        <v>38705.800000000003</v>
      </c>
      <c r="F879">
        <v>47759.690999999999</v>
      </c>
      <c r="G879">
        <v>0</v>
      </c>
    </row>
    <row r="880" spans="1:7" x14ac:dyDescent="0.25">
      <c r="A880" s="1">
        <v>43472.097222222219</v>
      </c>
      <c r="B880" s="2">
        <v>43472</v>
      </c>
      <c r="C880" s="3">
        <v>9.7222222222222224E-2</v>
      </c>
      <c r="D880">
        <v>8501.1990000000005</v>
      </c>
      <c r="E880">
        <v>38923.15</v>
      </c>
      <c r="F880">
        <v>47424.349000000002</v>
      </c>
      <c r="G880">
        <v>0</v>
      </c>
    </row>
    <row r="881" spans="1:7" x14ac:dyDescent="0.25">
      <c r="A881" s="1">
        <v>43472.104166666664</v>
      </c>
      <c r="B881" s="2">
        <v>43472</v>
      </c>
      <c r="C881" s="3">
        <v>0.10416666666666667</v>
      </c>
      <c r="D881">
        <v>8409.6779999999999</v>
      </c>
      <c r="E881">
        <v>39137.599999999999</v>
      </c>
      <c r="F881">
        <v>47547.277999999998</v>
      </c>
      <c r="G881">
        <v>0</v>
      </c>
    </row>
    <row r="882" spans="1:7" x14ac:dyDescent="0.25">
      <c r="A882" s="1">
        <v>43472.111111111109</v>
      </c>
      <c r="B882" s="2">
        <v>43472</v>
      </c>
      <c r="C882" s="3">
        <v>0.1111111111111111</v>
      </c>
      <c r="D882">
        <v>8461.7639999999992</v>
      </c>
      <c r="E882">
        <v>38946.050000000003</v>
      </c>
      <c r="F882">
        <v>47407.813999999998</v>
      </c>
      <c r="G882">
        <v>0</v>
      </c>
    </row>
    <row r="883" spans="1:7" x14ac:dyDescent="0.25">
      <c r="A883" s="1">
        <v>43472.118055555555</v>
      </c>
      <c r="B883" s="2">
        <v>43472</v>
      </c>
      <c r="C883" s="3">
        <v>0.11805555555555555</v>
      </c>
      <c r="D883">
        <v>8392.8619999999992</v>
      </c>
      <c r="E883">
        <v>38892.5</v>
      </c>
      <c r="F883">
        <v>47285.362000000001</v>
      </c>
      <c r="G883">
        <v>0</v>
      </c>
    </row>
    <row r="884" spans="1:7" x14ac:dyDescent="0.25">
      <c r="A884" s="1">
        <v>43472.125</v>
      </c>
      <c r="B884" s="2">
        <v>43472</v>
      </c>
      <c r="C884" s="3">
        <v>0.125</v>
      </c>
      <c r="D884">
        <v>10444.406999999999</v>
      </c>
      <c r="E884">
        <v>37015.949999999997</v>
      </c>
      <c r="F884">
        <v>47460.357000000004</v>
      </c>
      <c r="G884">
        <v>0</v>
      </c>
    </row>
    <row r="885" spans="1:7" x14ac:dyDescent="0.25">
      <c r="A885" s="1">
        <v>43472.131944444445</v>
      </c>
      <c r="B885" s="2">
        <v>43472</v>
      </c>
      <c r="C885" s="3">
        <v>0.13194444444444445</v>
      </c>
      <c r="D885">
        <v>10783.539000000001</v>
      </c>
      <c r="E885">
        <v>36028.400000000001</v>
      </c>
      <c r="F885">
        <v>46811.938999999998</v>
      </c>
      <c r="G885">
        <v>0</v>
      </c>
    </row>
    <row r="886" spans="1:7" x14ac:dyDescent="0.25">
      <c r="A886" s="1">
        <v>43472.138888888891</v>
      </c>
      <c r="B886" s="2">
        <v>43472</v>
      </c>
      <c r="C886" s="3">
        <v>0.1388888888888889</v>
      </c>
      <c r="D886">
        <v>10782.656000000001</v>
      </c>
      <c r="E886">
        <v>35994.35</v>
      </c>
      <c r="F886">
        <v>46777.006000000001</v>
      </c>
      <c r="G886">
        <v>0</v>
      </c>
    </row>
    <row r="887" spans="1:7" x14ac:dyDescent="0.25">
      <c r="A887" s="1">
        <v>43472.145833333336</v>
      </c>
      <c r="B887" s="2">
        <v>43472</v>
      </c>
      <c r="C887" s="3">
        <v>0.14583333333333334</v>
      </c>
      <c r="D887">
        <v>10610.668</v>
      </c>
      <c r="E887">
        <v>36431.15</v>
      </c>
      <c r="F887">
        <v>47041.817999999999</v>
      </c>
      <c r="G887">
        <v>0</v>
      </c>
    </row>
    <row r="888" spans="1:7" x14ac:dyDescent="0.25">
      <c r="A888" s="1">
        <v>43472.152777777781</v>
      </c>
      <c r="B888" s="2">
        <v>43472</v>
      </c>
      <c r="C888" s="3">
        <v>0.15277777777777779</v>
      </c>
      <c r="D888">
        <v>10639.093000000001</v>
      </c>
      <c r="E888">
        <v>36403.949999999997</v>
      </c>
      <c r="F888">
        <v>47043.042999999998</v>
      </c>
      <c r="G888">
        <v>0</v>
      </c>
    </row>
    <row r="889" spans="1:7" x14ac:dyDescent="0.25">
      <c r="A889" s="1">
        <v>43472.159722222219</v>
      </c>
      <c r="B889" s="2">
        <v>43472</v>
      </c>
      <c r="C889" s="3">
        <v>0.15972222222222221</v>
      </c>
      <c r="D889">
        <v>10634.928</v>
      </c>
      <c r="E889">
        <v>36611.15</v>
      </c>
      <c r="F889">
        <v>47246.078000000001</v>
      </c>
      <c r="G889">
        <v>0</v>
      </c>
    </row>
    <row r="890" spans="1:7" x14ac:dyDescent="0.25">
      <c r="A890" s="1">
        <v>43472.166666666664</v>
      </c>
      <c r="B890" s="2">
        <v>43472</v>
      </c>
      <c r="C890" s="3">
        <v>0.16666666666666666</v>
      </c>
      <c r="D890">
        <v>10632.067999999999</v>
      </c>
      <c r="E890">
        <v>36776.699999999997</v>
      </c>
      <c r="F890">
        <v>47408.767999999996</v>
      </c>
      <c r="G890">
        <v>0</v>
      </c>
    </row>
    <row r="891" spans="1:7" x14ac:dyDescent="0.25">
      <c r="A891" s="1">
        <v>43472.173611111109</v>
      </c>
      <c r="B891" s="2">
        <v>43472</v>
      </c>
      <c r="C891" s="3">
        <v>0.1736111111111111</v>
      </c>
      <c r="D891">
        <v>10660.651</v>
      </c>
      <c r="E891">
        <v>37204.9</v>
      </c>
      <c r="F891">
        <v>47865.550999999999</v>
      </c>
      <c r="G891">
        <v>0</v>
      </c>
    </row>
    <row r="892" spans="1:7" x14ac:dyDescent="0.25">
      <c r="A892" s="1">
        <v>43472.180555555555</v>
      </c>
      <c r="B892" s="2">
        <v>43472</v>
      </c>
      <c r="C892" s="3">
        <v>0.18055555555555555</v>
      </c>
      <c r="D892">
        <v>10658.518</v>
      </c>
      <c r="E892">
        <v>38048.25</v>
      </c>
      <c r="F892">
        <v>48706.767999999996</v>
      </c>
      <c r="G892">
        <v>0</v>
      </c>
    </row>
    <row r="893" spans="1:7" x14ac:dyDescent="0.25">
      <c r="A893" s="1">
        <v>43472.1875</v>
      </c>
      <c r="B893" s="2">
        <v>43472</v>
      </c>
      <c r="C893" s="3">
        <v>0.1875</v>
      </c>
      <c r="D893">
        <v>10651.534</v>
      </c>
      <c r="E893">
        <v>38755.050000000003</v>
      </c>
      <c r="F893">
        <v>49406.584000000003</v>
      </c>
      <c r="G893">
        <v>0</v>
      </c>
    </row>
    <row r="894" spans="1:7" x14ac:dyDescent="0.25">
      <c r="A894" s="1">
        <v>43472.194444444445</v>
      </c>
      <c r="B894" s="2">
        <v>43472</v>
      </c>
      <c r="C894" s="3">
        <v>0.19444444444444445</v>
      </c>
      <c r="D894">
        <v>10342.253000000001</v>
      </c>
      <c r="E894">
        <v>39758.5</v>
      </c>
      <c r="F894">
        <v>50100.752999999997</v>
      </c>
      <c r="G894">
        <v>0</v>
      </c>
    </row>
    <row r="895" spans="1:7" x14ac:dyDescent="0.25">
      <c r="A895" s="1">
        <v>43472.201388888891</v>
      </c>
      <c r="B895" s="2">
        <v>43472</v>
      </c>
      <c r="C895" s="3">
        <v>0.2013888888888889</v>
      </c>
      <c r="D895">
        <v>10127.798000000001</v>
      </c>
      <c r="E895">
        <v>40412.75</v>
      </c>
      <c r="F895">
        <v>50540.548000000003</v>
      </c>
      <c r="G895">
        <v>0</v>
      </c>
    </row>
    <row r="896" spans="1:7" x14ac:dyDescent="0.25">
      <c r="A896" s="1">
        <v>43472.208333333336</v>
      </c>
      <c r="B896" s="2">
        <v>43472</v>
      </c>
      <c r="C896" s="3">
        <v>0.20833333333333334</v>
      </c>
      <c r="D896">
        <v>10533.385</v>
      </c>
      <c r="E896">
        <v>40761.699999999997</v>
      </c>
      <c r="F896">
        <v>51295.084999999999</v>
      </c>
      <c r="G896">
        <v>0</v>
      </c>
    </row>
    <row r="897" spans="1:7" x14ac:dyDescent="0.25">
      <c r="A897" s="1">
        <v>43472.215277777781</v>
      </c>
      <c r="B897" s="2">
        <v>43472</v>
      </c>
      <c r="C897" s="3">
        <v>0.21527777777777779</v>
      </c>
      <c r="D897">
        <v>10381.273999999999</v>
      </c>
      <c r="E897">
        <v>40664.85</v>
      </c>
      <c r="F897">
        <v>51046.124000000003</v>
      </c>
      <c r="G897">
        <v>0</v>
      </c>
    </row>
    <row r="898" spans="1:7" x14ac:dyDescent="0.25">
      <c r="A898" s="1">
        <v>43472.222222222219</v>
      </c>
      <c r="B898" s="2">
        <v>43472</v>
      </c>
      <c r="C898" s="3">
        <v>0.22222222222222221</v>
      </c>
      <c r="D898">
        <v>10151.679</v>
      </c>
      <c r="E898">
        <v>41418.199999999997</v>
      </c>
      <c r="F898">
        <v>51569.879000000001</v>
      </c>
      <c r="G898">
        <v>0</v>
      </c>
    </row>
    <row r="899" spans="1:7" x14ac:dyDescent="0.25">
      <c r="A899" s="1">
        <v>43472.229166666664</v>
      </c>
      <c r="B899" s="2">
        <v>43472</v>
      </c>
      <c r="C899" s="3">
        <v>0.22916666666666666</v>
      </c>
      <c r="D899">
        <v>10117.781000000001</v>
      </c>
      <c r="E899">
        <v>42147.199999999997</v>
      </c>
      <c r="F899">
        <v>52266.781000000003</v>
      </c>
      <c r="G899">
        <v>1.8</v>
      </c>
    </row>
    <row r="900" spans="1:7" x14ac:dyDescent="0.25">
      <c r="A900" s="1">
        <v>43472.236111111109</v>
      </c>
      <c r="B900" s="2">
        <v>43472</v>
      </c>
      <c r="C900" s="3">
        <v>0.2361111111111111</v>
      </c>
      <c r="D900">
        <v>10233.11</v>
      </c>
      <c r="E900">
        <v>42410.6</v>
      </c>
      <c r="F900">
        <v>52723.86</v>
      </c>
      <c r="G900">
        <v>80.150000000000006</v>
      </c>
    </row>
    <row r="901" spans="1:7" x14ac:dyDescent="0.25">
      <c r="A901" s="1">
        <v>43472.243055555555</v>
      </c>
      <c r="B901" s="2">
        <v>43472</v>
      </c>
      <c r="C901" s="3">
        <v>0.24305555555555555</v>
      </c>
      <c r="D901">
        <v>10201.316999999999</v>
      </c>
      <c r="E901">
        <v>43587.85</v>
      </c>
      <c r="F901">
        <v>53964.216999999997</v>
      </c>
      <c r="G901">
        <v>175.05</v>
      </c>
    </row>
    <row r="902" spans="1:7" x14ac:dyDescent="0.25">
      <c r="A902" s="1">
        <v>43472.25</v>
      </c>
      <c r="B902" s="2">
        <v>43472</v>
      </c>
      <c r="C902" s="3">
        <v>0.25</v>
      </c>
      <c r="D902">
        <v>9907.2199999999993</v>
      </c>
      <c r="E902">
        <v>45371.199999999997</v>
      </c>
      <c r="F902">
        <v>55601.919999999998</v>
      </c>
      <c r="G902">
        <v>323.5</v>
      </c>
    </row>
    <row r="903" spans="1:7" x14ac:dyDescent="0.25">
      <c r="A903" s="1">
        <v>43472.256944444445</v>
      </c>
      <c r="B903" s="2">
        <v>43472</v>
      </c>
      <c r="C903" s="3">
        <v>0.25694444444444442</v>
      </c>
      <c r="D903">
        <v>10293.414000000001</v>
      </c>
      <c r="E903">
        <v>46564.2</v>
      </c>
      <c r="F903">
        <v>57155.813999999998</v>
      </c>
      <c r="G903">
        <v>298.2</v>
      </c>
    </row>
    <row r="904" spans="1:7" x14ac:dyDescent="0.25">
      <c r="A904" s="1">
        <v>43472.263888888891</v>
      </c>
      <c r="B904" s="2">
        <v>43472</v>
      </c>
      <c r="C904" s="3">
        <v>0.2638888888888889</v>
      </c>
      <c r="D904">
        <v>10256.281000000001</v>
      </c>
      <c r="E904">
        <v>47263.55</v>
      </c>
      <c r="F904">
        <v>57902.731</v>
      </c>
      <c r="G904">
        <v>382.9</v>
      </c>
    </row>
    <row r="905" spans="1:7" x14ac:dyDescent="0.25">
      <c r="A905" s="1">
        <v>43472.270833333336</v>
      </c>
      <c r="B905" s="2">
        <v>43472</v>
      </c>
      <c r="C905" s="3">
        <v>0.27083333333333331</v>
      </c>
      <c r="D905">
        <v>10254.813</v>
      </c>
      <c r="E905">
        <v>48761.35</v>
      </c>
      <c r="F905">
        <v>59729.163</v>
      </c>
      <c r="G905">
        <v>713</v>
      </c>
    </row>
    <row r="906" spans="1:7" x14ac:dyDescent="0.25">
      <c r="A906" s="1">
        <v>43472.277777777781</v>
      </c>
      <c r="B906" s="2">
        <v>43472</v>
      </c>
      <c r="C906" s="3">
        <v>0.27777777777777779</v>
      </c>
      <c r="D906">
        <v>11523.617</v>
      </c>
      <c r="E906">
        <v>49536.05</v>
      </c>
      <c r="F906">
        <v>61707.417000000001</v>
      </c>
      <c r="G906">
        <v>647.75</v>
      </c>
    </row>
    <row r="907" spans="1:7" x14ac:dyDescent="0.25">
      <c r="A907" s="1">
        <v>43472.284722222219</v>
      </c>
      <c r="B907" s="2">
        <v>43472</v>
      </c>
      <c r="C907" s="3">
        <v>0.28472222222222221</v>
      </c>
      <c r="D907">
        <v>14334.587</v>
      </c>
      <c r="E907">
        <v>48140.35</v>
      </c>
      <c r="F907">
        <v>63026.137000000002</v>
      </c>
      <c r="G907">
        <v>551.20000000000005</v>
      </c>
    </row>
    <row r="908" spans="1:7" x14ac:dyDescent="0.25">
      <c r="A908" s="1">
        <v>43472.291666666664</v>
      </c>
      <c r="B908" s="2">
        <v>43472</v>
      </c>
      <c r="C908" s="3">
        <v>0.29166666666666669</v>
      </c>
      <c r="D908">
        <v>18904.205000000002</v>
      </c>
      <c r="E908">
        <v>46236.95</v>
      </c>
      <c r="F908">
        <v>65920.354999999996</v>
      </c>
      <c r="G908">
        <v>779.2</v>
      </c>
    </row>
    <row r="909" spans="1:7" x14ac:dyDescent="0.25">
      <c r="A909" s="1">
        <v>43472.298611111109</v>
      </c>
      <c r="B909" s="2">
        <v>43472</v>
      </c>
      <c r="C909" s="3">
        <v>0.2986111111111111</v>
      </c>
      <c r="D909">
        <v>22212.43</v>
      </c>
      <c r="E909">
        <v>44962.15</v>
      </c>
      <c r="F909">
        <v>67626.78</v>
      </c>
      <c r="G909">
        <v>452.2</v>
      </c>
    </row>
    <row r="910" spans="1:7" x14ac:dyDescent="0.25">
      <c r="A910" s="1">
        <v>43472.305555555555</v>
      </c>
      <c r="B910" s="2">
        <v>43472</v>
      </c>
      <c r="C910" s="3">
        <v>0.30555555555555558</v>
      </c>
      <c r="D910">
        <v>25122.118999999999</v>
      </c>
      <c r="E910">
        <v>43599.25</v>
      </c>
      <c r="F910">
        <v>69128.668999999994</v>
      </c>
      <c r="G910">
        <v>407.3</v>
      </c>
    </row>
    <row r="911" spans="1:7" x14ac:dyDescent="0.25">
      <c r="A911" s="1">
        <v>43472.3125</v>
      </c>
      <c r="B911" s="2">
        <v>43472</v>
      </c>
      <c r="C911" s="3">
        <v>0.3125</v>
      </c>
      <c r="D911">
        <v>27201.107</v>
      </c>
      <c r="E911">
        <v>43400.7</v>
      </c>
      <c r="F911">
        <v>71010.057000000001</v>
      </c>
      <c r="G911">
        <v>408.25</v>
      </c>
    </row>
    <row r="912" spans="1:7" x14ac:dyDescent="0.25">
      <c r="A912" s="1">
        <v>43472.319444444445</v>
      </c>
      <c r="B912" s="2">
        <v>43472</v>
      </c>
      <c r="C912" s="3">
        <v>0.31944444444444442</v>
      </c>
      <c r="D912">
        <v>27666.465</v>
      </c>
      <c r="E912">
        <v>43712.5</v>
      </c>
      <c r="F912">
        <v>72111.014999999999</v>
      </c>
      <c r="G912">
        <v>732.05</v>
      </c>
    </row>
    <row r="913" spans="1:7" x14ac:dyDescent="0.25">
      <c r="A913" s="1">
        <v>43472.326388888891</v>
      </c>
      <c r="B913" s="2">
        <v>43472</v>
      </c>
      <c r="C913" s="3">
        <v>0.3263888888888889</v>
      </c>
      <c r="D913">
        <v>29562.992999999999</v>
      </c>
      <c r="E913">
        <v>43008.45</v>
      </c>
      <c r="F913">
        <v>73577.342999999993</v>
      </c>
      <c r="G913">
        <v>1005.9</v>
      </c>
    </row>
    <row r="914" spans="1:7" x14ac:dyDescent="0.25">
      <c r="A914" s="1">
        <v>43472.333333333336</v>
      </c>
      <c r="B914" s="2">
        <v>43472</v>
      </c>
      <c r="C914" s="3">
        <v>0.33333333333333331</v>
      </c>
      <c r="D914">
        <v>31396.309000000001</v>
      </c>
      <c r="E914">
        <v>42773.85</v>
      </c>
      <c r="F914">
        <v>75301.858999999997</v>
      </c>
      <c r="G914">
        <v>1131.7</v>
      </c>
    </row>
    <row r="915" spans="1:7" x14ac:dyDescent="0.25">
      <c r="A915" s="1">
        <v>43472.340277777781</v>
      </c>
      <c r="B915" s="2">
        <v>43472</v>
      </c>
      <c r="C915" s="3">
        <v>0.34027777777777779</v>
      </c>
      <c r="D915">
        <v>32434.723000000002</v>
      </c>
      <c r="E915">
        <v>42184.65</v>
      </c>
      <c r="F915">
        <v>76164.722999999998</v>
      </c>
      <c r="G915">
        <v>1545.35</v>
      </c>
    </row>
    <row r="916" spans="1:7" x14ac:dyDescent="0.25">
      <c r="A916" s="1">
        <v>43472.347222222219</v>
      </c>
      <c r="B916" s="2">
        <v>43472</v>
      </c>
      <c r="C916" s="3">
        <v>0.34722222222222221</v>
      </c>
      <c r="D916">
        <v>33091.822</v>
      </c>
      <c r="E916">
        <v>41451.65</v>
      </c>
      <c r="F916">
        <v>76426.172000000006</v>
      </c>
      <c r="G916">
        <v>1882.7</v>
      </c>
    </row>
    <row r="917" spans="1:7" x14ac:dyDescent="0.25">
      <c r="A917" s="1">
        <v>43472.354166666664</v>
      </c>
      <c r="B917" s="2">
        <v>43472</v>
      </c>
      <c r="C917" s="3">
        <v>0.35416666666666669</v>
      </c>
      <c r="D917">
        <v>34140.925000000003</v>
      </c>
      <c r="E917">
        <v>40154.800000000003</v>
      </c>
      <c r="F917">
        <v>76694.074999999997</v>
      </c>
      <c r="G917">
        <v>2398.35</v>
      </c>
    </row>
    <row r="918" spans="1:7" x14ac:dyDescent="0.25">
      <c r="A918" s="1">
        <v>43472.361111111109</v>
      </c>
      <c r="B918" s="2">
        <v>43472</v>
      </c>
      <c r="C918" s="3">
        <v>0.3611111111111111</v>
      </c>
      <c r="D918">
        <v>35323.385999999999</v>
      </c>
      <c r="E918">
        <v>36599.949999999997</v>
      </c>
      <c r="F918">
        <v>75999.585999999996</v>
      </c>
      <c r="G918">
        <v>4076.25</v>
      </c>
    </row>
    <row r="919" spans="1:7" x14ac:dyDescent="0.25">
      <c r="A919" s="1">
        <v>43472.368055555555</v>
      </c>
      <c r="B919" s="2">
        <v>43472</v>
      </c>
      <c r="C919" s="3">
        <v>0.36805555555555558</v>
      </c>
      <c r="D919">
        <v>35743.747000000003</v>
      </c>
      <c r="E919">
        <v>35182.85</v>
      </c>
      <c r="F919">
        <v>76995.547000000006</v>
      </c>
      <c r="G919">
        <v>6068.95</v>
      </c>
    </row>
    <row r="920" spans="1:7" x14ac:dyDescent="0.25">
      <c r="A920" s="1">
        <v>43472.375</v>
      </c>
      <c r="B920" s="2">
        <v>43472</v>
      </c>
      <c r="C920" s="3">
        <v>0.375</v>
      </c>
      <c r="D920">
        <v>35464.385000000002</v>
      </c>
      <c r="E920">
        <v>36946.199999999997</v>
      </c>
      <c r="F920">
        <v>77668.585000000006</v>
      </c>
      <c r="G920">
        <v>5258</v>
      </c>
    </row>
    <row r="921" spans="1:7" x14ac:dyDescent="0.25">
      <c r="A921" s="1">
        <v>43472.381944444445</v>
      </c>
      <c r="B921" s="2">
        <v>43472</v>
      </c>
      <c r="C921" s="3">
        <v>0.38194444444444442</v>
      </c>
      <c r="D921">
        <v>35620.245999999999</v>
      </c>
      <c r="E921">
        <v>38276.35</v>
      </c>
      <c r="F921">
        <v>78450.296000000002</v>
      </c>
      <c r="G921">
        <v>4553.7</v>
      </c>
    </row>
    <row r="922" spans="1:7" x14ac:dyDescent="0.25">
      <c r="A922" s="1">
        <v>43472.388888888891</v>
      </c>
      <c r="B922" s="2">
        <v>43472</v>
      </c>
      <c r="C922" s="3">
        <v>0.3888888888888889</v>
      </c>
      <c r="D922">
        <v>35559.355000000003</v>
      </c>
      <c r="E922">
        <v>38919.4</v>
      </c>
      <c r="F922">
        <v>78956.904999999999</v>
      </c>
      <c r="G922">
        <v>4478.1499999999996</v>
      </c>
    </row>
    <row r="923" spans="1:7" x14ac:dyDescent="0.25">
      <c r="A923" s="1">
        <v>43472.395833333336</v>
      </c>
      <c r="B923" s="2">
        <v>43472</v>
      </c>
      <c r="C923" s="3">
        <v>0.39583333333333331</v>
      </c>
      <c r="D923">
        <v>35627.459000000003</v>
      </c>
      <c r="E923">
        <v>39378.65</v>
      </c>
      <c r="F923">
        <v>79109.108999999997</v>
      </c>
      <c r="G923">
        <v>4103</v>
      </c>
    </row>
    <row r="924" spans="1:7" x14ac:dyDescent="0.25">
      <c r="A924" s="1">
        <v>43472.402777777781</v>
      </c>
      <c r="B924" s="2">
        <v>43472</v>
      </c>
      <c r="C924" s="3">
        <v>0.40277777777777779</v>
      </c>
      <c r="D924">
        <v>35945.101000000002</v>
      </c>
      <c r="E924">
        <v>39509.800000000003</v>
      </c>
      <c r="F924">
        <v>79328.001000000004</v>
      </c>
      <c r="G924">
        <v>3873.1</v>
      </c>
    </row>
    <row r="925" spans="1:7" x14ac:dyDescent="0.25">
      <c r="A925" s="1">
        <v>43472.409722222219</v>
      </c>
      <c r="B925" s="2">
        <v>43472</v>
      </c>
      <c r="C925" s="3">
        <v>0.40972222222222221</v>
      </c>
      <c r="D925">
        <v>35977.173999999999</v>
      </c>
      <c r="E925">
        <v>41055.699999999997</v>
      </c>
      <c r="F925">
        <v>80166.673999999999</v>
      </c>
      <c r="G925">
        <v>3133.8</v>
      </c>
    </row>
    <row r="926" spans="1:7" x14ac:dyDescent="0.25">
      <c r="A926" s="1">
        <v>43472.416666666664</v>
      </c>
      <c r="B926" s="2">
        <v>43472</v>
      </c>
      <c r="C926" s="3">
        <v>0.41666666666666669</v>
      </c>
      <c r="D926">
        <v>36054.392</v>
      </c>
      <c r="E926">
        <v>41282.85</v>
      </c>
      <c r="F926">
        <v>80435.441999999995</v>
      </c>
      <c r="G926">
        <v>3098.2</v>
      </c>
    </row>
    <row r="927" spans="1:7" x14ac:dyDescent="0.25">
      <c r="A927" s="1">
        <v>43472.423611111109</v>
      </c>
      <c r="B927" s="2">
        <v>43472</v>
      </c>
      <c r="C927" s="3">
        <v>0.4236111111111111</v>
      </c>
      <c r="D927">
        <v>36174.07</v>
      </c>
      <c r="E927">
        <v>38689.85</v>
      </c>
      <c r="F927">
        <v>80493.37</v>
      </c>
      <c r="G927">
        <v>5629.45</v>
      </c>
    </row>
    <row r="928" spans="1:7" x14ac:dyDescent="0.25">
      <c r="A928" s="1">
        <v>43472.430555555555</v>
      </c>
      <c r="B928" s="2">
        <v>43472</v>
      </c>
      <c r="C928" s="3">
        <v>0.43055555555555558</v>
      </c>
      <c r="D928">
        <v>36135.445</v>
      </c>
      <c r="E928">
        <v>38384.550000000003</v>
      </c>
      <c r="F928">
        <v>80906.794999999998</v>
      </c>
      <c r="G928">
        <v>6386.8</v>
      </c>
    </row>
    <row r="929" spans="1:7" x14ac:dyDescent="0.25">
      <c r="A929" s="1">
        <v>43472.4375</v>
      </c>
      <c r="B929" s="2">
        <v>43472</v>
      </c>
      <c r="C929" s="3">
        <v>0.4375</v>
      </c>
      <c r="D929">
        <v>35943.347000000002</v>
      </c>
      <c r="E929">
        <v>37578.9</v>
      </c>
      <c r="F929">
        <v>79954.197</v>
      </c>
      <c r="G929">
        <v>6431.95</v>
      </c>
    </row>
    <row r="930" spans="1:7" x14ac:dyDescent="0.25">
      <c r="A930" s="1">
        <v>43472.444444444445</v>
      </c>
      <c r="B930" s="2">
        <v>43472</v>
      </c>
      <c r="C930" s="3">
        <v>0.44444444444444442</v>
      </c>
      <c r="D930">
        <v>35687.1</v>
      </c>
      <c r="E930">
        <v>37923.599999999999</v>
      </c>
      <c r="F930">
        <v>80739.350000000006</v>
      </c>
      <c r="G930">
        <v>7128.65</v>
      </c>
    </row>
    <row r="931" spans="1:7" x14ac:dyDescent="0.25">
      <c r="A931" s="1">
        <v>43472.451388888891</v>
      </c>
      <c r="B931" s="2">
        <v>43472</v>
      </c>
      <c r="C931" s="3">
        <v>0.4513888888888889</v>
      </c>
      <c r="D931">
        <v>35984.248</v>
      </c>
      <c r="E931">
        <v>36256.949999999997</v>
      </c>
      <c r="F931">
        <v>81422.297999999995</v>
      </c>
      <c r="G931">
        <v>9181.1</v>
      </c>
    </row>
    <row r="932" spans="1:7" x14ac:dyDescent="0.25">
      <c r="A932" s="1">
        <v>43472.458333333336</v>
      </c>
      <c r="B932" s="2">
        <v>43472</v>
      </c>
      <c r="C932" s="3">
        <v>0.45833333333333331</v>
      </c>
      <c r="D932">
        <v>35872.332999999999</v>
      </c>
      <c r="E932">
        <v>35727.65</v>
      </c>
      <c r="F932">
        <v>82063.032999999996</v>
      </c>
      <c r="G932">
        <v>10463.049999999999</v>
      </c>
    </row>
    <row r="933" spans="1:7" x14ac:dyDescent="0.25">
      <c r="A933" s="1">
        <v>43472.465277777781</v>
      </c>
      <c r="B933" s="2">
        <v>43472</v>
      </c>
      <c r="C933" s="3">
        <v>0.46527777777777779</v>
      </c>
      <c r="D933">
        <v>35750.656000000003</v>
      </c>
      <c r="E933">
        <v>36117.75</v>
      </c>
      <c r="F933">
        <v>82915.255999999994</v>
      </c>
      <c r="G933">
        <v>11046.85</v>
      </c>
    </row>
    <row r="934" spans="1:7" x14ac:dyDescent="0.25">
      <c r="A934" s="1">
        <v>43472.472222222219</v>
      </c>
      <c r="B934" s="2">
        <v>43472</v>
      </c>
      <c r="C934" s="3">
        <v>0.47222222222222221</v>
      </c>
      <c r="D934">
        <v>35480.353000000003</v>
      </c>
      <c r="E934">
        <v>36562.75</v>
      </c>
      <c r="F934">
        <v>81535.752999999997</v>
      </c>
      <c r="G934">
        <v>9492.65</v>
      </c>
    </row>
    <row r="935" spans="1:7" x14ac:dyDescent="0.25">
      <c r="A935" s="1">
        <v>43472.479166666664</v>
      </c>
      <c r="B935" s="2">
        <v>43472</v>
      </c>
      <c r="C935" s="3">
        <v>0.47916666666666669</v>
      </c>
      <c r="D935">
        <v>35222.235000000001</v>
      </c>
      <c r="E935">
        <v>37366.050000000003</v>
      </c>
      <c r="F935">
        <v>82048.985000000001</v>
      </c>
      <c r="G935">
        <v>9460.7000000000007</v>
      </c>
    </row>
    <row r="936" spans="1:7" x14ac:dyDescent="0.25">
      <c r="A936" s="1">
        <v>43472.486111111109</v>
      </c>
      <c r="B936" s="2">
        <v>43472</v>
      </c>
      <c r="C936" s="3">
        <v>0.4861111111111111</v>
      </c>
      <c r="D936">
        <v>35261.830999999998</v>
      </c>
      <c r="E936">
        <v>41447.550000000003</v>
      </c>
      <c r="F936">
        <v>82938.731</v>
      </c>
      <c r="G936">
        <v>6229.35</v>
      </c>
    </row>
    <row r="937" spans="1:7" x14ac:dyDescent="0.25">
      <c r="A937" s="1">
        <v>43472.493055555555</v>
      </c>
      <c r="B937" s="2">
        <v>43472</v>
      </c>
      <c r="C937" s="3">
        <v>0.49305555555555558</v>
      </c>
      <c r="D937">
        <v>35330.298000000003</v>
      </c>
      <c r="E937">
        <v>43118.9</v>
      </c>
      <c r="F937">
        <v>82739.198000000004</v>
      </c>
      <c r="G937">
        <v>4290</v>
      </c>
    </row>
    <row r="938" spans="1:7" x14ac:dyDescent="0.25">
      <c r="A938" s="1">
        <v>43472.5</v>
      </c>
      <c r="B938" s="2">
        <v>43472</v>
      </c>
      <c r="C938" s="3">
        <v>0.5</v>
      </c>
      <c r="D938">
        <v>35299.442999999999</v>
      </c>
      <c r="E938">
        <v>38633.300000000003</v>
      </c>
      <c r="F938">
        <v>81151.442999999999</v>
      </c>
      <c r="G938">
        <v>7218.7</v>
      </c>
    </row>
    <row r="939" spans="1:7" x14ac:dyDescent="0.25">
      <c r="A939" s="1">
        <v>43472.506944444445</v>
      </c>
      <c r="B939" s="2">
        <v>43472</v>
      </c>
      <c r="C939" s="3">
        <v>0.50694444444444442</v>
      </c>
      <c r="D939">
        <v>36355.849000000002</v>
      </c>
      <c r="E939">
        <v>34329.449999999997</v>
      </c>
      <c r="F939">
        <v>80879.498999999996</v>
      </c>
      <c r="G939">
        <v>10194.200000000001</v>
      </c>
    </row>
    <row r="940" spans="1:7" x14ac:dyDescent="0.25">
      <c r="A940" s="1">
        <v>43472.513888888891</v>
      </c>
      <c r="B940" s="2">
        <v>43472</v>
      </c>
      <c r="C940" s="3">
        <v>0.51388888888888884</v>
      </c>
      <c r="D940">
        <v>36427.235999999997</v>
      </c>
      <c r="E940">
        <v>33996.6</v>
      </c>
      <c r="F940">
        <v>80241.236000000004</v>
      </c>
      <c r="G940">
        <v>9817.4</v>
      </c>
    </row>
    <row r="941" spans="1:7" x14ac:dyDescent="0.25">
      <c r="A941" s="1">
        <v>43472.520833333336</v>
      </c>
      <c r="B941" s="2">
        <v>43472</v>
      </c>
      <c r="C941" s="3">
        <v>0.52083333333333337</v>
      </c>
      <c r="D941">
        <v>36422.108</v>
      </c>
      <c r="E941">
        <v>33557.300000000003</v>
      </c>
      <c r="F941">
        <v>80417.707999999999</v>
      </c>
      <c r="G941">
        <v>10438.299999999999</v>
      </c>
    </row>
    <row r="942" spans="1:7" x14ac:dyDescent="0.25">
      <c r="A942" s="1">
        <v>43472.527777777781</v>
      </c>
      <c r="B942" s="2">
        <v>43472</v>
      </c>
      <c r="C942" s="3">
        <v>0.52777777777777779</v>
      </c>
      <c r="D942">
        <v>36257.889000000003</v>
      </c>
      <c r="E942">
        <v>34907.449999999997</v>
      </c>
      <c r="F942">
        <v>80945.239000000001</v>
      </c>
      <c r="G942">
        <v>9779.9</v>
      </c>
    </row>
    <row r="943" spans="1:7" x14ac:dyDescent="0.25">
      <c r="A943" s="1">
        <v>43472.534722222219</v>
      </c>
      <c r="B943" s="2">
        <v>43472</v>
      </c>
      <c r="C943" s="3">
        <v>0.53472222222222221</v>
      </c>
      <c r="D943">
        <v>36204.923999999999</v>
      </c>
      <c r="E943">
        <v>39077.699999999997</v>
      </c>
      <c r="F943">
        <v>82680.823999999993</v>
      </c>
      <c r="G943">
        <v>7398.2</v>
      </c>
    </row>
    <row r="944" spans="1:7" x14ac:dyDescent="0.25">
      <c r="A944" s="1">
        <v>43472.541666666664</v>
      </c>
      <c r="B944" s="2">
        <v>43472</v>
      </c>
      <c r="C944" s="3">
        <v>0.54166666666666663</v>
      </c>
      <c r="D944">
        <v>36473.512000000002</v>
      </c>
      <c r="E944">
        <v>38131.15</v>
      </c>
      <c r="F944">
        <v>81526.161999999997</v>
      </c>
      <c r="G944">
        <v>6921.5</v>
      </c>
    </row>
    <row r="945" spans="1:7" x14ac:dyDescent="0.25">
      <c r="A945" s="1">
        <v>43472.548611111109</v>
      </c>
      <c r="B945" s="2">
        <v>43472</v>
      </c>
      <c r="C945" s="3">
        <v>0.54861111111111116</v>
      </c>
      <c r="D945">
        <v>36592.963000000003</v>
      </c>
      <c r="E945">
        <v>38680.300000000003</v>
      </c>
      <c r="F945">
        <v>81073.913</v>
      </c>
      <c r="G945">
        <v>5800.65</v>
      </c>
    </row>
    <row r="946" spans="1:7" x14ac:dyDescent="0.25">
      <c r="A946" s="1">
        <v>43472.555555555555</v>
      </c>
      <c r="B946" s="2">
        <v>43472</v>
      </c>
      <c r="C946" s="3">
        <v>0.55555555555555558</v>
      </c>
      <c r="D946">
        <v>36578.379000000001</v>
      </c>
      <c r="E946">
        <v>39347.300000000003</v>
      </c>
      <c r="F946">
        <v>82296.679000000004</v>
      </c>
      <c r="G946">
        <v>6371</v>
      </c>
    </row>
    <row r="947" spans="1:7" x14ac:dyDescent="0.25">
      <c r="A947" s="1">
        <v>43472.5625</v>
      </c>
      <c r="B947" s="2">
        <v>43472</v>
      </c>
      <c r="C947" s="3">
        <v>0.5625</v>
      </c>
      <c r="D947">
        <v>36368.377</v>
      </c>
      <c r="E947">
        <v>39871.449999999997</v>
      </c>
      <c r="F947">
        <v>81475.027000000002</v>
      </c>
      <c r="G947">
        <v>5235.2</v>
      </c>
    </row>
    <row r="948" spans="1:7" x14ac:dyDescent="0.25">
      <c r="A948" s="1">
        <v>43472.569444444445</v>
      </c>
      <c r="B948" s="2">
        <v>43472</v>
      </c>
      <c r="C948" s="3">
        <v>0.56944444444444442</v>
      </c>
      <c r="D948">
        <v>35601.574999999997</v>
      </c>
      <c r="E948">
        <v>40271.65</v>
      </c>
      <c r="F948">
        <v>80673.675000000003</v>
      </c>
      <c r="G948">
        <v>4800.45</v>
      </c>
    </row>
    <row r="949" spans="1:7" x14ac:dyDescent="0.25">
      <c r="A949" s="1">
        <v>43472.576388888891</v>
      </c>
      <c r="B949" s="2">
        <v>43472</v>
      </c>
      <c r="C949" s="3">
        <v>0.57638888888888884</v>
      </c>
      <c r="D949">
        <v>33905.413999999997</v>
      </c>
      <c r="E949">
        <v>41726.800000000003</v>
      </c>
      <c r="F949">
        <v>80467.864000000001</v>
      </c>
      <c r="G949">
        <v>4835.6499999999996</v>
      </c>
    </row>
    <row r="950" spans="1:7" x14ac:dyDescent="0.25">
      <c r="A950" s="1">
        <v>43472.583333333336</v>
      </c>
      <c r="B950" s="2">
        <v>43472</v>
      </c>
      <c r="C950" s="3">
        <v>0.58333333333333337</v>
      </c>
      <c r="D950">
        <v>33858.216999999997</v>
      </c>
      <c r="E950">
        <v>41050.949999999997</v>
      </c>
      <c r="F950">
        <v>79910.866999999998</v>
      </c>
      <c r="G950">
        <v>5001.7</v>
      </c>
    </row>
    <row r="951" spans="1:7" x14ac:dyDescent="0.25">
      <c r="A951" s="1">
        <v>43472.590277777781</v>
      </c>
      <c r="B951" s="2">
        <v>43472</v>
      </c>
      <c r="C951" s="3">
        <v>0.59027777777777779</v>
      </c>
      <c r="D951">
        <v>33842.902000000002</v>
      </c>
      <c r="E951">
        <v>41065.65</v>
      </c>
      <c r="F951">
        <v>78847.251999999993</v>
      </c>
      <c r="G951">
        <v>3938.7</v>
      </c>
    </row>
    <row r="952" spans="1:7" x14ac:dyDescent="0.25">
      <c r="A952" s="1">
        <v>43472.597222222219</v>
      </c>
      <c r="B952" s="2">
        <v>43472</v>
      </c>
      <c r="C952" s="3">
        <v>0.59722222222222221</v>
      </c>
      <c r="D952">
        <v>34422.19</v>
      </c>
      <c r="E952">
        <v>41168.550000000003</v>
      </c>
      <c r="F952">
        <v>78919.94</v>
      </c>
      <c r="G952">
        <v>3329.2</v>
      </c>
    </row>
    <row r="953" spans="1:7" x14ac:dyDescent="0.25">
      <c r="A953" s="1">
        <v>43472.604166666664</v>
      </c>
      <c r="B953" s="2">
        <v>43472</v>
      </c>
      <c r="C953" s="3">
        <v>0.60416666666666663</v>
      </c>
      <c r="D953">
        <v>34521.459000000003</v>
      </c>
      <c r="E953">
        <v>41390.5</v>
      </c>
      <c r="F953">
        <v>78522.308999999994</v>
      </c>
      <c r="G953">
        <v>2610.35</v>
      </c>
    </row>
    <row r="954" spans="1:7" x14ac:dyDescent="0.25">
      <c r="A954" s="1">
        <v>43472.611111111109</v>
      </c>
      <c r="B954" s="2">
        <v>43472</v>
      </c>
      <c r="C954" s="3">
        <v>0.61111111111111116</v>
      </c>
      <c r="D954">
        <v>34519.775000000001</v>
      </c>
      <c r="E954">
        <v>40850.5</v>
      </c>
      <c r="F954">
        <v>77701.324999999997</v>
      </c>
      <c r="G954">
        <v>2331.0500000000002</v>
      </c>
    </row>
    <row r="955" spans="1:7" x14ac:dyDescent="0.25">
      <c r="A955" s="1">
        <v>43472.618055555555</v>
      </c>
      <c r="B955" s="2">
        <v>43472</v>
      </c>
      <c r="C955" s="3">
        <v>0.61805555555555558</v>
      </c>
      <c r="D955">
        <v>34229.713000000003</v>
      </c>
      <c r="E955">
        <v>40937</v>
      </c>
      <c r="F955">
        <v>77140.263000000006</v>
      </c>
      <c r="G955">
        <v>1973.55</v>
      </c>
    </row>
    <row r="956" spans="1:7" x14ac:dyDescent="0.25">
      <c r="A956" s="1">
        <v>43472.625</v>
      </c>
      <c r="B956" s="2">
        <v>43472</v>
      </c>
      <c r="C956" s="3">
        <v>0.625</v>
      </c>
      <c r="D956">
        <v>34145.870000000003</v>
      </c>
      <c r="E956">
        <v>40544.949999999997</v>
      </c>
      <c r="F956">
        <v>76258.42</v>
      </c>
      <c r="G956">
        <v>1567.6</v>
      </c>
    </row>
    <row r="957" spans="1:7" x14ac:dyDescent="0.25">
      <c r="A957" s="1">
        <v>43472.631944444445</v>
      </c>
      <c r="B957" s="2">
        <v>43472</v>
      </c>
      <c r="C957" s="3">
        <v>0.63194444444444442</v>
      </c>
      <c r="D957">
        <v>33963.146999999997</v>
      </c>
      <c r="E957">
        <v>39479.9</v>
      </c>
      <c r="F957">
        <v>75566.396999999997</v>
      </c>
      <c r="G957">
        <v>2123.35</v>
      </c>
    </row>
    <row r="958" spans="1:7" x14ac:dyDescent="0.25">
      <c r="A958" s="1">
        <v>43472.638888888891</v>
      </c>
      <c r="B958" s="2">
        <v>43472</v>
      </c>
      <c r="C958" s="3">
        <v>0.63888888888888884</v>
      </c>
      <c r="D958">
        <v>33581.552000000003</v>
      </c>
      <c r="E958">
        <v>39777.300000000003</v>
      </c>
      <c r="F958">
        <v>75377.452000000005</v>
      </c>
      <c r="G958">
        <v>2018.6</v>
      </c>
    </row>
    <row r="959" spans="1:7" x14ac:dyDescent="0.25">
      <c r="A959" s="1">
        <v>43472.645833333336</v>
      </c>
      <c r="B959" s="2">
        <v>43472</v>
      </c>
      <c r="C959" s="3">
        <v>0.64583333333333337</v>
      </c>
      <c r="D959">
        <v>33240.402000000002</v>
      </c>
      <c r="E959">
        <v>39676.300000000003</v>
      </c>
      <c r="F959">
        <v>74772.051999999996</v>
      </c>
      <c r="G959">
        <v>1855.35</v>
      </c>
    </row>
    <row r="960" spans="1:7" x14ac:dyDescent="0.25">
      <c r="A960" s="1">
        <v>43472.652777777781</v>
      </c>
      <c r="B960" s="2">
        <v>43472</v>
      </c>
      <c r="C960" s="3">
        <v>0.65277777777777779</v>
      </c>
      <c r="D960">
        <v>33090.447999999997</v>
      </c>
      <c r="E960">
        <v>39647.199999999997</v>
      </c>
      <c r="F960">
        <v>74358.347999999998</v>
      </c>
      <c r="G960">
        <v>1620.7</v>
      </c>
    </row>
    <row r="961" spans="1:7" x14ac:dyDescent="0.25">
      <c r="A961" s="1">
        <v>43472.659722222219</v>
      </c>
      <c r="B961" s="2">
        <v>43472</v>
      </c>
      <c r="C961" s="3">
        <v>0.65972222222222221</v>
      </c>
      <c r="D961">
        <v>34114.339999999997</v>
      </c>
      <c r="E961">
        <v>38162.65</v>
      </c>
      <c r="F961">
        <v>73794.990000000005</v>
      </c>
      <c r="G961">
        <v>1518</v>
      </c>
    </row>
    <row r="962" spans="1:7" x14ac:dyDescent="0.25">
      <c r="A962" s="1">
        <v>43472.666666666664</v>
      </c>
      <c r="B962" s="2">
        <v>43472</v>
      </c>
      <c r="C962" s="3">
        <v>0.66666666666666663</v>
      </c>
      <c r="D962">
        <v>34742.910000000003</v>
      </c>
      <c r="E962">
        <v>36802.1</v>
      </c>
      <c r="F962">
        <v>73009.009999999995</v>
      </c>
      <c r="G962">
        <v>1464</v>
      </c>
    </row>
    <row r="963" spans="1:7" x14ac:dyDescent="0.25">
      <c r="A963" s="1">
        <v>43472.673611111109</v>
      </c>
      <c r="B963" s="2">
        <v>43472</v>
      </c>
      <c r="C963" s="3">
        <v>0.67361111111111116</v>
      </c>
      <c r="D963">
        <v>34905.78</v>
      </c>
      <c r="E963">
        <v>35345.9</v>
      </c>
      <c r="F963">
        <v>71715.679999999993</v>
      </c>
      <c r="G963">
        <v>1464</v>
      </c>
    </row>
    <row r="964" spans="1:7" x14ac:dyDescent="0.25">
      <c r="A964" s="1">
        <v>43472.680555555555</v>
      </c>
      <c r="B964" s="2">
        <v>43472</v>
      </c>
      <c r="C964" s="3">
        <v>0.68055555555555558</v>
      </c>
      <c r="D964">
        <v>34839.597999999998</v>
      </c>
      <c r="E964">
        <v>34606.949999999997</v>
      </c>
      <c r="F964">
        <v>70910.547999999995</v>
      </c>
      <c r="G964">
        <v>1464</v>
      </c>
    </row>
    <row r="965" spans="1:7" x14ac:dyDescent="0.25">
      <c r="A965" s="1">
        <v>43472.6875</v>
      </c>
      <c r="B965" s="2">
        <v>43472</v>
      </c>
      <c r="C965" s="3">
        <v>0.6875</v>
      </c>
      <c r="D965">
        <v>34597.305999999997</v>
      </c>
      <c r="E965">
        <v>34356.400000000001</v>
      </c>
      <c r="F965">
        <v>70109.005999999994</v>
      </c>
      <c r="G965">
        <v>1155.3</v>
      </c>
    </row>
    <row r="966" spans="1:7" x14ac:dyDescent="0.25">
      <c r="A966" s="1">
        <v>43472.694444444445</v>
      </c>
      <c r="B966" s="2">
        <v>43472</v>
      </c>
      <c r="C966" s="3">
        <v>0.69444444444444442</v>
      </c>
      <c r="D966">
        <v>34259.067999999999</v>
      </c>
      <c r="E966">
        <v>34285.75</v>
      </c>
      <c r="F966">
        <v>69426.868000000002</v>
      </c>
      <c r="G966">
        <v>882.05</v>
      </c>
    </row>
    <row r="967" spans="1:7" x14ac:dyDescent="0.25">
      <c r="A967" s="1">
        <v>43472.701388888891</v>
      </c>
      <c r="B967" s="2">
        <v>43472</v>
      </c>
      <c r="C967" s="3">
        <v>0.70138888888888884</v>
      </c>
      <c r="D967">
        <v>33673.046999999999</v>
      </c>
      <c r="E967">
        <v>34473.300000000003</v>
      </c>
      <c r="F967">
        <v>69018.047000000006</v>
      </c>
      <c r="G967">
        <v>871.7</v>
      </c>
    </row>
    <row r="968" spans="1:7" x14ac:dyDescent="0.25">
      <c r="A968" s="1">
        <v>43472.708333333336</v>
      </c>
      <c r="B968" s="2">
        <v>43472</v>
      </c>
      <c r="C968" s="3">
        <v>0.70833333333333337</v>
      </c>
      <c r="D968">
        <v>33526.347000000002</v>
      </c>
      <c r="E968">
        <v>33242.75</v>
      </c>
      <c r="F968">
        <v>67640.096999999994</v>
      </c>
      <c r="G968">
        <v>871</v>
      </c>
    </row>
    <row r="969" spans="1:7" x14ac:dyDescent="0.25">
      <c r="A969" s="1">
        <v>43472.715277777781</v>
      </c>
      <c r="B969" s="2">
        <v>43472</v>
      </c>
      <c r="C969" s="3">
        <v>0.71527777777777779</v>
      </c>
      <c r="D969">
        <v>33838.264000000003</v>
      </c>
      <c r="E969">
        <v>32501.599999999999</v>
      </c>
      <c r="F969">
        <v>67156.964000000007</v>
      </c>
      <c r="G969">
        <v>817.1</v>
      </c>
    </row>
    <row r="970" spans="1:7" x14ac:dyDescent="0.25">
      <c r="A970" s="1">
        <v>43472.722222222219</v>
      </c>
      <c r="B970" s="2">
        <v>43472</v>
      </c>
      <c r="C970" s="3">
        <v>0.72222222222222221</v>
      </c>
      <c r="D970">
        <v>34752.972000000002</v>
      </c>
      <c r="E970">
        <v>31192.6</v>
      </c>
      <c r="F970">
        <v>66710.622000000003</v>
      </c>
      <c r="G970">
        <v>765.05</v>
      </c>
    </row>
    <row r="971" spans="1:7" x14ac:dyDescent="0.25">
      <c r="A971" s="1">
        <v>43472.729166666664</v>
      </c>
      <c r="B971" s="2">
        <v>43472</v>
      </c>
      <c r="C971" s="3">
        <v>0.72916666666666663</v>
      </c>
      <c r="D971">
        <v>31106.879000000001</v>
      </c>
      <c r="E971">
        <v>34723.9</v>
      </c>
      <c r="F971">
        <v>66523.379000000001</v>
      </c>
      <c r="G971">
        <v>692.6</v>
      </c>
    </row>
    <row r="972" spans="1:7" x14ac:dyDescent="0.25">
      <c r="A972" s="1">
        <v>43472.736111111109</v>
      </c>
      <c r="B972" s="2">
        <v>43472</v>
      </c>
      <c r="C972" s="3">
        <v>0.73611111111111116</v>
      </c>
      <c r="D972">
        <v>29528.452000000001</v>
      </c>
      <c r="E972">
        <v>36043.4</v>
      </c>
      <c r="F972">
        <v>66116.551999999996</v>
      </c>
      <c r="G972">
        <v>544.70000000000005</v>
      </c>
    </row>
    <row r="973" spans="1:7" x14ac:dyDescent="0.25">
      <c r="A973" s="1">
        <v>43472.743055555555</v>
      </c>
      <c r="B973" s="2">
        <v>43472</v>
      </c>
      <c r="C973" s="3">
        <v>0.74305555555555558</v>
      </c>
      <c r="D973">
        <v>32351.167000000001</v>
      </c>
      <c r="E973">
        <v>33678.6</v>
      </c>
      <c r="F973">
        <v>66431.566999999995</v>
      </c>
      <c r="G973">
        <v>401.8</v>
      </c>
    </row>
    <row r="974" spans="1:7" x14ac:dyDescent="0.25">
      <c r="A974" s="1">
        <v>43472.75</v>
      </c>
      <c r="B974" s="2">
        <v>43472</v>
      </c>
      <c r="C974" s="3">
        <v>0.75</v>
      </c>
      <c r="D974">
        <v>30863.508000000002</v>
      </c>
      <c r="E974">
        <v>34929.1</v>
      </c>
      <c r="F974">
        <v>66085.457999999999</v>
      </c>
      <c r="G974">
        <v>292.85000000000002</v>
      </c>
    </row>
    <row r="975" spans="1:7" x14ac:dyDescent="0.25">
      <c r="A975" s="1">
        <v>43472.756944444445</v>
      </c>
      <c r="B975" s="2">
        <v>43472</v>
      </c>
      <c r="C975" s="3">
        <v>0.75694444444444442</v>
      </c>
      <c r="D975">
        <v>31947.239000000001</v>
      </c>
      <c r="E975">
        <v>34451.050000000003</v>
      </c>
      <c r="F975">
        <v>66506.388999999996</v>
      </c>
      <c r="G975">
        <v>108.1</v>
      </c>
    </row>
    <row r="976" spans="1:7" x14ac:dyDescent="0.25">
      <c r="A976" s="1">
        <v>43472.763888888891</v>
      </c>
      <c r="B976" s="2">
        <v>43472</v>
      </c>
      <c r="C976" s="3">
        <v>0.76388888888888884</v>
      </c>
      <c r="D976">
        <v>31175.963</v>
      </c>
      <c r="E976">
        <v>36069.15</v>
      </c>
      <c r="F976">
        <v>67263.312999999995</v>
      </c>
      <c r="G976">
        <v>18.2</v>
      </c>
    </row>
    <row r="977" spans="1:7" x14ac:dyDescent="0.25">
      <c r="A977" s="1">
        <v>43472.770833333336</v>
      </c>
      <c r="B977" s="2">
        <v>43472</v>
      </c>
      <c r="C977" s="3">
        <v>0.77083333333333337</v>
      </c>
      <c r="D977">
        <v>32469.646000000001</v>
      </c>
      <c r="E977">
        <v>35791.449999999997</v>
      </c>
      <c r="F977">
        <v>68261.096000000005</v>
      </c>
      <c r="G977">
        <v>0</v>
      </c>
    </row>
    <row r="978" spans="1:7" x14ac:dyDescent="0.25">
      <c r="A978" s="1">
        <v>43472.777777777781</v>
      </c>
      <c r="B978" s="2">
        <v>43472</v>
      </c>
      <c r="C978" s="3">
        <v>0.77777777777777779</v>
      </c>
      <c r="D978">
        <v>31747.636999999999</v>
      </c>
      <c r="E978">
        <v>37224.400000000001</v>
      </c>
      <c r="F978">
        <v>68972.036999999997</v>
      </c>
      <c r="G978">
        <v>0</v>
      </c>
    </row>
    <row r="979" spans="1:7" x14ac:dyDescent="0.25">
      <c r="A979" s="1">
        <v>43472.784722222219</v>
      </c>
      <c r="B979" s="2">
        <v>43472</v>
      </c>
      <c r="C979" s="3">
        <v>0.78472222222222221</v>
      </c>
      <c r="D979">
        <v>32571.608</v>
      </c>
      <c r="E979">
        <v>36990.35</v>
      </c>
      <c r="F979">
        <v>69561.957999999999</v>
      </c>
      <c r="G979">
        <v>0</v>
      </c>
    </row>
    <row r="980" spans="1:7" x14ac:dyDescent="0.25">
      <c r="A980" s="1">
        <v>43472.791666666664</v>
      </c>
      <c r="B980" s="2">
        <v>43472</v>
      </c>
      <c r="C980" s="3">
        <v>0.79166666666666663</v>
      </c>
      <c r="D980">
        <v>32228.834999999999</v>
      </c>
      <c r="E980">
        <v>37317.75</v>
      </c>
      <c r="F980">
        <v>69546.585000000006</v>
      </c>
      <c r="G980">
        <v>0</v>
      </c>
    </row>
    <row r="981" spans="1:7" x14ac:dyDescent="0.25">
      <c r="A981" s="1">
        <v>43472.798611111109</v>
      </c>
      <c r="B981" s="2">
        <v>43472</v>
      </c>
      <c r="C981" s="3">
        <v>0.79861111111111116</v>
      </c>
      <c r="D981">
        <v>32419.745999999999</v>
      </c>
      <c r="E981">
        <v>37468.6</v>
      </c>
      <c r="F981">
        <v>69888.346000000005</v>
      </c>
      <c r="G981">
        <v>0</v>
      </c>
    </row>
    <row r="982" spans="1:7" x14ac:dyDescent="0.25">
      <c r="A982" s="1">
        <v>43472.805555555555</v>
      </c>
      <c r="B982" s="2">
        <v>43472</v>
      </c>
      <c r="C982" s="3">
        <v>0.80555555555555558</v>
      </c>
      <c r="D982">
        <v>32630.522000000001</v>
      </c>
      <c r="E982">
        <v>36590</v>
      </c>
      <c r="F982">
        <v>69220.521999999997</v>
      </c>
      <c r="G982">
        <v>0</v>
      </c>
    </row>
    <row r="983" spans="1:7" x14ac:dyDescent="0.25">
      <c r="A983" s="1">
        <v>43472.8125</v>
      </c>
      <c r="B983" s="2">
        <v>43472</v>
      </c>
      <c r="C983" s="3">
        <v>0.8125</v>
      </c>
      <c r="D983">
        <v>32698.094000000001</v>
      </c>
      <c r="E983">
        <v>35599.25</v>
      </c>
      <c r="F983">
        <v>68297.343999999997</v>
      </c>
      <c r="G983">
        <v>0</v>
      </c>
    </row>
    <row r="984" spans="1:7" x14ac:dyDescent="0.25">
      <c r="A984" s="1">
        <v>43472.819444444445</v>
      </c>
      <c r="B984" s="2">
        <v>43472</v>
      </c>
      <c r="C984" s="3">
        <v>0.81944444444444442</v>
      </c>
      <c r="D984">
        <v>31653.401000000002</v>
      </c>
      <c r="E984">
        <v>36058.6</v>
      </c>
      <c r="F984">
        <v>67712.001000000004</v>
      </c>
      <c r="G984">
        <v>0</v>
      </c>
    </row>
    <row r="985" spans="1:7" x14ac:dyDescent="0.25">
      <c r="A985" s="1">
        <v>43472.826388888891</v>
      </c>
      <c r="B985" s="2">
        <v>43472</v>
      </c>
      <c r="C985" s="3">
        <v>0.82638888888888884</v>
      </c>
      <c r="D985">
        <v>29009.339</v>
      </c>
      <c r="E985">
        <v>37896.5</v>
      </c>
      <c r="F985">
        <v>66905.839000000007</v>
      </c>
      <c r="G985">
        <v>0</v>
      </c>
    </row>
    <row r="986" spans="1:7" x14ac:dyDescent="0.25">
      <c r="A986" s="1">
        <v>43472.833333333336</v>
      </c>
      <c r="B986" s="2">
        <v>43472</v>
      </c>
      <c r="C986" s="3">
        <v>0.83333333333333337</v>
      </c>
      <c r="D986">
        <v>27953.308000000001</v>
      </c>
      <c r="E986">
        <v>37813</v>
      </c>
      <c r="F986">
        <v>65766.308000000005</v>
      </c>
      <c r="G986">
        <v>0</v>
      </c>
    </row>
    <row r="987" spans="1:7" x14ac:dyDescent="0.25">
      <c r="A987" s="1">
        <v>43472.840277777781</v>
      </c>
      <c r="B987" s="2">
        <v>43472</v>
      </c>
      <c r="C987" s="3">
        <v>0.84027777777777779</v>
      </c>
      <c r="D987">
        <v>30778.785</v>
      </c>
      <c r="E987">
        <v>33986.85</v>
      </c>
      <c r="F987">
        <v>64765.635000000002</v>
      </c>
      <c r="G987">
        <v>0</v>
      </c>
    </row>
    <row r="988" spans="1:7" x14ac:dyDescent="0.25">
      <c r="A988" s="1">
        <v>43472.847222222219</v>
      </c>
      <c r="B988" s="2">
        <v>43472</v>
      </c>
      <c r="C988" s="3">
        <v>0.84722222222222221</v>
      </c>
      <c r="D988">
        <v>29587.398000000001</v>
      </c>
      <c r="E988">
        <v>34435.25</v>
      </c>
      <c r="F988">
        <v>64022.648000000001</v>
      </c>
      <c r="G988">
        <v>0</v>
      </c>
    </row>
    <row r="989" spans="1:7" x14ac:dyDescent="0.25">
      <c r="A989" s="1">
        <v>43472.854166666664</v>
      </c>
      <c r="B989" s="2">
        <v>43472</v>
      </c>
      <c r="C989" s="3">
        <v>0.85416666666666663</v>
      </c>
      <c r="D989">
        <v>27776.089</v>
      </c>
      <c r="E989">
        <v>35500.449999999997</v>
      </c>
      <c r="F989">
        <v>63276.538999999997</v>
      </c>
      <c r="G989">
        <v>0</v>
      </c>
    </row>
    <row r="990" spans="1:7" x14ac:dyDescent="0.25">
      <c r="A990" s="1">
        <v>43472.861111111109</v>
      </c>
      <c r="B990" s="2">
        <v>43472</v>
      </c>
      <c r="C990" s="3">
        <v>0.86111111111111116</v>
      </c>
      <c r="D990">
        <v>31709.957999999999</v>
      </c>
      <c r="E990">
        <v>31277.4</v>
      </c>
      <c r="F990">
        <v>62987.358</v>
      </c>
      <c r="G990">
        <v>0</v>
      </c>
    </row>
    <row r="991" spans="1:7" x14ac:dyDescent="0.25">
      <c r="A991" s="1">
        <v>43472.868055555555</v>
      </c>
      <c r="B991" s="2">
        <v>43472</v>
      </c>
      <c r="C991" s="3">
        <v>0.86805555555555558</v>
      </c>
      <c r="D991">
        <v>31333.768</v>
      </c>
      <c r="E991">
        <v>30996.2</v>
      </c>
      <c r="F991">
        <v>62329.968000000001</v>
      </c>
      <c r="G991">
        <v>0</v>
      </c>
    </row>
    <row r="992" spans="1:7" x14ac:dyDescent="0.25">
      <c r="A992" s="1">
        <v>43472.875</v>
      </c>
      <c r="B992" s="2">
        <v>43472</v>
      </c>
      <c r="C992" s="3">
        <v>0.875</v>
      </c>
      <c r="D992">
        <v>31318.778999999999</v>
      </c>
      <c r="E992">
        <v>30368.65</v>
      </c>
      <c r="F992">
        <v>61687.428999999996</v>
      </c>
      <c r="G992">
        <v>0</v>
      </c>
    </row>
    <row r="993" spans="1:7" x14ac:dyDescent="0.25">
      <c r="A993" s="1">
        <v>43472.881944444445</v>
      </c>
      <c r="B993" s="2">
        <v>43472</v>
      </c>
      <c r="C993" s="3">
        <v>0.88194444444444442</v>
      </c>
      <c r="D993">
        <v>31241.806</v>
      </c>
      <c r="E993">
        <v>30032.55</v>
      </c>
      <c r="F993">
        <v>61274.356</v>
      </c>
      <c r="G993">
        <v>0</v>
      </c>
    </row>
    <row r="994" spans="1:7" x14ac:dyDescent="0.25">
      <c r="A994" s="1">
        <v>43472.888888888891</v>
      </c>
      <c r="B994" s="2">
        <v>43472</v>
      </c>
      <c r="C994" s="3">
        <v>0.88888888888888884</v>
      </c>
      <c r="D994">
        <v>31819.645</v>
      </c>
      <c r="E994">
        <v>28906.75</v>
      </c>
      <c r="F994">
        <v>60726.394999999997</v>
      </c>
      <c r="G994">
        <v>0</v>
      </c>
    </row>
    <row r="995" spans="1:7" x14ac:dyDescent="0.25">
      <c r="A995" s="1">
        <v>43472.895833333336</v>
      </c>
      <c r="B995" s="2">
        <v>43472</v>
      </c>
      <c r="C995" s="3">
        <v>0.89583333333333337</v>
      </c>
      <c r="D995">
        <v>30359.940999999999</v>
      </c>
      <c r="E995">
        <v>29570.45</v>
      </c>
      <c r="F995">
        <v>59930.391000000003</v>
      </c>
      <c r="G995">
        <v>0</v>
      </c>
    </row>
    <row r="996" spans="1:7" x14ac:dyDescent="0.25">
      <c r="A996" s="1">
        <v>43472.902777777781</v>
      </c>
      <c r="B996" s="2">
        <v>43472</v>
      </c>
      <c r="C996" s="3">
        <v>0.90277777777777779</v>
      </c>
      <c r="D996">
        <v>30021.116999999998</v>
      </c>
      <c r="E996">
        <v>29005.55</v>
      </c>
      <c r="F996">
        <v>59026.667000000001</v>
      </c>
      <c r="G996">
        <v>0</v>
      </c>
    </row>
    <row r="997" spans="1:7" x14ac:dyDescent="0.25">
      <c r="A997" s="1">
        <v>43472.909722222219</v>
      </c>
      <c r="B997" s="2">
        <v>43472</v>
      </c>
      <c r="C997" s="3">
        <v>0.90972222222222221</v>
      </c>
      <c r="D997">
        <v>30633.564999999999</v>
      </c>
      <c r="E997">
        <v>27846.95</v>
      </c>
      <c r="F997">
        <v>58480.514999999999</v>
      </c>
      <c r="G997">
        <v>0</v>
      </c>
    </row>
    <row r="998" spans="1:7" x14ac:dyDescent="0.25">
      <c r="A998" s="1">
        <v>43472.916666666664</v>
      </c>
      <c r="B998" s="2">
        <v>43472</v>
      </c>
      <c r="C998" s="3">
        <v>0.91666666666666663</v>
      </c>
      <c r="D998">
        <v>32002.87</v>
      </c>
      <c r="E998">
        <v>25795.7</v>
      </c>
      <c r="F998">
        <v>57798.57</v>
      </c>
      <c r="G998">
        <v>0</v>
      </c>
    </row>
    <row r="999" spans="1:7" x14ac:dyDescent="0.25">
      <c r="A999" s="1">
        <v>43472.923611111109</v>
      </c>
      <c r="B999" s="2">
        <v>43472</v>
      </c>
      <c r="C999" s="3">
        <v>0.92361111111111116</v>
      </c>
      <c r="D999">
        <v>31020.155999999999</v>
      </c>
      <c r="E999">
        <v>26062.400000000001</v>
      </c>
      <c r="F999">
        <v>57082.555999999997</v>
      </c>
      <c r="G999">
        <v>0</v>
      </c>
    </row>
    <row r="1000" spans="1:7" x14ac:dyDescent="0.25">
      <c r="A1000" s="1">
        <v>43472.930555555555</v>
      </c>
      <c r="B1000" s="2">
        <v>43472</v>
      </c>
      <c r="C1000" s="3">
        <v>0.93055555555555558</v>
      </c>
      <c r="D1000">
        <v>28526.945</v>
      </c>
      <c r="E1000">
        <v>28082.45</v>
      </c>
      <c r="F1000">
        <v>56609.394999999997</v>
      </c>
      <c r="G1000">
        <v>0</v>
      </c>
    </row>
    <row r="1001" spans="1:7" x14ac:dyDescent="0.25">
      <c r="A1001" s="1">
        <v>43472.9375</v>
      </c>
      <c r="B1001" s="2">
        <v>43472</v>
      </c>
      <c r="C1001" s="3">
        <v>0.9375</v>
      </c>
      <c r="D1001">
        <v>27712.761999999999</v>
      </c>
      <c r="E1001">
        <v>28131.75</v>
      </c>
      <c r="F1001">
        <v>55844.512000000002</v>
      </c>
      <c r="G1001">
        <v>0</v>
      </c>
    </row>
    <row r="1002" spans="1:7" x14ac:dyDescent="0.25">
      <c r="A1002" s="1">
        <v>43472.944444444445</v>
      </c>
      <c r="B1002" s="2">
        <v>43472</v>
      </c>
      <c r="C1002" s="3">
        <v>0.94444444444444442</v>
      </c>
      <c r="D1002">
        <v>27772.651999999998</v>
      </c>
      <c r="E1002">
        <v>27280.7</v>
      </c>
      <c r="F1002">
        <v>55053.351999999999</v>
      </c>
      <c r="G1002">
        <v>0</v>
      </c>
    </row>
    <row r="1003" spans="1:7" x14ac:dyDescent="0.25">
      <c r="A1003" s="1">
        <v>43472.951388888891</v>
      </c>
      <c r="B1003" s="2">
        <v>43472</v>
      </c>
      <c r="C1003" s="3">
        <v>0.95138888888888884</v>
      </c>
      <c r="D1003">
        <v>27292.800999999999</v>
      </c>
      <c r="E1003">
        <v>26888.35</v>
      </c>
      <c r="F1003">
        <v>54181.150999999998</v>
      </c>
      <c r="G1003">
        <v>0</v>
      </c>
    </row>
    <row r="1004" spans="1:7" x14ac:dyDescent="0.25">
      <c r="A1004" s="1">
        <v>43472.958333333336</v>
      </c>
      <c r="B1004" s="2">
        <v>43472</v>
      </c>
      <c r="C1004" s="3">
        <v>0.95833333333333337</v>
      </c>
      <c r="D1004">
        <v>28520.613000000001</v>
      </c>
      <c r="E1004">
        <v>24968.75</v>
      </c>
      <c r="F1004">
        <v>53489.362999999998</v>
      </c>
      <c r="G1004">
        <v>0</v>
      </c>
    </row>
    <row r="1005" spans="1:7" x14ac:dyDescent="0.25">
      <c r="A1005" s="1">
        <v>43472.965277777781</v>
      </c>
      <c r="B1005" s="2">
        <v>43472</v>
      </c>
      <c r="C1005" s="3">
        <v>0.96527777777777779</v>
      </c>
      <c r="D1005">
        <v>27812.513999999999</v>
      </c>
      <c r="E1005">
        <v>25043.4</v>
      </c>
      <c r="F1005">
        <v>52855.913999999997</v>
      </c>
      <c r="G1005">
        <v>0</v>
      </c>
    </row>
    <row r="1006" spans="1:7" x14ac:dyDescent="0.25">
      <c r="A1006" s="1">
        <v>43472.972222222219</v>
      </c>
      <c r="B1006" s="2">
        <v>43472</v>
      </c>
      <c r="C1006" s="3">
        <v>0.97222222222222221</v>
      </c>
      <c r="D1006">
        <v>27152.042000000001</v>
      </c>
      <c r="E1006">
        <v>25296.15</v>
      </c>
      <c r="F1006">
        <v>52448.192000000003</v>
      </c>
      <c r="G1006">
        <v>0</v>
      </c>
    </row>
    <row r="1007" spans="1:7" x14ac:dyDescent="0.25">
      <c r="A1007" s="1">
        <v>43472.979166666664</v>
      </c>
      <c r="B1007" s="2">
        <v>43472</v>
      </c>
      <c r="C1007" s="3">
        <v>0.97916666666666663</v>
      </c>
      <c r="D1007">
        <v>28156.981</v>
      </c>
      <c r="E1007">
        <v>23776</v>
      </c>
      <c r="F1007">
        <v>51932.981</v>
      </c>
      <c r="G1007">
        <v>0</v>
      </c>
    </row>
    <row r="1008" spans="1:7" x14ac:dyDescent="0.25">
      <c r="A1008" s="1">
        <v>43472.986111111109</v>
      </c>
      <c r="B1008" s="2">
        <v>43472</v>
      </c>
      <c r="C1008" s="3">
        <v>0.98611111111111116</v>
      </c>
      <c r="D1008">
        <v>24462.566999999999</v>
      </c>
      <c r="E1008">
        <v>26950.25</v>
      </c>
      <c r="F1008">
        <v>51412.817000000003</v>
      </c>
      <c r="G1008">
        <v>0</v>
      </c>
    </row>
    <row r="1009" spans="1:7" x14ac:dyDescent="0.25">
      <c r="A1009" s="1">
        <v>43472.993055555555</v>
      </c>
      <c r="B1009" s="2">
        <v>43472</v>
      </c>
      <c r="C1009" s="3">
        <v>0.99305555555555558</v>
      </c>
      <c r="D1009">
        <v>24633.606</v>
      </c>
      <c r="E1009">
        <v>26177.45</v>
      </c>
      <c r="F1009">
        <v>50811.055999999997</v>
      </c>
      <c r="G1009">
        <v>0</v>
      </c>
    </row>
    <row r="1010" spans="1:7" x14ac:dyDescent="0.25">
      <c r="A1010" s="1">
        <v>43473</v>
      </c>
      <c r="B1010" s="2">
        <v>43473</v>
      </c>
      <c r="C1010" s="3">
        <v>0</v>
      </c>
      <c r="D1010">
        <v>21790.934000000001</v>
      </c>
      <c r="E1010">
        <v>28702.75</v>
      </c>
      <c r="F1010">
        <v>50493.684000000001</v>
      </c>
      <c r="G1010">
        <v>0</v>
      </c>
    </row>
    <row r="1011" spans="1:7" x14ac:dyDescent="0.25">
      <c r="A1011" s="1">
        <v>43473.006944444445</v>
      </c>
      <c r="B1011" s="2">
        <v>43473</v>
      </c>
      <c r="C1011" s="3">
        <v>6.9444444444444441E-3</v>
      </c>
      <c r="D1011">
        <v>22465.682000000001</v>
      </c>
      <c r="E1011">
        <v>27670.400000000001</v>
      </c>
      <c r="F1011">
        <v>50136.082000000002</v>
      </c>
      <c r="G1011">
        <v>0</v>
      </c>
    </row>
    <row r="1012" spans="1:7" x14ac:dyDescent="0.25">
      <c r="A1012" s="1">
        <v>43473.013888888891</v>
      </c>
      <c r="B1012" s="2">
        <v>43473</v>
      </c>
      <c r="C1012" s="3">
        <v>1.3888888888888888E-2</v>
      </c>
      <c r="D1012">
        <v>22227.455999999998</v>
      </c>
      <c r="E1012">
        <v>27626.3</v>
      </c>
      <c r="F1012">
        <v>49853.756000000001</v>
      </c>
      <c r="G1012">
        <v>0</v>
      </c>
    </row>
    <row r="1013" spans="1:7" x14ac:dyDescent="0.25">
      <c r="A1013" s="1">
        <v>43473.020833333336</v>
      </c>
      <c r="B1013" s="2">
        <v>43473</v>
      </c>
      <c r="C1013" s="3">
        <v>2.0833333333333332E-2</v>
      </c>
      <c r="D1013">
        <v>23514.238000000001</v>
      </c>
      <c r="E1013">
        <v>26251.200000000001</v>
      </c>
      <c r="F1013">
        <v>49765.438000000002</v>
      </c>
      <c r="G1013">
        <v>0</v>
      </c>
    </row>
    <row r="1014" spans="1:7" x14ac:dyDescent="0.25">
      <c r="A1014" s="1">
        <v>43473.027777777781</v>
      </c>
      <c r="B1014" s="2">
        <v>43473</v>
      </c>
      <c r="C1014" s="3">
        <v>2.7777777777777776E-2</v>
      </c>
      <c r="D1014">
        <v>23181.885999999999</v>
      </c>
      <c r="E1014">
        <v>26571.8</v>
      </c>
      <c r="F1014">
        <v>49753.686000000002</v>
      </c>
      <c r="G1014">
        <v>0</v>
      </c>
    </row>
    <row r="1015" spans="1:7" x14ac:dyDescent="0.25">
      <c r="A1015" s="1">
        <v>43473.034722222219</v>
      </c>
      <c r="B1015" s="2">
        <v>43473</v>
      </c>
      <c r="C1015" s="3">
        <v>3.4722222222222224E-2</v>
      </c>
      <c r="D1015">
        <v>22258.111000000001</v>
      </c>
      <c r="E1015">
        <v>27612.15</v>
      </c>
      <c r="F1015">
        <v>49870.260999999999</v>
      </c>
      <c r="G1015">
        <v>0</v>
      </c>
    </row>
    <row r="1016" spans="1:7" x14ac:dyDescent="0.25">
      <c r="A1016" s="1">
        <v>43473.041666666664</v>
      </c>
      <c r="B1016" s="2">
        <v>43473</v>
      </c>
      <c r="C1016" s="3">
        <v>4.1666666666666664E-2</v>
      </c>
      <c r="D1016">
        <v>22281.642</v>
      </c>
      <c r="E1016">
        <v>27020.05</v>
      </c>
      <c r="F1016">
        <v>49301.692000000003</v>
      </c>
      <c r="G1016">
        <v>0</v>
      </c>
    </row>
    <row r="1017" spans="1:7" x14ac:dyDescent="0.25">
      <c r="A1017" s="1">
        <v>43473.048611111109</v>
      </c>
      <c r="B1017" s="2">
        <v>43473</v>
      </c>
      <c r="C1017" s="3">
        <v>4.8611111111111112E-2</v>
      </c>
      <c r="D1017">
        <v>23272.347000000002</v>
      </c>
      <c r="E1017">
        <v>25724.799999999999</v>
      </c>
      <c r="F1017">
        <v>48997.146999999997</v>
      </c>
      <c r="G1017">
        <v>0</v>
      </c>
    </row>
    <row r="1018" spans="1:7" x14ac:dyDescent="0.25">
      <c r="A1018" s="1">
        <v>43473.055555555555</v>
      </c>
      <c r="B1018" s="2">
        <v>43473</v>
      </c>
      <c r="C1018" s="3">
        <v>5.5555555555555552E-2</v>
      </c>
      <c r="D1018">
        <v>23280.718000000001</v>
      </c>
      <c r="E1018">
        <v>25725.9</v>
      </c>
      <c r="F1018">
        <v>49006.618000000002</v>
      </c>
      <c r="G1018">
        <v>0</v>
      </c>
    </row>
    <row r="1019" spans="1:7" x14ac:dyDescent="0.25">
      <c r="A1019" s="1">
        <v>43473.0625</v>
      </c>
      <c r="B1019" s="2">
        <v>43473</v>
      </c>
      <c r="C1019" s="3">
        <v>6.25E-2</v>
      </c>
      <c r="D1019">
        <v>24275.184000000001</v>
      </c>
      <c r="E1019">
        <v>24846.05</v>
      </c>
      <c r="F1019">
        <v>49121.233999999997</v>
      </c>
      <c r="G1019">
        <v>0</v>
      </c>
    </row>
    <row r="1020" spans="1:7" x14ac:dyDescent="0.25">
      <c r="A1020" s="1">
        <v>43473.069444444445</v>
      </c>
      <c r="B1020" s="2">
        <v>43473</v>
      </c>
      <c r="C1020" s="3">
        <v>6.9444444444444448E-2</v>
      </c>
      <c r="D1020">
        <v>23136.725999999999</v>
      </c>
      <c r="E1020">
        <v>25758.55</v>
      </c>
      <c r="F1020">
        <v>48895.275999999998</v>
      </c>
      <c r="G1020">
        <v>0</v>
      </c>
    </row>
    <row r="1021" spans="1:7" x14ac:dyDescent="0.25">
      <c r="A1021" s="1">
        <v>43473.076388888891</v>
      </c>
      <c r="B1021" s="2">
        <v>43473</v>
      </c>
      <c r="C1021" s="3">
        <v>7.6388888888888895E-2</v>
      </c>
      <c r="D1021">
        <v>22793.723000000002</v>
      </c>
      <c r="E1021">
        <v>25668.400000000001</v>
      </c>
      <c r="F1021">
        <v>48462.123</v>
      </c>
      <c r="G1021">
        <v>0</v>
      </c>
    </row>
    <row r="1022" spans="1:7" x14ac:dyDescent="0.25">
      <c r="A1022" s="1">
        <v>43473.083333333336</v>
      </c>
      <c r="B1022" s="2">
        <v>43473</v>
      </c>
      <c r="C1022" s="3">
        <v>8.3333333333333329E-2</v>
      </c>
      <c r="D1022">
        <v>22776.449000000001</v>
      </c>
      <c r="E1022">
        <v>25316.75</v>
      </c>
      <c r="F1022">
        <v>48093.199000000001</v>
      </c>
      <c r="G1022">
        <v>0</v>
      </c>
    </row>
    <row r="1023" spans="1:7" x14ac:dyDescent="0.25">
      <c r="A1023" s="1">
        <v>43473.090277777781</v>
      </c>
      <c r="B1023" s="2">
        <v>43473</v>
      </c>
      <c r="C1023" s="3">
        <v>9.0277777777777776E-2</v>
      </c>
      <c r="D1023">
        <v>22946.451000000001</v>
      </c>
      <c r="E1023">
        <v>25031.05</v>
      </c>
      <c r="F1023">
        <v>47977.500999999997</v>
      </c>
      <c r="G1023">
        <v>0</v>
      </c>
    </row>
    <row r="1024" spans="1:7" x14ac:dyDescent="0.25">
      <c r="A1024" s="1">
        <v>43473.097222222219</v>
      </c>
      <c r="B1024" s="2">
        <v>43473</v>
      </c>
      <c r="C1024" s="3">
        <v>9.7222222222222224E-2</v>
      </c>
      <c r="D1024">
        <v>22986.208999999999</v>
      </c>
      <c r="E1024">
        <v>25082.6</v>
      </c>
      <c r="F1024">
        <v>48068.809000000001</v>
      </c>
      <c r="G1024">
        <v>0</v>
      </c>
    </row>
    <row r="1025" spans="1:7" x14ac:dyDescent="0.25">
      <c r="A1025" s="1">
        <v>43473.104166666664</v>
      </c>
      <c r="B1025" s="2">
        <v>43473</v>
      </c>
      <c r="C1025" s="3">
        <v>0.10416666666666667</v>
      </c>
      <c r="D1025">
        <v>23334.284</v>
      </c>
      <c r="E1025">
        <v>24787.85</v>
      </c>
      <c r="F1025">
        <v>48122.133999999998</v>
      </c>
      <c r="G1025">
        <v>0</v>
      </c>
    </row>
    <row r="1026" spans="1:7" x14ac:dyDescent="0.25">
      <c r="A1026" s="1">
        <v>43473.111111111109</v>
      </c>
      <c r="B1026" s="2">
        <v>43473</v>
      </c>
      <c r="C1026" s="3">
        <v>0.1111111111111111</v>
      </c>
      <c r="D1026">
        <v>23367.868999999999</v>
      </c>
      <c r="E1026">
        <v>24832</v>
      </c>
      <c r="F1026">
        <v>48199.868999999999</v>
      </c>
      <c r="G1026">
        <v>0</v>
      </c>
    </row>
    <row r="1027" spans="1:7" x14ac:dyDescent="0.25">
      <c r="A1027" s="1">
        <v>43473.118055555555</v>
      </c>
      <c r="B1027" s="2">
        <v>43473</v>
      </c>
      <c r="C1027" s="3">
        <v>0.11805555555555555</v>
      </c>
      <c r="D1027">
        <v>23465.41</v>
      </c>
      <c r="E1027">
        <v>24624.1</v>
      </c>
      <c r="F1027">
        <v>48089.51</v>
      </c>
      <c r="G1027">
        <v>0</v>
      </c>
    </row>
    <row r="1028" spans="1:7" x14ac:dyDescent="0.25">
      <c r="A1028" s="1">
        <v>43473.125</v>
      </c>
      <c r="B1028" s="2">
        <v>43473</v>
      </c>
      <c r="C1028" s="3">
        <v>0.125</v>
      </c>
      <c r="D1028">
        <v>23119.717000000001</v>
      </c>
      <c r="E1028">
        <v>24863.05</v>
      </c>
      <c r="F1028">
        <v>47982.767</v>
      </c>
      <c r="G1028">
        <v>0</v>
      </c>
    </row>
    <row r="1029" spans="1:7" x14ac:dyDescent="0.25">
      <c r="A1029" s="1">
        <v>43473.131944444445</v>
      </c>
      <c r="B1029" s="2">
        <v>43473</v>
      </c>
      <c r="C1029" s="3">
        <v>0.13194444444444445</v>
      </c>
      <c r="D1029">
        <v>22869.366000000002</v>
      </c>
      <c r="E1029">
        <v>25052</v>
      </c>
      <c r="F1029">
        <v>47921.366000000002</v>
      </c>
      <c r="G1029">
        <v>0</v>
      </c>
    </row>
    <row r="1030" spans="1:7" x14ac:dyDescent="0.25">
      <c r="A1030" s="1">
        <v>43473.138888888891</v>
      </c>
      <c r="B1030" s="2">
        <v>43473</v>
      </c>
      <c r="C1030" s="3">
        <v>0.1388888888888889</v>
      </c>
      <c r="D1030">
        <v>22893.573</v>
      </c>
      <c r="E1030">
        <v>24717.15</v>
      </c>
      <c r="F1030">
        <v>47610.722999999998</v>
      </c>
      <c r="G1030">
        <v>0</v>
      </c>
    </row>
    <row r="1031" spans="1:7" x14ac:dyDescent="0.25">
      <c r="A1031" s="1">
        <v>43473.145833333336</v>
      </c>
      <c r="B1031" s="2">
        <v>43473</v>
      </c>
      <c r="C1031" s="3">
        <v>0.14583333333333334</v>
      </c>
      <c r="D1031">
        <v>23063.47</v>
      </c>
      <c r="E1031">
        <v>24188.799999999999</v>
      </c>
      <c r="F1031">
        <v>47252.27</v>
      </c>
      <c r="G1031">
        <v>0</v>
      </c>
    </row>
    <row r="1032" spans="1:7" x14ac:dyDescent="0.25">
      <c r="A1032" s="1">
        <v>43473.152777777781</v>
      </c>
      <c r="B1032" s="2">
        <v>43473</v>
      </c>
      <c r="C1032" s="3">
        <v>0.15277777777777779</v>
      </c>
      <c r="D1032">
        <v>23055.999</v>
      </c>
      <c r="E1032">
        <v>23986</v>
      </c>
      <c r="F1032">
        <v>47041.999000000003</v>
      </c>
      <c r="G1032">
        <v>0</v>
      </c>
    </row>
    <row r="1033" spans="1:7" x14ac:dyDescent="0.25">
      <c r="A1033" s="1">
        <v>43473.159722222219</v>
      </c>
      <c r="B1033" s="2">
        <v>43473</v>
      </c>
      <c r="C1033" s="3">
        <v>0.15972222222222221</v>
      </c>
      <c r="D1033">
        <v>23063.067999999999</v>
      </c>
      <c r="E1033">
        <v>24213.7</v>
      </c>
      <c r="F1033">
        <v>47276.767999999996</v>
      </c>
      <c r="G1033">
        <v>0</v>
      </c>
    </row>
    <row r="1034" spans="1:7" x14ac:dyDescent="0.25">
      <c r="A1034" s="1">
        <v>43473.166666666664</v>
      </c>
      <c r="B1034" s="2">
        <v>43473</v>
      </c>
      <c r="C1034" s="3">
        <v>0.16666666666666666</v>
      </c>
      <c r="D1034">
        <v>22934.103999999999</v>
      </c>
      <c r="E1034">
        <v>24522.9</v>
      </c>
      <c r="F1034">
        <v>47457.004000000001</v>
      </c>
      <c r="G1034">
        <v>0</v>
      </c>
    </row>
    <row r="1035" spans="1:7" x14ac:dyDescent="0.25">
      <c r="A1035" s="1">
        <v>43473.173611111109</v>
      </c>
      <c r="B1035" s="2">
        <v>43473</v>
      </c>
      <c r="C1035" s="3">
        <v>0.1736111111111111</v>
      </c>
      <c r="D1035">
        <v>22803.331999999999</v>
      </c>
      <c r="E1035">
        <v>25164.2</v>
      </c>
      <c r="F1035">
        <v>47967.531999999999</v>
      </c>
      <c r="G1035">
        <v>0</v>
      </c>
    </row>
    <row r="1036" spans="1:7" x14ac:dyDescent="0.25">
      <c r="A1036" s="1">
        <v>43473.180555555555</v>
      </c>
      <c r="B1036" s="2">
        <v>43473</v>
      </c>
      <c r="C1036" s="3">
        <v>0.18055555555555555</v>
      </c>
      <c r="D1036">
        <v>22756.055</v>
      </c>
      <c r="E1036">
        <v>25968.95</v>
      </c>
      <c r="F1036">
        <v>48725.004999999997</v>
      </c>
      <c r="G1036">
        <v>0</v>
      </c>
    </row>
    <row r="1037" spans="1:7" x14ac:dyDescent="0.25">
      <c r="A1037" s="1">
        <v>43473.1875</v>
      </c>
      <c r="B1037" s="2">
        <v>43473</v>
      </c>
      <c r="C1037" s="3">
        <v>0.1875</v>
      </c>
      <c r="D1037">
        <v>22657.917000000001</v>
      </c>
      <c r="E1037">
        <v>26486.45</v>
      </c>
      <c r="F1037">
        <v>49144.366999999998</v>
      </c>
      <c r="G1037">
        <v>0</v>
      </c>
    </row>
    <row r="1038" spans="1:7" x14ac:dyDescent="0.25">
      <c r="A1038" s="1">
        <v>43473.194444444445</v>
      </c>
      <c r="B1038" s="2">
        <v>43473</v>
      </c>
      <c r="C1038" s="3">
        <v>0.19444444444444445</v>
      </c>
      <c r="D1038">
        <v>22362.057000000001</v>
      </c>
      <c r="E1038">
        <v>27455.9</v>
      </c>
      <c r="F1038">
        <v>49817.957000000002</v>
      </c>
      <c r="G1038">
        <v>0</v>
      </c>
    </row>
    <row r="1039" spans="1:7" x14ac:dyDescent="0.25">
      <c r="A1039" s="1">
        <v>43473.201388888891</v>
      </c>
      <c r="B1039" s="2">
        <v>43473</v>
      </c>
      <c r="C1039" s="3">
        <v>0.2013888888888889</v>
      </c>
      <c r="D1039">
        <v>22870.690999999999</v>
      </c>
      <c r="E1039">
        <v>27709.1</v>
      </c>
      <c r="F1039">
        <v>50579.790999999997</v>
      </c>
      <c r="G1039">
        <v>0</v>
      </c>
    </row>
    <row r="1040" spans="1:7" x14ac:dyDescent="0.25">
      <c r="A1040" s="1">
        <v>43473.208333333336</v>
      </c>
      <c r="B1040" s="2">
        <v>43473</v>
      </c>
      <c r="C1040" s="3">
        <v>0.20833333333333334</v>
      </c>
      <c r="D1040">
        <v>23547.402999999998</v>
      </c>
      <c r="E1040">
        <v>27907.45</v>
      </c>
      <c r="F1040">
        <v>51454.853000000003</v>
      </c>
      <c r="G1040">
        <v>0</v>
      </c>
    </row>
    <row r="1041" spans="1:7" x14ac:dyDescent="0.25">
      <c r="A1041" s="1">
        <v>43473.215277777781</v>
      </c>
      <c r="B1041" s="2">
        <v>43473</v>
      </c>
      <c r="C1041" s="3">
        <v>0.21527777777777779</v>
      </c>
      <c r="D1041">
        <v>23585.708999999999</v>
      </c>
      <c r="E1041">
        <v>28641.35</v>
      </c>
      <c r="F1041">
        <v>52227.059000000001</v>
      </c>
      <c r="G1041">
        <v>0</v>
      </c>
    </row>
    <row r="1042" spans="1:7" x14ac:dyDescent="0.25">
      <c r="A1042" s="1">
        <v>43473.222222222219</v>
      </c>
      <c r="B1042" s="2">
        <v>43473</v>
      </c>
      <c r="C1042" s="3">
        <v>0.22222222222222221</v>
      </c>
      <c r="D1042">
        <v>23766.862000000001</v>
      </c>
      <c r="E1042">
        <v>28531.85</v>
      </c>
      <c r="F1042">
        <v>52298.712</v>
      </c>
      <c r="G1042">
        <v>0</v>
      </c>
    </row>
    <row r="1043" spans="1:7" x14ac:dyDescent="0.25">
      <c r="A1043" s="1">
        <v>43473.229166666664</v>
      </c>
      <c r="B1043" s="2">
        <v>43473</v>
      </c>
      <c r="C1043" s="3">
        <v>0.22916666666666666</v>
      </c>
      <c r="D1043">
        <v>23622.862000000001</v>
      </c>
      <c r="E1043">
        <v>29157.45</v>
      </c>
      <c r="F1043">
        <v>52780.311999999998</v>
      </c>
      <c r="G1043">
        <v>0</v>
      </c>
    </row>
    <row r="1044" spans="1:7" x14ac:dyDescent="0.25">
      <c r="A1044" s="1">
        <v>43473.236111111109</v>
      </c>
      <c r="B1044" s="2">
        <v>43473</v>
      </c>
      <c r="C1044" s="3">
        <v>0.2361111111111111</v>
      </c>
      <c r="D1044">
        <v>23454.359</v>
      </c>
      <c r="E1044">
        <v>30737.3</v>
      </c>
      <c r="F1044">
        <v>54192.508999999998</v>
      </c>
      <c r="G1044">
        <v>0.85</v>
      </c>
    </row>
    <row r="1045" spans="1:7" x14ac:dyDescent="0.25">
      <c r="A1045" s="1">
        <v>43473.243055555555</v>
      </c>
      <c r="B1045" s="2">
        <v>43473</v>
      </c>
      <c r="C1045" s="3">
        <v>0.24305555555555555</v>
      </c>
      <c r="D1045">
        <v>26802.909</v>
      </c>
      <c r="E1045">
        <v>28359.05</v>
      </c>
      <c r="F1045">
        <v>55203.059000000001</v>
      </c>
      <c r="G1045">
        <v>41.1</v>
      </c>
    </row>
    <row r="1046" spans="1:7" x14ac:dyDescent="0.25">
      <c r="A1046" s="1">
        <v>43473.25</v>
      </c>
      <c r="B1046" s="2">
        <v>43473</v>
      </c>
      <c r="C1046" s="3">
        <v>0.25</v>
      </c>
      <c r="D1046">
        <v>26355.485000000001</v>
      </c>
      <c r="E1046">
        <v>30327.8</v>
      </c>
      <c r="F1046">
        <v>56786.035000000003</v>
      </c>
      <c r="G1046">
        <v>102.75</v>
      </c>
    </row>
    <row r="1047" spans="1:7" x14ac:dyDescent="0.25">
      <c r="A1047" s="1">
        <v>43473.256944444445</v>
      </c>
      <c r="B1047" s="2">
        <v>43473</v>
      </c>
      <c r="C1047" s="3">
        <v>0.25694444444444442</v>
      </c>
      <c r="D1047">
        <v>26143.859</v>
      </c>
      <c r="E1047">
        <v>31761.45</v>
      </c>
      <c r="F1047">
        <v>58071.909</v>
      </c>
      <c r="G1047">
        <v>166.6</v>
      </c>
    </row>
    <row r="1048" spans="1:7" x14ac:dyDescent="0.25">
      <c r="A1048" s="1">
        <v>43473.263888888891</v>
      </c>
      <c r="B1048" s="2">
        <v>43473</v>
      </c>
      <c r="C1048" s="3">
        <v>0.2638888888888889</v>
      </c>
      <c r="D1048">
        <v>26552.273000000001</v>
      </c>
      <c r="E1048">
        <v>32386.799999999999</v>
      </c>
      <c r="F1048">
        <v>59151.673000000003</v>
      </c>
      <c r="G1048">
        <v>212.6</v>
      </c>
    </row>
    <row r="1049" spans="1:7" x14ac:dyDescent="0.25">
      <c r="A1049" s="1">
        <v>43473.270833333336</v>
      </c>
      <c r="B1049" s="2">
        <v>43473</v>
      </c>
      <c r="C1049" s="3">
        <v>0.27083333333333331</v>
      </c>
      <c r="D1049">
        <v>26571.697</v>
      </c>
      <c r="E1049">
        <v>33423.65</v>
      </c>
      <c r="F1049">
        <v>60292.597000000002</v>
      </c>
      <c r="G1049">
        <v>297.25</v>
      </c>
    </row>
    <row r="1050" spans="1:7" x14ac:dyDescent="0.25">
      <c r="A1050" s="1">
        <v>43473.277777777781</v>
      </c>
      <c r="B1050" s="2">
        <v>43473</v>
      </c>
      <c r="C1050" s="3">
        <v>0.27777777777777779</v>
      </c>
      <c r="D1050">
        <v>26165.984</v>
      </c>
      <c r="E1050">
        <v>34586.550000000003</v>
      </c>
      <c r="F1050">
        <v>61188.434000000001</v>
      </c>
      <c r="G1050">
        <v>435.9</v>
      </c>
    </row>
    <row r="1051" spans="1:7" x14ac:dyDescent="0.25">
      <c r="A1051" s="1">
        <v>43473.284722222219</v>
      </c>
      <c r="B1051" s="2">
        <v>43473</v>
      </c>
      <c r="C1051" s="3">
        <v>0.28472222222222221</v>
      </c>
      <c r="D1051">
        <v>26098.985000000001</v>
      </c>
      <c r="E1051">
        <v>35846.449999999997</v>
      </c>
      <c r="F1051">
        <v>62555.885000000002</v>
      </c>
      <c r="G1051">
        <v>610.45000000000005</v>
      </c>
    </row>
    <row r="1052" spans="1:7" x14ac:dyDescent="0.25">
      <c r="A1052" s="1">
        <v>43473.291666666664</v>
      </c>
      <c r="B1052" s="2">
        <v>43473</v>
      </c>
      <c r="C1052" s="3">
        <v>0.29166666666666669</v>
      </c>
      <c r="D1052">
        <v>26192.012999999999</v>
      </c>
      <c r="E1052">
        <v>36617.300000000003</v>
      </c>
      <c r="F1052">
        <v>63774.362999999998</v>
      </c>
      <c r="G1052">
        <v>965.05</v>
      </c>
    </row>
    <row r="1053" spans="1:7" x14ac:dyDescent="0.25">
      <c r="A1053" s="1">
        <v>43473.298611111109</v>
      </c>
      <c r="B1053" s="2">
        <v>43473</v>
      </c>
      <c r="C1053" s="3">
        <v>0.2986111111111111</v>
      </c>
      <c r="D1053">
        <v>25420.417000000001</v>
      </c>
      <c r="E1053">
        <v>39024.949999999997</v>
      </c>
      <c r="F1053">
        <v>65844.967000000004</v>
      </c>
      <c r="G1053">
        <v>1399.6</v>
      </c>
    </row>
    <row r="1054" spans="1:7" x14ac:dyDescent="0.25">
      <c r="A1054" s="1">
        <v>43473.305555555555</v>
      </c>
      <c r="B1054" s="2">
        <v>43473</v>
      </c>
      <c r="C1054" s="3">
        <v>0.30555555555555558</v>
      </c>
      <c r="D1054">
        <v>22989.733</v>
      </c>
      <c r="E1054">
        <v>43259.45</v>
      </c>
      <c r="F1054">
        <v>67901.832999999999</v>
      </c>
      <c r="G1054">
        <v>1652.65</v>
      </c>
    </row>
    <row r="1055" spans="1:7" x14ac:dyDescent="0.25">
      <c r="A1055" s="1">
        <v>43473.3125</v>
      </c>
      <c r="B1055" s="2">
        <v>43473</v>
      </c>
      <c r="C1055" s="3">
        <v>0.3125</v>
      </c>
      <c r="D1055">
        <v>23053.083999999999</v>
      </c>
      <c r="E1055">
        <v>44821.25</v>
      </c>
      <c r="F1055">
        <v>69747.183999999994</v>
      </c>
      <c r="G1055">
        <v>1872.85</v>
      </c>
    </row>
    <row r="1056" spans="1:7" x14ac:dyDescent="0.25">
      <c r="A1056" s="1">
        <v>43473.319444444445</v>
      </c>
      <c r="B1056" s="2">
        <v>43473</v>
      </c>
      <c r="C1056" s="3">
        <v>0.31944444444444442</v>
      </c>
      <c r="D1056">
        <v>24248.832999999999</v>
      </c>
      <c r="E1056">
        <v>44496.65</v>
      </c>
      <c r="F1056">
        <v>71267.383000000002</v>
      </c>
      <c r="G1056">
        <v>2521.9</v>
      </c>
    </row>
    <row r="1057" spans="1:7" x14ac:dyDescent="0.25">
      <c r="A1057" s="1">
        <v>43473.326388888891</v>
      </c>
      <c r="B1057" s="2">
        <v>43473</v>
      </c>
      <c r="C1057" s="3">
        <v>0.3263888888888889</v>
      </c>
      <c r="D1057">
        <v>24534.448</v>
      </c>
      <c r="E1057">
        <v>45518.9</v>
      </c>
      <c r="F1057">
        <v>72896.797999999995</v>
      </c>
      <c r="G1057">
        <v>2843.45</v>
      </c>
    </row>
    <row r="1058" spans="1:7" x14ac:dyDescent="0.25">
      <c r="A1058" s="1">
        <v>43473.333333333336</v>
      </c>
      <c r="B1058" s="2">
        <v>43473</v>
      </c>
      <c r="C1058" s="3">
        <v>0.33333333333333331</v>
      </c>
      <c r="D1058">
        <v>24339.798999999999</v>
      </c>
      <c r="E1058">
        <v>45923.35</v>
      </c>
      <c r="F1058">
        <v>73722.849000000002</v>
      </c>
      <c r="G1058">
        <v>3459.7</v>
      </c>
    </row>
    <row r="1059" spans="1:7" x14ac:dyDescent="0.25">
      <c r="A1059" s="1">
        <v>43473.340277777781</v>
      </c>
      <c r="B1059" s="2">
        <v>43473</v>
      </c>
      <c r="C1059" s="3">
        <v>0.34027777777777779</v>
      </c>
      <c r="D1059">
        <v>24799.941999999999</v>
      </c>
      <c r="E1059">
        <v>47013.05</v>
      </c>
      <c r="F1059">
        <v>75194.142000000007</v>
      </c>
      <c r="G1059">
        <v>3381.15</v>
      </c>
    </row>
    <row r="1060" spans="1:7" x14ac:dyDescent="0.25">
      <c r="A1060" s="1">
        <v>43473.347222222219</v>
      </c>
      <c r="B1060" s="2">
        <v>43473</v>
      </c>
      <c r="C1060" s="3">
        <v>0.34722222222222221</v>
      </c>
      <c r="D1060">
        <v>24177.24</v>
      </c>
      <c r="E1060">
        <v>48769.1</v>
      </c>
      <c r="F1060">
        <v>76013.19</v>
      </c>
      <c r="G1060">
        <v>3066.85</v>
      </c>
    </row>
    <row r="1061" spans="1:7" x14ac:dyDescent="0.25">
      <c r="A1061" s="1">
        <v>43473.354166666664</v>
      </c>
      <c r="B1061" s="2">
        <v>43473</v>
      </c>
      <c r="C1061" s="3">
        <v>0.35416666666666669</v>
      </c>
      <c r="D1061">
        <v>23797.894</v>
      </c>
      <c r="E1061">
        <v>48639.15</v>
      </c>
      <c r="F1061">
        <v>76324.694000000003</v>
      </c>
      <c r="G1061">
        <v>3887.65</v>
      </c>
    </row>
    <row r="1062" spans="1:7" x14ac:dyDescent="0.25">
      <c r="A1062" s="1">
        <v>43473.361111111109</v>
      </c>
      <c r="B1062" s="2">
        <v>43473</v>
      </c>
      <c r="C1062" s="3">
        <v>0.3611111111111111</v>
      </c>
      <c r="D1062">
        <v>23994.309000000001</v>
      </c>
      <c r="E1062">
        <v>48072</v>
      </c>
      <c r="F1062">
        <v>76789.058999999994</v>
      </c>
      <c r="G1062">
        <v>4722.75</v>
      </c>
    </row>
    <row r="1063" spans="1:7" x14ac:dyDescent="0.25">
      <c r="A1063" s="1">
        <v>43473.368055555555</v>
      </c>
      <c r="B1063" s="2">
        <v>43473</v>
      </c>
      <c r="C1063" s="3">
        <v>0.36805555555555558</v>
      </c>
      <c r="D1063">
        <v>24101.192999999999</v>
      </c>
      <c r="E1063">
        <v>49059.05</v>
      </c>
      <c r="F1063">
        <v>77562.543000000005</v>
      </c>
      <c r="G1063">
        <v>4402.3</v>
      </c>
    </row>
    <row r="1064" spans="1:7" x14ac:dyDescent="0.25">
      <c r="A1064" s="1">
        <v>43473.375</v>
      </c>
      <c r="B1064" s="2">
        <v>43473</v>
      </c>
      <c r="C1064" s="3">
        <v>0.375</v>
      </c>
      <c r="D1064">
        <v>26888.024000000001</v>
      </c>
      <c r="E1064">
        <v>46961.15</v>
      </c>
      <c r="F1064">
        <v>78342.774000000005</v>
      </c>
      <c r="G1064">
        <v>4493.6000000000004</v>
      </c>
    </row>
    <row r="1065" spans="1:7" x14ac:dyDescent="0.25">
      <c r="A1065" s="1">
        <v>43473.381944444445</v>
      </c>
      <c r="B1065" s="2">
        <v>43473</v>
      </c>
      <c r="C1065" s="3">
        <v>0.38194444444444442</v>
      </c>
      <c r="D1065">
        <v>24800.414000000001</v>
      </c>
      <c r="E1065">
        <v>49460.35</v>
      </c>
      <c r="F1065">
        <v>78701.914000000004</v>
      </c>
      <c r="G1065">
        <v>4441.1499999999996</v>
      </c>
    </row>
    <row r="1066" spans="1:7" x14ac:dyDescent="0.25">
      <c r="A1066" s="1">
        <v>43473.388888888891</v>
      </c>
      <c r="B1066" s="2">
        <v>43473</v>
      </c>
      <c r="C1066" s="3">
        <v>0.3888888888888889</v>
      </c>
      <c r="D1066">
        <v>23968.870999999999</v>
      </c>
      <c r="E1066">
        <v>50289.55</v>
      </c>
      <c r="F1066">
        <v>78927.221000000005</v>
      </c>
      <c r="G1066">
        <v>4668.8</v>
      </c>
    </row>
    <row r="1067" spans="1:7" x14ac:dyDescent="0.25">
      <c r="A1067" s="1">
        <v>43473.395833333336</v>
      </c>
      <c r="B1067" s="2">
        <v>43473</v>
      </c>
      <c r="C1067" s="3">
        <v>0.39583333333333331</v>
      </c>
      <c r="D1067">
        <v>23022.163</v>
      </c>
      <c r="E1067">
        <v>50444.25</v>
      </c>
      <c r="F1067">
        <v>79043.963000000003</v>
      </c>
      <c r="G1067">
        <v>5577.55</v>
      </c>
    </row>
    <row r="1068" spans="1:7" x14ac:dyDescent="0.25">
      <c r="A1068" s="1">
        <v>43473.402777777781</v>
      </c>
      <c r="B1068" s="2">
        <v>43473</v>
      </c>
      <c r="C1068" s="3">
        <v>0.40277777777777779</v>
      </c>
      <c r="D1068">
        <v>23030.526000000002</v>
      </c>
      <c r="E1068">
        <v>50860.6</v>
      </c>
      <c r="F1068">
        <v>79666.025999999998</v>
      </c>
      <c r="G1068">
        <v>5774.9</v>
      </c>
    </row>
    <row r="1069" spans="1:7" x14ac:dyDescent="0.25">
      <c r="A1069" s="1">
        <v>43473.409722222219</v>
      </c>
      <c r="B1069" s="2">
        <v>43473</v>
      </c>
      <c r="C1069" s="3">
        <v>0.40972222222222221</v>
      </c>
      <c r="D1069">
        <v>23512.047999999999</v>
      </c>
      <c r="E1069">
        <v>50745.35</v>
      </c>
      <c r="F1069">
        <v>79474.248000000007</v>
      </c>
      <c r="G1069">
        <v>5216.8500000000004</v>
      </c>
    </row>
    <row r="1070" spans="1:7" x14ac:dyDescent="0.25">
      <c r="A1070" s="1">
        <v>43473.416666666664</v>
      </c>
      <c r="B1070" s="2">
        <v>43473</v>
      </c>
      <c r="C1070" s="3">
        <v>0.41666666666666669</v>
      </c>
      <c r="D1070">
        <v>26301.723000000002</v>
      </c>
      <c r="E1070">
        <v>49301.45</v>
      </c>
      <c r="F1070">
        <v>80010.073000000004</v>
      </c>
      <c r="G1070">
        <v>4406.8999999999996</v>
      </c>
    </row>
    <row r="1071" spans="1:7" x14ac:dyDescent="0.25">
      <c r="A1071" s="1">
        <v>43473.423611111109</v>
      </c>
      <c r="B1071" s="2">
        <v>43473</v>
      </c>
      <c r="C1071" s="3">
        <v>0.4236111111111111</v>
      </c>
      <c r="D1071">
        <v>23521.972000000002</v>
      </c>
      <c r="E1071">
        <v>51976.15</v>
      </c>
      <c r="F1071">
        <v>80430.971999999994</v>
      </c>
      <c r="G1071">
        <v>4932.8500000000004</v>
      </c>
    </row>
    <row r="1072" spans="1:7" x14ac:dyDescent="0.25">
      <c r="A1072" s="1">
        <v>43473.430555555555</v>
      </c>
      <c r="B1072" s="2">
        <v>43473</v>
      </c>
      <c r="C1072" s="3">
        <v>0.43055555555555558</v>
      </c>
      <c r="D1072">
        <v>25302.47</v>
      </c>
      <c r="E1072">
        <v>49566.35</v>
      </c>
      <c r="F1072">
        <v>80563.820000000007</v>
      </c>
      <c r="G1072">
        <v>5695</v>
      </c>
    </row>
    <row r="1073" spans="1:7" x14ac:dyDescent="0.25">
      <c r="A1073" s="1">
        <v>43473.4375</v>
      </c>
      <c r="B1073" s="2">
        <v>43473</v>
      </c>
      <c r="C1073" s="3">
        <v>0.4375</v>
      </c>
      <c r="D1073">
        <v>24303.517</v>
      </c>
      <c r="E1073">
        <v>49650.15</v>
      </c>
      <c r="F1073">
        <v>80234.667000000001</v>
      </c>
      <c r="G1073">
        <v>6281</v>
      </c>
    </row>
    <row r="1074" spans="1:7" x14ac:dyDescent="0.25">
      <c r="A1074" s="1">
        <v>43473.444444444445</v>
      </c>
      <c r="B1074" s="2">
        <v>43473</v>
      </c>
      <c r="C1074" s="3">
        <v>0.44444444444444442</v>
      </c>
      <c r="D1074">
        <v>25669.25</v>
      </c>
      <c r="E1074">
        <v>47287.35</v>
      </c>
      <c r="F1074">
        <v>80372.75</v>
      </c>
      <c r="G1074">
        <v>7416.15</v>
      </c>
    </row>
    <row r="1075" spans="1:7" x14ac:dyDescent="0.25">
      <c r="A1075" s="1">
        <v>43473.451388888891</v>
      </c>
      <c r="B1075" s="2">
        <v>43473</v>
      </c>
      <c r="C1075" s="3">
        <v>0.4513888888888889</v>
      </c>
      <c r="D1075">
        <v>24619.023000000001</v>
      </c>
      <c r="E1075">
        <v>46268.1</v>
      </c>
      <c r="F1075">
        <v>80105.273000000001</v>
      </c>
      <c r="G1075">
        <v>9218.15</v>
      </c>
    </row>
    <row r="1076" spans="1:7" x14ac:dyDescent="0.25">
      <c r="A1076" s="1">
        <v>43473.458333333336</v>
      </c>
      <c r="B1076" s="2">
        <v>43473</v>
      </c>
      <c r="C1076" s="3">
        <v>0.45833333333333331</v>
      </c>
      <c r="D1076">
        <v>24596.014999999999</v>
      </c>
      <c r="E1076">
        <v>45397</v>
      </c>
      <c r="F1076">
        <v>80679.964999999997</v>
      </c>
      <c r="G1076">
        <v>10686.95</v>
      </c>
    </row>
    <row r="1077" spans="1:7" x14ac:dyDescent="0.25">
      <c r="A1077" s="1">
        <v>43473.465277777781</v>
      </c>
      <c r="B1077" s="2">
        <v>43473</v>
      </c>
      <c r="C1077" s="3">
        <v>0.46527777777777779</v>
      </c>
      <c r="D1077">
        <v>23279.705999999998</v>
      </c>
      <c r="E1077">
        <v>47711.05</v>
      </c>
      <c r="F1077">
        <v>80378.106</v>
      </c>
      <c r="G1077">
        <v>9387.35</v>
      </c>
    </row>
    <row r="1078" spans="1:7" x14ac:dyDescent="0.25">
      <c r="A1078" s="1">
        <v>43473.472222222219</v>
      </c>
      <c r="B1078" s="2">
        <v>43473</v>
      </c>
      <c r="C1078" s="3">
        <v>0.47222222222222221</v>
      </c>
      <c r="D1078">
        <v>20770.488000000001</v>
      </c>
      <c r="E1078">
        <v>52405.25</v>
      </c>
      <c r="F1078">
        <v>80837.038</v>
      </c>
      <c r="G1078">
        <v>7661.3</v>
      </c>
    </row>
    <row r="1079" spans="1:7" x14ac:dyDescent="0.25">
      <c r="A1079" s="1">
        <v>43473.479166666664</v>
      </c>
      <c r="B1079" s="2">
        <v>43473</v>
      </c>
      <c r="C1079" s="3">
        <v>0.47916666666666669</v>
      </c>
      <c r="D1079">
        <v>21515.732</v>
      </c>
      <c r="E1079">
        <v>48626</v>
      </c>
      <c r="F1079">
        <v>80376.682000000001</v>
      </c>
      <c r="G1079">
        <v>10234.950000000001</v>
      </c>
    </row>
    <row r="1080" spans="1:7" x14ac:dyDescent="0.25">
      <c r="A1080" s="1">
        <v>43473.486111111109</v>
      </c>
      <c r="B1080" s="2">
        <v>43473</v>
      </c>
      <c r="C1080" s="3">
        <v>0.4861111111111111</v>
      </c>
      <c r="D1080">
        <v>21536.208999999999</v>
      </c>
      <c r="E1080">
        <v>45498.6</v>
      </c>
      <c r="F1080">
        <v>80303.459000000003</v>
      </c>
      <c r="G1080">
        <v>13268.65</v>
      </c>
    </row>
    <row r="1081" spans="1:7" x14ac:dyDescent="0.25">
      <c r="A1081" s="1">
        <v>43473.493055555555</v>
      </c>
      <c r="B1081" s="2">
        <v>43473</v>
      </c>
      <c r="C1081" s="3">
        <v>0.49305555555555558</v>
      </c>
      <c r="D1081">
        <v>21576.042000000001</v>
      </c>
      <c r="E1081">
        <v>45651.95</v>
      </c>
      <c r="F1081">
        <v>80324.542000000001</v>
      </c>
      <c r="G1081">
        <v>13096.55</v>
      </c>
    </row>
    <row r="1082" spans="1:7" x14ac:dyDescent="0.25">
      <c r="A1082" s="1">
        <v>43473.5</v>
      </c>
      <c r="B1082" s="2">
        <v>43473</v>
      </c>
      <c r="C1082" s="3">
        <v>0.5</v>
      </c>
      <c r="D1082">
        <v>21713.552</v>
      </c>
      <c r="E1082">
        <v>45387.4</v>
      </c>
      <c r="F1082">
        <v>81321.652000000002</v>
      </c>
      <c r="G1082">
        <v>14220.7</v>
      </c>
    </row>
    <row r="1083" spans="1:7" x14ac:dyDescent="0.25">
      <c r="A1083" s="1">
        <v>43473.506944444445</v>
      </c>
      <c r="B1083" s="2">
        <v>43473</v>
      </c>
      <c r="C1083" s="3">
        <v>0.50694444444444442</v>
      </c>
      <c r="D1083">
        <v>21764.475999999999</v>
      </c>
      <c r="E1083">
        <v>46062.95</v>
      </c>
      <c r="F1083">
        <v>81421.975999999995</v>
      </c>
      <c r="G1083">
        <v>13594.55</v>
      </c>
    </row>
    <row r="1084" spans="1:7" x14ac:dyDescent="0.25">
      <c r="A1084" s="1">
        <v>43473.513888888891</v>
      </c>
      <c r="B1084" s="2">
        <v>43473</v>
      </c>
      <c r="C1084" s="3">
        <v>0.51388888888888884</v>
      </c>
      <c r="D1084">
        <v>22026.021000000001</v>
      </c>
      <c r="E1084">
        <v>46767.4</v>
      </c>
      <c r="F1084">
        <v>80840.971000000005</v>
      </c>
      <c r="G1084">
        <v>12047.55</v>
      </c>
    </row>
    <row r="1085" spans="1:7" x14ac:dyDescent="0.25">
      <c r="A1085" s="1">
        <v>43473.520833333336</v>
      </c>
      <c r="B1085" s="2">
        <v>43473</v>
      </c>
      <c r="C1085" s="3">
        <v>0.52083333333333337</v>
      </c>
      <c r="D1085">
        <v>22251.955999999998</v>
      </c>
      <c r="E1085">
        <v>49012.25</v>
      </c>
      <c r="F1085">
        <v>80777.456000000006</v>
      </c>
      <c r="G1085">
        <v>9513.25</v>
      </c>
    </row>
    <row r="1086" spans="1:7" x14ac:dyDescent="0.25">
      <c r="A1086" s="1">
        <v>43473.527777777781</v>
      </c>
      <c r="B1086" s="2">
        <v>43473</v>
      </c>
      <c r="C1086" s="3">
        <v>0.52777777777777779</v>
      </c>
      <c r="D1086">
        <v>21803.438999999998</v>
      </c>
      <c r="E1086">
        <v>49828.75</v>
      </c>
      <c r="F1086">
        <v>80700.089000000007</v>
      </c>
      <c r="G1086">
        <v>9067.9</v>
      </c>
    </row>
    <row r="1087" spans="1:7" x14ac:dyDescent="0.25">
      <c r="A1087" s="1">
        <v>43473.534722222219</v>
      </c>
      <c r="B1087" s="2">
        <v>43473</v>
      </c>
      <c r="C1087" s="3">
        <v>0.53472222222222221</v>
      </c>
      <c r="D1087">
        <v>21592.448</v>
      </c>
      <c r="E1087">
        <v>49678.45</v>
      </c>
      <c r="F1087">
        <v>80232.748000000007</v>
      </c>
      <c r="G1087">
        <v>8961.85</v>
      </c>
    </row>
    <row r="1088" spans="1:7" x14ac:dyDescent="0.25">
      <c r="A1088" s="1">
        <v>43473.541666666664</v>
      </c>
      <c r="B1088" s="2">
        <v>43473</v>
      </c>
      <c r="C1088" s="3">
        <v>0.54166666666666663</v>
      </c>
      <c r="D1088">
        <v>21398.593000000001</v>
      </c>
      <c r="E1088">
        <v>50708.2</v>
      </c>
      <c r="F1088">
        <v>81087.092999999993</v>
      </c>
      <c r="G1088">
        <v>8980.2999999999993</v>
      </c>
    </row>
    <row r="1089" spans="1:7" x14ac:dyDescent="0.25">
      <c r="A1089" s="1">
        <v>43473.548611111109</v>
      </c>
      <c r="B1089" s="2">
        <v>43473</v>
      </c>
      <c r="C1089" s="3">
        <v>0.54861111111111116</v>
      </c>
      <c r="D1089">
        <v>21668.524000000001</v>
      </c>
      <c r="E1089">
        <v>51531.5</v>
      </c>
      <c r="F1089">
        <v>80875.673999999999</v>
      </c>
      <c r="G1089">
        <v>7675.65</v>
      </c>
    </row>
    <row r="1090" spans="1:7" x14ac:dyDescent="0.25">
      <c r="A1090" s="1">
        <v>43473.555555555555</v>
      </c>
      <c r="B1090" s="2">
        <v>43473</v>
      </c>
      <c r="C1090" s="3">
        <v>0.55555555555555558</v>
      </c>
      <c r="D1090">
        <v>21769.11</v>
      </c>
      <c r="E1090">
        <v>52194.1</v>
      </c>
      <c r="F1090">
        <v>80936.259999999995</v>
      </c>
      <c r="G1090">
        <v>6973.05</v>
      </c>
    </row>
    <row r="1091" spans="1:7" x14ac:dyDescent="0.25">
      <c r="A1091" s="1">
        <v>43473.5625</v>
      </c>
      <c r="B1091" s="2">
        <v>43473</v>
      </c>
      <c r="C1091" s="3">
        <v>0.5625</v>
      </c>
      <c r="D1091">
        <v>21449.216</v>
      </c>
      <c r="E1091">
        <v>52937.05</v>
      </c>
      <c r="F1091">
        <v>80813.615999999995</v>
      </c>
      <c r="G1091">
        <v>6427.35</v>
      </c>
    </row>
    <row r="1092" spans="1:7" x14ac:dyDescent="0.25">
      <c r="A1092" s="1">
        <v>43473.569444444445</v>
      </c>
      <c r="B1092" s="2">
        <v>43473</v>
      </c>
      <c r="C1092" s="3">
        <v>0.56944444444444442</v>
      </c>
      <c r="D1092">
        <v>21371.741999999998</v>
      </c>
      <c r="E1092">
        <v>53237.25</v>
      </c>
      <c r="F1092">
        <v>80987.792000000001</v>
      </c>
      <c r="G1092">
        <v>6378.8</v>
      </c>
    </row>
    <row r="1093" spans="1:7" x14ac:dyDescent="0.25">
      <c r="A1093" s="1">
        <v>43473.576388888891</v>
      </c>
      <c r="B1093" s="2">
        <v>43473</v>
      </c>
      <c r="C1093" s="3">
        <v>0.57638888888888884</v>
      </c>
      <c r="D1093">
        <v>21155.835999999999</v>
      </c>
      <c r="E1093">
        <v>52581.85</v>
      </c>
      <c r="F1093">
        <v>81017.785999999993</v>
      </c>
      <c r="G1093">
        <v>7280.1</v>
      </c>
    </row>
    <row r="1094" spans="1:7" x14ac:dyDescent="0.25">
      <c r="A1094" s="1">
        <v>43473.583333333336</v>
      </c>
      <c r="B1094" s="2">
        <v>43473</v>
      </c>
      <c r="C1094" s="3">
        <v>0.58333333333333337</v>
      </c>
      <c r="D1094">
        <v>21570.238000000001</v>
      </c>
      <c r="E1094">
        <v>51531.3</v>
      </c>
      <c r="F1094">
        <v>80890.538</v>
      </c>
      <c r="G1094">
        <v>7789</v>
      </c>
    </row>
    <row r="1095" spans="1:7" x14ac:dyDescent="0.25">
      <c r="A1095" s="1">
        <v>43473.590277777781</v>
      </c>
      <c r="B1095" s="2">
        <v>43473</v>
      </c>
      <c r="C1095" s="3">
        <v>0.59027777777777779</v>
      </c>
      <c r="D1095">
        <v>21041.175999999999</v>
      </c>
      <c r="E1095">
        <v>52905.85</v>
      </c>
      <c r="F1095">
        <v>80602.975999999995</v>
      </c>
      <c r="G1095">
        <v>6655.95</v>
      </c>
    </row>
    <row r="1096" spans="1:7" x14ac:dyDescent="0.25">
      <c r="A1096" s="1">
        <v>43473.597222222219</v>
      </c>
      <c r="B1096" s="2">
        <v>43473</v>
      </c>
      <c r="C1096" s="3">
        <v>0.59722222222222221</v>
      </c>
      <c r="D1096">
        <v>20523.764999999999</v>
      </c>
      <c r="E1096">
        <v>54866.6</v>
      </c>
      <c r="F1096">
        <v>80697.865000000005</v>
      </c>
      <c r="G1096">
        <v>5307.5</v>
      </c>
    </row>
    <row r="1097" spans="1:7" x14ac:dyDescent="0.25">
      <c r="A1097" s="1">
        <v>43473.604166666664</v>
      </c>
      <c r="B1097" s="2">
        <v>43473</v>
      </c>
      <c r="C1097" s="3">
        <v>0.60416666666666663</v>
      </c>
      <c r="D1097">
        <v>20777.774000000001</v>
      </c>
      <c r="E1097">
        <v>54581.95</v>
      </c>
      <c r="F1097">
        <v>80300.823999999993</v>
      </c>
      <c r="G1097">
        <v>4941.1000000000004</v>
      </c>
    </row>
    <row r="1098" spans="1:7" x14ac:dyDescent="0.25">
      <c r="A1098" s="1">
        <v>43473.611111111109</v>
      </c>
      <c r="B1098" s="2">
        <v>43473</v>
      </c>
      <c r="C1098" s="3">
        <v>0.61111111111111116</v>
      </c>
      <c r="D1098">
        <v>21761.531999999999</v>
      </c>
      <c r="E1098">
        <v>53218.5</v>
      </c>
      <c r="F1098">
        <v>79982.232000000004</v>
      </c>
      <c r="G1098">
        <v>5002.2</v>
      </c>
    </row>
    <row r="1099" spans="1:7" x14ac:dyDescent="0.25">
      <c r="A1099" s="1">
        <v>43473.618055555555</v>
      </c>
      <c r="B1099" s="2">
        <v>43473</v>
      </c>
      <c r="C1099" s="3">
        <v>0.61805555555555558</v>
      </c>
      <c r="D1099">
        <v>22922.97</v>
      </c>
      <c r="E1099">
        <v>51237.1</v>
      </c>
      <c r="F1099">
        <v>79090.17</v>
      </c>
      <c r="G1099">
        <v>4930.1000000000004</v>
      </c>
    </row>
    <row r="1100" spans="1:7" x14ac:dyDescent="0.25">
      <c r="A1100" s="1">
        <v>43473.625</v>
      </c>
      <c r="B1100" s="2">
        <v>43473</v>
      </c>
      <c r="C1100" s="3">
        <v>0.625</v>
      </c>
      <c r="D1100">
        <v>22934.348999999998</v>
      </c>
      <c r="E1100">
        <v>51284.05</v>
      </c>
      <c r="F1100">
        <v>78456.849000000002</v>
      </c>
      <c r="G1100">
        <v>4238.45</v>
      </c>
    </row>
    <row r="1101" spans="1:7" x14ac:dyDescent="0.25">
      <c r="A1101" s="1">
        <v>43473.631944444445</v>
      </c>
      <c r="B1101" s="2">
        <v>43473</v>
      </c>
      <c r="C1101" s="3">
        <v>0.63194444444444442</v>
      </c>
      <c r="D1101">
        <v>22373.439999999999</v>
      </c>
      <c r="E1101">
        <v>51734.95</v>
      </c>
      <c r="F1101">
        <v>77822.59</v>
      </c>
      <c r="G1101">
        <v>3714.2</v>
      </c>
    </row>
    <row r="1102" spans="1:7" x14ac:dyDescent="0.25">
      <c r="A1102" s="1">
        <v>43473.638888888891</v>
      </c>
      <c r="B1102" s="2">
        <v>43473</v>
      </c>
      <c r="C1102" s="3">
        <v>0.63888888888888884</v>
      </c>
      <c r="D1102">
        <v>22328.682000000001</v>
      </c>
      <c r="E1102">
        <v>51218.8</v>
      </c>
      <c r="F1102">
        <v>76938.831999999995</v>
      </c>
      <c r="G1102">
        <v>3391.35</v>
      </c>
    </row>
    <row r="1103" spans="1:7" x14ac:dyDescent="0.25">
      <c r="A1103" s="1">
        <v>43473.645833333336</v>
      </c>
      <c r="B1103" s="2">
        <v>43473</v>
      </c>
      <c r="C1103" s="3">
        <v>0.64583333333333337</v>
      </c>
      <c r="D1103">
        <v>19700.61</v>
      </c>
      <c r="E1103">
        <v>52453.4</v>
      </c>
      <c r="F1103">
        <v>75489.960000000006</v>
      </c>
      <c r="G1103">
        <v>3335.95</v>
      </c>
    </row>
    <row r="1104" spans="1:7" x14ac:dyDescent="0.25">
      <c r="A1104" s="1">
        <v>43473.652777777781</v>
      </c>
      <c r="B1104" s="2">
        <v>43473</v>
      </c>
      <c r="C1104" s="3">
        <v>0.65277777777777779</v>
      </c>
      <c r="D1104">
        <v>16146.919</v>
      </c>
      <c r="E1104">
        <v>55074.25</v>
      </c>
      <c r="F1104">
        <v>74535.769</v>
      </c>
      <c r="G1104">
        <v>3314.6</v>
      </c>
    </row>
    <row r="1105" spans="1:7" x14ac:dyDescent="0.25">
      <c r="A1105" s="1">
        <v>43473.659722222219</v>
      </c>
      <c r="B1105" s="2">
        <v>43473</v>
      </c>
      <c r="C1105" s="3">
        <v>0.65972222222222221</v>
      </c>
      <c r="D1105">
        <v>13202.841</v>
      </c>
      <c r="E1105">
        <v>56459.65</v>
      </c>
      <c r="F1105">
        <v>73298.290999999997</v>
      </c>
      <c r="G1105">
        <v>3635.8</v>
      </c>
    </row>
    <row r="1106" spans="1:7" x14ac:dyDescent="0.25">
      <c r="A1106" s="1">
        <v>43473.666666666664</v>
      </c>
      <c r="B1106" s="2">
        <v>43473</v>
      </c>
      <c r="C1106" s="3">
        <v>0.66666666666666663</v>
      </c>
      <c r="D1106">
        <v>13032.450999999999</v>
      </c>
      <c r="E1106">
        <v>54594</v>
      </c>
      <c r="F1106">
        <v>71962.600999999995</v>
      </c>
      <c r="G1106">
        <v>4336.1499999999996</v>
      </c>
    </row>
    <row r="1107" spans="1:7" x14ac:dyDescent="0.25">
      <c r="A1107" s="1">
        <v>43473.673611111109</v>
      </c>
      <c r="B1107" s="2">
        <v>43473</v>
      </c>
      <c r="C1107" s="3">
        <v>0.67361111111111116</v>
      </c>
      <c r="D1107">
        <v>12974.303</v>
      </c>
      <c r="E1107">
        <v>53510</v>
      </c>
      <c r="F1107">
        <v>70969.853000000003</v>
      </c>
      <c r="G1107">
        <v>4485.55</v>
      </c>
    </row>
    <row r="1108" spans="1:7" x14ac:dyDescent="0.25">
      <c r="A1108" s="1">
        <v>43473.680555555555</v>
      </c>
      <c r="B1108" s="2">
        <v>43473</v>
      </c>
      <c r="C1108" s="3">
        <v>0.68055555555555558</v>
      </c>
      <c r="D1108">
        <v>13011.289000000001</v>
      </c>
      <c r="E1108">
        <v>53145.95</v>
      </c>
      <c r="F1108">
        <v>70229.089000000007</v>
      </c>
      <c r="G1108">
        <v>4071.85</v>
      </c>
    </row>
    <row r="1109" spans="1:7" x14ac:dyDescent="0.25">
      <c r="A1109" s="1">
        <v>43473.6875</v>
      </c>
      <c r="B1109" s="2">
        <v>43473</v>
      </c>
      <c r="C1109" s="3">
        <v>0.6875</v>
      </c>
      <c r="D1109">
        <v>13200.161</v>
      </c>
      <c r="E1109">
        <v>52836.3</v>
      </c>
      <c r="F1109">
        <v>69636.861000000004</v>
      </c>
      <c r="G1109">
        <v>3600.4</v>
      </c>
    </row>
    <row r="1110" spans="1:7" x14ac:dyDescent="0.25">
      <c r="A1110" s="1">
        <v>43473.694444444445</v>
      </c>
      <c r="B1110" s="2">
        <v>43473</v>
      </c>
      <c r="C1110" s="3">
        <v>0.69444444444444442</v>
      </c>
      <c r="D1110">
        <v>13014.001</v>
      </c>
      <c r="E1110">
        <v>52330.8</v>
      </c>
      <c r="F1110">
        <v>69720.650999999998</v>
      </c>
      <c r="G1110">
        <v>4375.8500000000004</v>
      </c>
    </row>
    <row r="1111" spans="1:7" x14ac:dyDescent="0.25">
      <c r="A1111" s="1">
        <v>43473.701388888891</v>
      </c>
      <c r="B1111" s="2">
        <v>43473</v>
      </c>
      <c r="C1111" s="3">
        <v>0.70138888888888884</v>
      </c>
      <c r="D1111">
        <v>11944.307000000001</v>
      </c>
      <c r="E1111">
        <v>53275.8</v>
      </c>
      <c r="F1111">
        <v>68871.006999999998</v>
      </c>
      <c r="G1111">
        <v>3650.9</v>
      </c>
    </row>
    <row r="1112" spans="1:7" x14ac:dyDescent="0.25">
      <c r="A1112" s="1">
        <v>43473.708333333336</v>
      </c>
      <c r="B1112" s="2">
        <v>43473</v>
      </c>
      <c r="C1112" s="3">
        <v>0.70833333333333337</v>
      </c>
      <c r="D1112">
        <v>11005.41</v>
      </c>
      <c r="E1112">
        <v>53479.4</v>
      </c>
      <c r="F1112">
        <v>67587.759999999995</v>
      </c>
      <c r="G1112">
        <v>3102.95</v>
      </c>
    </row>
    <row r="1113" spans="1:7" x14ac:dyDescent="0.25">
      <c r="A1113" s="1">
        <v>43473.715277777781</v>
      </c>
      <c r="B1113" s="2">
        <v>43473</v>
      </c>
      <c r="C1113" s="3">
        <v>0.71527777777777779</v>
      </c>
      <c r="D1113">
        <v>11655.027</v>
      </c>
      <c r="E1113">
        <v>52804.25</v>
      </c>
      <c r="F1113">
        <v>66923.277000000002</v>
      </c>
      <c r="G1113">
        <v>2464</v>
      </c>
    </row>
    <row r="1114" spans="1:7" x14ac:dyDescent="0.25">
      <c r="A1114" s="1">
        <v>43473.722222222219</v>
      </c>
      <c r="B1114" s="2">
        <v>43473</v>
      </c>
      <c r="C1114" s="3">
        <v>0.72222222222222221</v>
      </c>
      <c r="D1114">
        <v>11636.438</v>
      </c>
      <c r="E1114">
        <v>52441.15</v>
      </c>
      <c r="F1114">
        <v>66489.937999999995</v>
      </c>
      <c r="G1114">
        <v>2412.35</v>
      </c>
    </row>
    <row r="1115" spans="1:7" x14ac:dyDescent="0.25">
      <c r="A1115" s="1">
        <v>43473.729166666664</v>
      </c>
      <c r="B1115" s="2">
        <v>43473</v>
      </c>
      <c r="C1115" s="3">
        <v>0.72916666666666663</v>
      </c>
      <c r="D1115">
        <v>11497.904</v>
      </c>
      <c r="E1115">
        <v>52576.85</v>
      </c>
      <c r="F1115">
        <v>66327.903999999995</v>
      </c>
      <c r="G1115">
        <v>2253.15</v>
      </c>
    </row>
    <row r="1116" spans="1:7" x14ac:dyDescent="0.25">
      <c r="A1116" s="1">
        <v>43473.736111111109</v>
      </c>
      <c r="B1116" s="2">
        <v>43473</v>
      </c>
      <c r="C1116" s="3">
        <v>0.73611111111111116</v>
      </c>
      <c r="D1116">
        <v>11461.617</v>
      </c>
      <c r="E1116">
        <v>53516.55</v>
      </c>
      <c r="F1116">
        <v>66498.767000000007</v>
      </c>
      <c r="G1116">
        <v>1520.6</v>
      </c>
    </row>
    <row r="1117" spans="1:7" x14ac:dyDescent="0.25">
      <c r="A1117" s="1">
        <v>43473.743055555555</v>
      </c>
      <c r="B1117" s="2">
        <v>43473</v>
      </c>
      <c r="C1117" s="3">
        <v>0.74305555555555558</v>
      </c>
      <c r="D1117">
        <v>11194.772000000001</v>
      </c>
      <c r="E1117">
        <v>54854.2</v>
      </c>
      <c r="F1117">
        <v>66845.322</v>
      </c>
      <c r="G1117">
        <v>796.35</v>
      </c>
    </row>
    <row r="1118" spans="1:7" x14ac:dyDescent="0.25">
      <c r="A1118" s="1">
        <v>43473.75</v>
      </c>
      <c r="B1118" s="2">
        <v>43473</v>
      </c>
      <c r="C1118" s="3">
        <v>0.75</v>
      </c>
      <c r="D1118">
        <v>11109.245999999999</v>
      </c>
      <c r="E1118">
        <v>55358.35</v>
      </c>
      <c r="F1118">
        <v>66823.346000000005</v>
      </c>
      <c r="G1118">
        <v>355.75</v>
      </c>
    </row>
    <row r="1119" spans="1:7" x14ac:dyDescent="0.25">
      <c r="A1119" s="1">
        <v>43473.756944444445</v>
      </c>
      <c r="B1119" s="2">
        <v>43473</v>
      </c>
      <c r="C1119" s="3">
        <v>0.75694444444444442</v>
      </c>
      <c r="D1119">
        <v>10870.41</v>
      </c>
      <c r="E1119">
        <v>55956.5</v>
      </c>
      <c r="F1119">
        <v>66965.56</v>
      </c>
      <c r="G1119">
        <v>138.65</v>
      </c>
    </row>
    <row r="1120" spans="1:7" x14ac:dyDescent="0.25">
      <c r="A1120" s="1">
        <v>43473.763888888891</v>
      </c>
      <c r="B1120" s="2">
        <v>43473</v>
      </c>
      <c r="C1120" s="3">
        <v>0.76388888888888884</v>
      </c>
      <c r="D1120">
        <v>10722.960999999999</v>
      </c>
      <c r="E1120">
        <v>56906.1</v>
      </c>
      <c r="F1120">
        <v>67680.361000000004</v>
      </c>
      <c r="G1120">
        <v>51.3</v>
      </c>
    </row>
    <row r="1121" spans="1:7" x14ac:dyDescent="0.25">
      <c r="A1121" s="1">
        <v>43473.770833333336</v>
      </c>
      <c r="B1121" s="2">
        <v>43473</v>
      </c>
      <c r="C1121" s="3">
        <v>0.77083333333333337</v>
      </c>
      <c r="D1121">
        <v>10782.218999999999</v>
      </c>
      <c r="E1121">
        <v>58033.35</v>
      </c>
      <c r="F1121">
        <v>68824.319000000003</v>
      </c>
      <c r="G1121">
        <v>8.75</v>
      </c>
    </row>
    <row r="1122" spans="1:7" x14ac:dyDescent="0.25">
      <c r="A1122" s="1">
        <v>43473.777777777781</v>
      </c>
      <c r="B1122" s="2">
        <v>43473</v>
      </c>
      <c r="C1122" s="3">
        <v>0.77777777777777779</v>
      </c>
      <c r="D1122">
        <v>12286.946</v>
      </c>
      <c r="E1122">
        <v>57630.3</v>
      </c>
      <c r="F1122">
        <v>69917.846000000005</v>
      </c>
      <c r="G1122">
        <v>0.6</v>
      </c>
    </row>
    <row r="1123" spans="1:7" x14ac:dyDescent="0.25">
      <c r="A1123" s="1">
        <v>43473.784722222219</v>
      </c>
      <c r="B1123" s="2">
        <v>43473</v>
      </c>
      <c r="C1123" s="3">
        <v>0.78472222222222221</v>
      </c>
      <c r="D1123">
        <v>12144.251</v>
      </c>
      <c r="E1123">
        <v>59086.75</v>
      </c>
      <c r="F1123">
        <v>71231.001000000004</v>
      </c>
      <c r="G1123">
        <v>0</v>
      </c>
    </row>
    <row r="1124" spans="1:7" x14ac:dyDescent="0.25">
      <c r="A1124" s="1">
        <v>43473.791666666664</v>
      </c>
      <c r="B1124" s="2">
        <v>43473</v>
      </c>
      <c r="C1124" s="3">
        <v>0.79166666666666663</v>
      </c>
      <c r="D1124">
        <v>12125.986999999999</v>
      </c>
      <c r="E1124">
        <v>59451.8</v>
      </c>
      <c r="F1124">
        <v>71577.786999999997</v>
      </c>
      <c r="G1124">
        <v>0</v>
      </c>
    </row>
    <row r="1125" spans="1:7" x14ac:dyDescent="0.25">
      <c r="A1125" s="1">
        <v>43473.798611111109</v>
      </c>
      <c r="B1125" s="2">
        <v>43473</v>
      </c>
      <c r="C1125" s="3">
        <v>0.79861111111111116</v>
      </c>
      <c r="D1125">
        <v>12687.316000000001</v>
      </c>
      <c r="E1125">
        <v>58611.45</v>
      </c>
      <c r="F1125">
        <v>71298.766000000003</v>
      </c>
      <c r="G1125">
        <v>0</v>
      </c>
    </row>
    <row r="1126" spans="1:7" x14ac:dyDescent="0.25">
      <c r="A1126" s="1">
        <v>43473.805555555555</v>
      </c>
      <c r="B1126" s="2">
        <v>43473</v>
      </c>
      <c r="C1126" s="3">
        <v>0.80555555555555558</v>
      </c>
      <c r="D1126">
        <v>12721.165000000001</v>
      </c>
      <c r="E1126">
        <v>58305.15</v>
      </c>
      <c r="F1126">
        <v>71026.315000000002</v>
      </c>
      <c r="G1126">
        <v>0</v>
      </c>
    </row>
    <row r="1127" spans="1:7" x14ac:dyDescent="0.25">
      <c r="A1127" s="1">
        <v>43473.8125</v>
      </c>
      <c r="B1127" s="2">
        <v>43473</v>
      </c>
      <c r="C1127" s="3">
        <v>0.8125</v>
      </c>
      <c r="D1127">
        <v>12707.897000000001</v>
      </c>
      <c r="E1127">
        <v>57687.7</v>
      </c>
      <c r="F1127">
        <v>70395.596999999994</v>
      </c>
      <c r="G1127">
        <v>0</v>
      </c>
    </row>
    <row r="1128" spans="1:7" x14ac:dyDescent="0.25">
      <c r="A1128" s="1">
        <v>43473.819444444445</v>
      </c>
      <c r="B1128" s="2">
        <v>43473</v>
      </c>
      <c r="C1128" s="3">
        <v>0.81944444444444442</v>
      </c>
      <c r="D1128">
        <v>12703.888999999999</v>
      </c>
      <c r="E1128">
        <v>56954.8</v>
      </c>
      <c r="F1128">
        <v>69658.688999999998</v>
      </c>
      <c r="G1128">
        <v>0</v>
      </c>
    </row>
    <row r="1129" spans="1:7" x14ac:dyDescent="0.25">
      <c r="A1129" s="1">
        <v>43473.826388888891</v>
      </c>
      <c r="B1129" s="2">
        <v>43473</v>
      </c>
      <c r="C1129" s="3">
        <v>0.82638888888888884</v>
      </c>
      <c r="D1129">
        <v>12771.929</v>
      </c>
      <c r="E1129">
        <v>56476.85</v>
      </c>
      <c r="F1129">
        <v>69248.778999999995</v>
      </c>
      <c r="G1129">
        <v>0</v>
      </c>
    </row>
    <row r="1130" spans="1:7" x14ac:dyDescent="0.25">
      <c r="A1130" s="1">
        <v>43473.833333333336</v>
      </c>
      <c r="B1130" s="2">
        <v>43473</v>
      </c>
      <c r="C1130" s="3">
        <v>0.83333333333333337</v>
      </c>
      <c r="D1130">
        <v>12844.574000000001</v>
      </c>
      <c r="E1130">
        <v>55392.65</v>
      </c>
      <c r="F1130">
        <v>68237.224000000002</v>
      </c>
      <c r="G1130">
        <v>0</v>
      </c>
    </row>
    <row r="1131" spans="1:7" x14ac:dyDescent="0.25">
      <c r="A1131" s="1">
        <v>43473.840277777781</v>
      </c>
      <c r="B1131" s="2">
        <v>43473</v>
      </c>
      <c r="C1131" s="3">
        <v>0.84027777777777779</v>
      </c>
      <c r="D1131">
        <v>13554.911</v>
      </c>
      <c r="E1131">
        <v>53953.3</v>
      </c>
      <c r="F1131">
        <v>67508.210999999996</v>
      </c>
      <c r="G1131">
        <v>0</v>
      </c>
    </row>
    <row r="1132" spans="1:7" x14ac:dyDescent="0.25">
      <c r="A1132" s="1">
        <v>43473.847222222219</v>
      </c>
      <c r="B1132" s="2">
        <v>43473</v>
      </c>
      <c r="C1132" s="3">
        <v>0.84722222222222221</v>
      </c>
      <c r="D1132">
        <v>13577.787</v>
      </c>
      <c r="E1132">
        <v>52899.75</v>
      </c>
      <c r="F1132">
        <v>66477.536999999997</v>
      </c>
      <c r="G1132">
        <v>0</v>
      </c>
    </row>
    <row r="1133" spans="1:7" x14ac:dyDescent="0.25">
      <c r="A1133" s="1">
        <v>43473.854166666664</v>
      </c>
      <c r="B1133" s="2">
        <v>43473</v>
      </c>
      <c r="C1133" s="3">
        <v>0.85416666666666663</v>
      </c>
      <c r="D1133">
        <v>13717.976000000001</v>
      </c>
      <c r="E1133">
        <v>51817.599999999999</v>
      </c>
      <c r="F1133">
        <v>65535.576000000001</v>
      </c>
      <c r="G1133">
        <v>0</v>
      </c>
    </row>
    <row r="1134" spans="1:7" x14ac:dyDescent="0.25">
      <c r="A1134" s="1">
        <v>43473.861111111109</v>
      </c>
      <c r="B1134" s="2">
        <v>43473</v>
      </c>
      <c r="C1134" s="3">
        <v>0.86111111111111116</v>
      </c>
      <c r="D1134">
        <v>14109.739</v>
      </c>
      <c r="E1134">
        <v>50160.95</v>
      </c>
      <c r="F1134">
        <v>64270.688999999998</v>
      </c>
      <c r="G1134">
        <v>0</v>
      </c>
    </row>
    <row r="1135" spans="1:7" x14ac:dyDescent="0.25">
      <c r="A1135" s="1">
        <v>43473.868055555555</v>
      </c>
      <c r="B1135" s="2">
        <v>43473</v>
      </c>
      <c r="C1135" s="3">
        <v>0.86805555555555558</v>
      </c>
      <c r="D1135">
        <v>13740.731</v>
      </c>
      <c r="E1135">
        <v>49723.6</v>
      </c>
      <c r="F1135">
        <v>63464.330999999998</v>
      </c>
      <c r="G1135">
        <v>0</v>
      </c>
    </row>
    <row r="1136" spans="1:7" x14ac:dyDescent="0.25">
      <c r="A1136" s="1">
        <v>43473.875</v>
      </c>
      <c r="B1136" s="2">
        <v>43473</v>
      </c>
      <c r="C1136" s="3">
        <v>0.875</v>
      </c>
      <c r="D1136">
        <v>13751.449000000001</v>
      </c>
      <c r="E1136">
        <v>49308.75</v>
      </c>
      <c r="F1136">
        <v>63060.199000000001</v>
      </c>
      <c r="G1136">
        <v>0</v>
      </c>
    </row>
    <row r="1137" spans="1:7" x14ac:dyDescent="0.25">
      <c r="A1137" s="1">
        <v>43473.881944444445</v>
      </c>
      <c r="B1137" s="2">
        <v>43473</v>
      </c>
      <c r="C1137" s="3">
        <v>0.88194444444444442</v>
      </c>
      <c r="D1137">
        <v>14553.445</v>
      </c>
      <c r="E1137">
        <v>48224.9</v>
      </c>
      <c r="F1137">
        <v>62778.345000000001</v>
      </c>
      <c r="G1137">
        <v>0</v>
      </c>
    </row>
    <row r="1138" spans="1:7" x14ac:dyDescent="0.25">
      <c r="A1138" s="1">
        <v>43473.888888888891</v>
      </c>
      <c r="B1138" s="2">
        <v>43473</v>
      </c>
      <c r="C1138" s="3">
        <v>0.88888888888888884</v>
      </c>
      <c r="D1138">
        <v>15399.681</v>
      </c>
      <c r="E1138">
        <v>46616.9</v>
      </c>
      <c r="F1138">
        <v>62016.580999999998</v>
      </c>
      <c r="G1138">
        <v>0</v>
      </c>
    </row>
    <row r="1139" spans="1:7" x14ac:dyDescent="0.25">
      <c r="A1139" s="1">
        <v>43473.895833333336</v>
      </c>
      <c r="B1139" s="2">
        <v>43473</v>
      </c>
      <c r="C1139" s="3">
        <v>0.89583333333333337</v>
      </c>
      <c r="D1139">
        <v>13707.302</v>
      </c>
      <c r="E1139">
        <v>47946.65</v>
      </c>
      <c r="F1139">
        <v>61653.951999999997</v>
      </c>
      <c r="G1139">
        <v>0</v>
      </c>
    </row>
    <row r="1140" spans="1:7" x14ac:dyDescent="0.25">
      <c r="A1140" s="1">
        <v>43473.902777777781</v>
      </c>
      <c r="B1140" s="2">
        <v>43473</v>
      </c>
      <c r="C1140" s="3">
        <v>0.90277777777777779</v>
      </c>
      <c r="D1140">
        <v>13663.375</v>
      </c>
      <c r="E1140">
        <v>47459</v>
      </c>
      <c r="F1140">
        <v>61122.375</v>
      </c>
      <c r="G1140">
        <v>0</v>
      </c>
    </row>
    <row r="1141" spans="1:7" x14ac:dyDescent="0.25">
      <c r="A1141" s="1">
        <v>43473.909722222219</v>
      </c>
      <c r="B1141" s="2">
        <v>43473</v>
      </c>
      <c r="C1141" s="3">
        <v>0.90972222222222221</v>
      </c>
      <c r="D1141">
        <v>13692.427</v>
      </c>
      <c r="E1141">
        <v>46756.15</v>
      </c>
      <c r="F1141">
        <v>60448.576999999997</v>
      </c>
      <c r="G1141">
        <v>0</v>
      </c>
    </row>
    <row r="1142" spans="1:7" x14ac:dyDescent="0.25">
      <c r="A1142" s="1">
        <v>43473.916666666664</v>
      </c>
      <c r="B1142" s="2">
        <v>43473</v>
      </c>
      <c r="C1142" s="3">
        <v>0.91666666666666663</v>
      </c>
      <c r="D1142">
        <v>13961.157999999999</v>
      </c>
      <c r="E1142">
        <v>45715.45</v>
      </c>
      <c r="F1142">
        <v>59676.608</v>
      </c>
      <c r="G1142">
        <v>0</v>
      </c>
    </row>
    <row r="1143" spans="1:7" x14ac:dyDescent="0.25">
      <c r="A1143" s="1">
        <v>43473.923611111109</v>
      </c>
      <c r="B1143" s="2">
        <v>43473</v>
      </c>
      <c r="C1143" s="3">
        <v>0.92361111111111116</v>
      </c>
      <c r="D1143">
        <v>13793.163</v>
      </c>
      <c r="E1143">
        <v>44629</v>
      </c>
      <c r="F1143">
        <v>58422.163</v>
      </c>
      <c r="G1143">
        <v>0</v>
      </c>
    </row>
    <row r="1144" spans="1:7" x14ac:dyDescent="0.25">
      <c r="A1144" s="1">
        <v>43473.930555555555</v>
      </c>
      <c r="B1144" s="2">
        <v>43473</v>
      </c>
      <c r="C1144" s="3">
        <v>0.93055555555555558</v>
      </c>
      <c r="D1144">
        <v>13579.762000000001</v>
      </c>
      <c r="E1144">
        <v>44482.25</v>
      </c>
      <c r="F1144">
        <v>58062.012000000002</v>
      </c>
      <c r="G1144">
        <v>0</v>
      </c>
    </row>
    <row r="1145" spans="1:7" x14ac:dyDescent="0.25">
      <c r="A1145" s="1">
        <v>43473.9375</v>
      </c>
      <c r="B1145" s="2">
        <v>43473</v>
      </c>
      <c r="C1145" s="3">
        <v>0.9375</v>
      </c>
      <c r="D1145">
        <v>13587.768</v>
      </c>
      <c r="E1145">
        <v>43899.25</v>
      </c>
      <c r="F1145">
        <v>57487.017999999996</v>
      </c>
      <c r="G1145">
        <v>0</v>
      </c>
    </row>
    <row r="1146" spans="1:7" x14ac:dyDescent="0.25">
      <c r="A1146" s="1">
        <v>43473.944444444445</v>
      </c>
      <c r="B1146" s="2">
        <v>43473</v>
      </c>
      <c r="C1146" s="3">
        <v>0.94444444444444442</v>
      </c>
      <c r="D1146">
        <v>13555.989</v>
      </c>
      <c r="E1146">
        <v>43175.3</v>
      </c>
      <c r="F1146">
        <v>56731.288999999997</v>
      </c>
      <c r="G1146">
        <v>0</v>
      </c>
    </row>
    <row r="1147" spans="1:7" x14ac:dyDescent="0.25">
      <c r="A1147" s="1">
        <v>43473.951388888891</v>
      </c>
      <c r="B1147" s="2">
        <v>43473</v>
      </c>
      <c r="C1147" s="3">
        <v>0.95138888888888884</v>
      </c>
      <c r="D1147">
        <v>13251.141</v>
      </c>
      <c r="E1147">
        <v>42895.4</v>
      </c>
      <c r="F1147">
        <v>56146.540999999997</v>
      </c>
      <c r="G1147">
        <v>0</v>
      </c>
    </row>
    <row r="1148" spans="1:7" x14ac:dyDescent="0.25">
      <c r="A1148" s="1">
        <v>43473.958333333336</v>
      </c>
      <c r="B1148" s="2">
        <v>43473</v>
      </c>
      <c r="C1148" s="3">
        <v>0.95833333333333337</v>
      </c>
      <c r="D1148">
        <v>12864.322</v>
      </c>
      <c r="E1148">
        <v>42786.9</v>
      </c>
      <c r="F1148">
        <v>55651.222000000002</v>
      </c>
      <c r="G1148">
        <v>0</v>
      </c>
    </row>
    <row r="1149" spans="1:7" x14ac:dyDescent="0.25">
      <c r="A1149" s="1">
        <v>43473.965277777781</v>
      </c>
      <c r="B1149" s="2">
        <v>43473</v>
      </c>
      <c r="C1149" s="3">
        <v>0.96527777777777779</v>
      </c>
      <c r="D1149">
        <v>12904.921</v>
      </c>
      <c r="E1149">
        <v>42184.45</v>
      </c>
      <c r="F1149">
        <v>55089.370999999999</v>
      </c>
      <c r="G1149">
        <v>0</v>
      </c>
    </row>
    <row r="1150" spans="1:7" x14ac:dyDescent="0.25">
      <c r="A1150" s="1">
        <v>43473.972222222219</v>
      </c>
      <c r="B1150" s="2">
        <v>43473</v>
      </c>
      <c r="C1150" s="3">
        <v>0.97222222222222221</v>
      </c>
      <c r="D1150">
        <v>13131.102000000001</v>
      </c>
      <c r="E1150">
        <v>41331.1</v>
      </c>
      <c r="F1150">
        <v>54462.201999999997</v>
      </c>
      <c r="G1150">
        <v>0</v>
      </c>
    </row>
    <row r="1151" spans="1:7" x14ac:dyDescent="0.25">
      <c r="A1151" s="1">
        <v>43473.979166666664</v>
      </c>
      <c r="B1151" s="2">
        <v>43473</v>
      </c>
      <c r="C1151" s="3">
        <v>0.97916666666666663</v>
      </c>
      <c r="D1151">
        <v>13180.96</v>
      </c>
      <c r="E1151">
        <v>40986.75</v>
      </c>
      <c r="F1151">
        <v>54167.71</v>
      </c>
      <c r="G1151">
        <v>0</v>
      </c>
    </row>
    <row r="1152" spans="1:7" x14ac:dyDescent="0.25">
      <c r="A1152" s="1">
        <v>43473.986111111109</v>
      </c>
      <c r="B1152" s="2">
        <v>43473</v>
      </c>
      <c r="C1152" s="3">
        <v>0.98611111111111116</v>
      </c>
      <c r="D1152">
        <v>13213.261</v>
      </c>
      <c r="E1152">
        <v>40467.800000000003</v>
      </c>
      <c r="F1152">
        <v>53681.061000000002</v>
      </c>
      <c r="G1152">
        <v>0</v>
      </c>
    </row>
    <row r="1153" spans="1:7" x14ac:dyDescent="0.25">
      <c r="A1153" s="1">
        <v>43473.993055555555</v>
      </c>
      <c r="B1153" s="2">
        <v>43473</v>
      </c>
      <c r="C1153" s="3">
        <v>0.99305555555555558</v>
      </c>
      <c r="D1153">
        <v>12373.543</v>
      </c>
      <c r="E1153">
        <v>40738.550000000003</v>
      </c>
      <c r="F1153">
        <v>53112.093000000001</v>
      </c>
      <c r="G1153">
        <v>0</v>
      </c>
    </row>
    <row r="1154" spans="1:7" x14ac:dyDescent="0.25">
      <c r="A1154" s="1">
        <v>43474</v>
      </c>
      <c r="B1154" s="2">
        <v>43474</v>
      </c>
      <c r="C1154" s="3">
        <v>0</v>
      </c>
      <c r="D1154">
        <v>9166.8739999999998</v>
      </c>
      <c r="E1154">
        <v>42967.8</v>
      </c>
      <c r="F1154">
        <v>52134.673999999999</v>
      </c>
      <c r="G1154">
        <v>0</v>
      </c>
    </row>
    <row r="1155" spans="1:7" x14ac:dyDescent="0.25">
      <c r="A1155" s="1">
        <v>43474.006944444445</v>
      </c>
      <c r="B1155" s="2">
        <v>43474</v>
      </c>
      <c r="C1155" s="3">
        <v>6.9444444444444441E-3</v>
      </c>
      <c r="D1155">
        <v>9544.0609999999997</v>
      </c>
      <c r="E1155">
        <v>41869.35</v>
      </c>
      <c r="F1155">
        <v>51413.411</v>
      </c>
      <c r="G1155">
        <v>0</v>
      </c>
    </row>
    <row r="1156" spans="1:7" x14ac:dyDescent="0.25">
      <c r="A1156" s="1">
        <v>43474.013888888891</v>
      </c>
      <c r="B1156" s="2">
        <v>43474</v>
      </c>
      <c r="C1156" s="3">
        <v>1.3888888888888888E-2</v>
      </c>
      <c r="D1156">
        <v>8048.65</v>
      </c>
      <c r="E1156">
        <v>43124.45</v>
      </c>
      <c r="F1156">
        <v>51173.1</v>
      </c>
      <c r="G1156">
        <v>0</v>
      </c>
    </row>
    <row r="1157" spans="1:7" x14ac:dyDescent="0.25">
      <c r="A1157" s="1">
        <v>43474.020833333336</v>
      </c>
      <c r="B1157" s="2">
        <v>43474</v>
      </c>
      <c r="C1157" s="3">
        <v>2.0833333333333332E-2</v>
      </c>
      <c r="D1157">
        <v>8249.2870000000003</v>
      </c>
      <c r="E1157">
        <v>42499.55</v>
      </c>
      <c r="F1157">
        <v>50748.837</v>
      </c>
      <c r="G1157">
        <v>0</v>
      </c>
    </row>
    <row r="1158" spans="1:7" x14ac:dyDescent="0.25">
      <c r="A1158" s="1">
        <v>43474.027777777781</v>
      </c>
      <c r="B1158" s="2">
        <v>43474</v>
      </c>
      <c r="C1158" s="3">
        <v>2.7777777777777776E-2</v>
      </c>
      <c r="D1158">
        <v>8241.991</v>
      </c>
      <c r="E1158">
        <v>42055</v>
      </c>
      <c r="F1158">
        <v>50296.991000000002</v>
      </c>
      <c r="G1158">
        <v>0</v>
      </c>
    </row>
    <row r="1159" spans="1:7" x14ac:dyDescent="0.25">
      <c r="A1159" s="1">
        <v>43474.034722222219</v>
      </c>
      <c r="B1159" s="2">
        <v>43474</v>
      </c>
      <c r="C1159" s="3">
        <v>3.4722222222222224E-2</v>
      </c>
      <c r="D1159">
        <v>7329.2889999999998</v>
      </c>
      <c r="E1159">
        <v>42716.9</v>
      </c>
      <c r="F1159">
        <v>50046.188999999998</v>
      </c>
      <c r="G1159">
        <v>0</v>
      </c>
    </row>
    <row r="1160" spans="1:7" x14ac:dyDescent="0.25">
      <c r="A1160" s="1">
        <v>43474.041666666664</v>
      </c>
      <c r="B1160" s="2">
        <v>43474</v>
      </c>
      <c r="C1160" s="3">
        <v>4.1666666666666664E-2</v>
      </c>
      <c r="D1160">
        <v>6660.3459999999995</v>
      </c>
      <c r="E1160">
        <v>43324.6</v>
      </c>
      <c r="F1160">
        <v>49984.946000000004</v>
      </c>
      <c r="G1160">
        <v>0</v>
      </c>
    </row>
    <row r="1161" spans="1:7" x14ac:dyDescent="0.25">
      <c r="A1161" s="1">
        <v>43474.048611111109</v>
      </c>
      <c r="B1161" s="2">
        <v>43474</v>
      </c>
      <c r="C1161" s="3">
        <v>4.8611111111111112E-2</v>
      </c>
      <c r="D1161">
        <v>6291.6220000000003</v>
      </c>
      <c r="E1161">
        <v>43400.95</v>
      </c>
      <c r="F1161">
        <v>49692.572</v>
      </c>
      <c r="G1161">
        <v>0</v>
      </c>
    </row>
    <row r="1162" spans="1:7" x14ac:dyDescent="0.25">
      <c r="A1162" s="1">
        <v>43474.055555555555</v>
      </c>
      <c r="B1162" s="2">
        <v>43474</v>
      </c>
      <c r="C1162" s="3">
        <v>5.5555555555555552E-2</v>
      </c>
      <c r="D1162">
        <v>5896.8890000000001</v>
      </c>
      <c r="E1162">
        <v>43465.3</v>
      </c>
      <c r="F1162">
        <v>49362.188999999998</v>
      </c>
      <c r="G1162">
        <v>0</v>
      </c>
    </row>
    <row r="1163" spans="1:7" x14ac:dyDescent="0.25">
      <c r="A1163" s="1">
        <v>43474.0625</v>
      </c>
      <c r="B1163" s="2">
        <v>43474</v>
      </c>
      <c r="C1163" s="3">
        <v>6.25E-2</v>
      </c>
      <c r="D1163">
        <v>6108.8069999999998</v>
      </c>
      <c r="E1163">
        <v>43024.85</v>
      </c>
      <c r="F1163">
        <v>49133.656999999999</v>
      </c>
      <c r="G1163">
        <v>0</v>
      </c>
    </row>
    <row r="1164" spans="1:7" x14ac:dyDescent="0.25">
      <c r="A1164" s="1">
        <v>43474.069444444445</v>
      </c>
      <c r="B1164" s="2">
        <v>43474</v>
      </c>
      <c r="C1164" s="3">
        <v>6.9444444444444448E-2</v>
      </c>
      <c r="D1164">
        <v>5944.9459999999999</v>
      </c>
      <c r="E1164">
        <v>42779.3</v>
      </c>
      <c r="F1164">
        <v>48724.245999999999</v>
      </c>
      <c r="G1164">
        <v>0</v>
      </c>
    </row>
    <row r="1165" spans="1:7" x14ac:dyDescent="0.25">
      <c r="A1165" s="1">
        <v>43474.076388888891</v>
      </c>
      <c r="B1165" s="2">
        <v>43474</v>
      </c>
      <c r="C1165" s="3">
        <v>7.6388888888888895E-2</v>
      </c>
      <c r="D1165">
        <v>5714.2259999999997</v>
      </c>
      <c r="E1165">
        <v>42914.25</v>
      </c>
      <c r="F1165">
        <v>48628.476000000002</v>
      </c>
      <c r="G1165">
        <v>0</v>
      </c>
    </row>
    <row r="1166" spans="1:7" x14ac:dyDescent="0.25">
      <c r="A1166" s="1">
        <v>43474.083333333336</v>
      </c>
      <c r="B1166" s="2">
        <v>43474</v>
      </c>
      <c r="C1166" s="3">
        <v>8.3333333333333329E-2</v>
      </c>
      <c r="D1166">
        <v>5689.4539999999997</v>
      </c>
      <c r="E1166">
        <v>42564.4</v>
      </c>
      <c r="F1166">
        <v>48253.853999999999</v>
      </c>
      <c r="G1166">
        <v>0</v>
      </c>
    </row>
    <row r="1167" spans="1:7" x14ac:dyDescent="0.25">
      <c r="A1167" s="1">
        <v>43474.090277777781</v>
      </c>
      <c r="B1167" s="2">
        <v>43474</v>
      </c>
      <c r="C1167" s="3">
        <v>9.0277777777777776E-2</v>
      </c>
      <c r="D1167">
        <v>5682.21</v>
      </c>
      <c r="E1167">
        <v>42356.75</v>
      </c>
      <c r="F1167">
        <v>48038.96</v>
      </c>
      <c r="G1167">
        <v>0</v>
      </c>
    </row>
    <row r="1168" spans="1:7" x14ac:dyDescent="0.25">
      <c r="A1168" s="1">
        <v>43474.097222222219</v>
      </c>
      <c r="B1168" s="2">
        <v>43474</v>
      </c>
      <c r="C1168" s="3">
        <v>9.7222222222222224E-2</v>
      </c>
      <c r="D1168">
        <v>5686.2889999999998</v>
      </c>
      <c r="E1168">
        <v>42294.05</v>
      </c>
      <c r="F1168">
        <v>47980.339</v>
      </c>
      <c r="G1168">
        <v>0</v>
      </c>
    </row>
    <row r="1169" spans="1:7" x14ac:dyDescent="0.25">
      <c r="A1169" s="1">
        <v>43474.104166666664</v>
      </c>
      <c r="B1169" s="2">
        <v>43474</v>
      </c>
      <c r="C1169" s="3">
        <v>0.10416666666666667</v>
      </c>
      <c r="D1169">
        <v>5674.2250000000004</v>
      </c>
      <c r="E1169">
        <v>42109</v>
      </c>
      <c r="F1169">
        <v>47783.224999999999</v>
      </c>
      <c r="G1169">
        <v>0</v>
      </c>
    </row>
    <row r="1170" spans="1:7" x14ac:dyDescent="0.25">
      <c r="A1170" s="1">
        <v>43474.111111111109</v>
      </c>
      <c r="B1170" s="2">
        <v>43474</v>
      </c>
      <c r="C1170" s="3">
        <v>0.1111111111111111</v>
      </c>
      <c r="D1170">
        <v>5693.5190000000002</v>
      </c>
      <c r="E1170">
        <v>41715</v>
      </c>
      <c r="F1170">
        <v>47408.519</v>
      </c>
      <c r="G1170">
        <v>0</v>
      </c>
    </row>
    <row r="1171" spans="1:7" x14ac:dyDescent="0.25">
      <c r="A1171" s="1">
        <v>43474.118055555555</v>
      </c>
      <c r="B1171" s="2">
        <v>43474</v>
      </c>
      <c r="C1171" s="3">
        <v>0.11805555555555555</v>
      </c>
      <c r="D1171">
        <v>5696.6670000000004</v>
      </c>
      <c r="E1171">
        <v>41568.25</v>
      </c>
      <c r="F1171">
        <v>47264.917000000001</v>
      </c>
      <c r="G1171">
        <v>0</v>
      </c>
    </row>
    <row r="1172" spans="1:7" x14ac:dyDescent="0.25">
      <c r="A1172" s="1">
        <v>43474.125</v>
      </c>
      <c r="B1172" s="2">
        <v>43474</v>
      </c>
      <c r="C1172" s="3">
        <v>0.125</v>
      </c>
      <c r="D1172">
        <v>5708.0150000000003</v>
      </c>
      <c r="E1172">
        <v>41333.1</v>
      </c>
      <c r="F1172">
        <v>47041.114999999998</v>
      </c>
      <c r="G1172">
        <v>0</v>
      </c>
    </row>
    <row r="1173" spans="1:7" x14ac:dyDescent="0.25">
      <c r="A1173" s="1">
        <v>43474.131944444445</v>
      </c>
      <c r="B1173" s="2">
        <v>43474</v>
      </c>
      <c r="C1173" s="3">
        <v>0.13194444444444445</v>
      </c>
      <c r="D1173">
        <v>5708.9030000000002</v>
      </c>
      <c r="E1173">
        <v>41312.6</v>
      </c>
      <c r="F1173">
        <v>47021.502999999997</v>
      </c>
      <c r="G1173">
        <v>0</v>
      </c>
    </row>
    <row r="1174" spans="1:7" x14ac:dyDescent="0.25">
      <c r="A1174" s="1">
        <v>43474.138888888891</v>
      </c>
      <c r="B1174" s="2">
        <v>43474</v>
      </c>
      <c r="C1174" s="3">
        <v>0.1388888888888889</v>
      </c>
      <c r="D1174">
        <v>5806.1170000000002</v>
      </c>
      <c r="E1174">
        <v>41324.9</v>
      </c>
      <c r="F1174">
        <v>47131.017</v>
      </c>
      <c r="G1174">
        <v>0</v>
      </c>
    </row>
    <row r="1175" spans="1:7" x14ac:dyDescent="0.25">
      <c r="A1175" s="1">
        <v>43474.145833333336</v>
      </c>
      <c r="B1175" s="2">
        <v>43474</v>
      </c>
      <c r="C1175" s="3">
        <v>0.14583333333333334</v>
      </c>
      <c r="D1175">
        <v>5591.7240000000002</v>
      </c>
      <c r="E1175">
        <v>41198.199999999997</v>
      </c>
      <c r="F1175">
        <v>46789.923999999999</v>
      </c>
      <c r="G1175">
        <v>0</v>
      </c>
    </row>
    <row r="1176" spans="1:7" x14ac:dyDescent="0.25">
      <c r="A1176" s="1">
        <v>43474.152777777781</v>
      </c>
      <c r="B1176" s="2">
        <v>43474</v>
      </c>
      <c r="C1176" s="3">
        <v>0.15277777777777779</v>
      </c>
      <c r="D1176">
        <v>4734.3879999999999</v>
      </c>
      <c r="E1176">
        <v>42054.15</v>
      </c>
      <c r="F1176">
        <v>46788.538</v>
      </c>
      <c r="G1176">
        <v>0</v>
      </c>
    </row>
    <row r="1177" spans="1:7" x14ac:dyDescent="0.25">
      <c r="A1177" s="1">
        <v>43474.159722222219</v>
      </c>
      <c r="B1177" s="2">
        <v>43474</v>
      </c>
      <c r="C1177" s="3">
        <v>0.15972222222222221</v>
      </c>
      <c r="D1177">
        <v>4757.3270000000002</v>
      </c>
      <c r="E1177">
        <v>41808.85</v>
      </c>
      <c r="F1177">
        <v>46566.177000000003</v>
      </c>
      <c r="G1177">
        <v>0</v>
      </c>
    </row>
    <row r="1178" spans="1:7" x14ac:dyDescent="0.25">
      <c r="A1178" s="1">
        <v>43474.166666666664</v>
      </c>
      <c r="B1178" s="2">
        <v>43474</v>
      </c>
      <c r="C1178" s="3">
        <v>0.16666666666666666</v>
      </c>
      <c r="D1178">
        <v>4976.1840000000002</v>
      </c>
      <c r="E1178">
        <v>41755.65</v>
      </c>
      <c r="F1178">
        <v>46731.834000000003</v>
      </c>
      <c r="G1178">
        <v>0</v>
      </c>
    </row>
    <row r="1179" spans="1:7" x14ac:dyDescent="0.25">
      <c r="A1179" s="1">
        <v>43474.173611111109</v>
      </c>
      <c r="B1179" s="2">
        <v>43474</v>
      </c>
      <c r="C1179" s="3">
        <v>0.1736111111111111</v>
      </c>
      <c r="D1179">
        <v>4964.6509999999998</v>
      </c>
      <c r="E1179">
        <v>42258.5</v>
      </c>
      <c r="F1179">
        <v>47223.150999999998</v>
      </c>
      <c r="G1179">
        <v>0</v>
      </c>
    </row>
    <row r="1180" spans="1:7" x14ac:dyDescent="0.25">
      <c r="A1180" s="1">
        <v>43474.180555555555</v>
      </c>
      <c r="B1180" s="2">
        <v>43474</v>
      </c>
      <c r="C1180" s="3">
        <v>0.18055555555555555</v>
      </c>
      <c r="D1180">
        <v>4543.8130000000001</v>
      </c>
      <c r="E1180">
        <v>43827.5</v>
      </c>
      <c r="F1180">
        <v>48371.313000000002</v>
      </c>
      <c r="G1180">
        <v>0</v>
      </c>
    </row>
    <row r="1181" spans="1:7" x14ac:dyDescent="0.25">
      <c r="A1181" s="1">
        <v>43474.1875</v>
      </c>
      <c r="B1181" s="2">
        <v>43474</v>
      </c>
      <c r="C1181" s="3">
        <v>0.1875</v>
      </c>
      <c r="D1181">
        <v>4477.6170000000002</v>
      </c>
      <c r="E1181">
        <v>44511.75</v>
      </c>
      <c r="F1181">
        <v>48989.366999999998</v>
      </c>
      <c r="G1181">
        <v>0</v>
      </c>
    </row>
    <row r="1182" spans="1:7" x14ac:dyDescent="0.25">
      <c r="A1182" s="1">
        <v>43474.194444444445</v>
      </c>
      <c r="B1182" s="2">
        <v>43474</v>
      </c>
      <c r="C1182" s="3">
        <v>0.19444444444444445</v>
      </c>
      <c r="D1182">
        <v>4499.799</v>
      </c>
      <c r="E1182">
        <v>44878.5</v>
      </c>
      <c r="F1182">
        <v>49378.298999999999</v>
      </c>
      <c r="G1182">
        <v>0</v>
      </c>
    </row>
    <row r="1183" spans="1:7" x14ac:dyDescent="0.25">
      <c r="A1183" s="1">
        <v>43474.201388888891</v>
      </c>
      <c r="B1183" s="2">
        <v>43474</v>
      </c>
      <c r="C1183" s="3">
        <v>0.2013888888888889</v>
      </c>
      <c r="D1183">
        <v>4723.3969999999999</v>
      </c>
      <c r="E1183">
        <v>45217.25</v>
      </c>
      <c r="F1183">
        <v>49940.646999999997</v>
      </c>
      <c r="G1183">
        <v>0</v>
      </c>
    </row>
    <row r="1184" spans="1:7" x14ac:dyDescent="0.25">
      <c r="A1184" s="1">
        <v>43474.208333333336</v>
      </c>
      <c r="B1184" s="2">
        <v>43474</v>
      </c>
      <c r="C1184" s="3">
        <v>0.20833333333333334</v>
      </c>
      <c r="D1184">
        <v>5102.8100000000004</v>
      </c>
      <c r="E1184">
        <v>45760.65</v>
      </c>
      <c r="F1184">
        <v>50863.46</v>
      </c>
      <c r="G1184">
        <v>0</v>
      </c>
    </row>
    <row r="1185" spans="1:7" x14ac:dyDescent="0.25">
      <c r="A1185" s="1">
        <v>43474.215277777781</v>
      </c>
      <c r="B1185" s="2">
        <v>43474</v>
      </c>
      <c r="C1185" s="3">
        <v>0.21527777777777779</v>
      </c>
      <c r="D1185">
        <v>5231.0690000000004</v>
      </c>
      <c r="E1185">
        <v>44650.95</v>
      </c>
      <c r="F1185">
        <v>49882.019</v>
      </c>
      <c r="G1185">
        <v>0</v>
      </c>
    </row>
    <row r="1186" spans="1:7" x14ac:dyDescent="0.25">
      <c r="A1186" s="1">
        <v>43474.222222222219</v>
      </c>
      <c r="B1186" s="2">
        <v>43474</v>
      </c>
      <c r="C1186" s="3">
        <v>0.22222222222222221</v>
      </c>
      <c r="D1186">
        <v>5682.3310000000001</v>
      </c>
      <c r="E1186">
        <v>45146.7</v>
      </c>
      <c r="F1186">
        <v>50829.031000000003</v>
      </c>
      <c r="G1186">
        <v>0</v>
      </c>
    </row>
    <row r="1187" spans="1:7" x14ac:dyDescent="0.25">
      <c r="A1187" s="1">
        <v>43474.229166666664</v>
      </c>
      <c r="B1187" s="2">
        <v>43474</v>
      </c>
      <c r="C1187" s="3">
        <v>0.22916666666666666</v>
      </c>
      <c r="D1187">
        <v>5657.6949999999997</v>
      </c>
      <c r="E1187">
        <v>46565.95</v>
      </c>
      <c r="F1187">
        <v>52223.644999999997</v>
      </c>
      <c r="G1187">
        <v>0</v>
      </c>
    </row>
    <row r="1188" spans="1:7" x14ac:dyDescent="0.25">
      <c r="A1188" s="1">
        <v>43474.236111111109</v>
      </c>
      <c r="B1188" s="2">
        <v>43474</v>
      </c>
      <c r="C1188" s="3">
        <v>0.2361111111111111</v>
      </c>
      <c r="D1188">
        <v>5611.5619999999999</v>
      </c>
      <c r="E1188">
        <v>47425.9</v>
      </c>
      <c r="F1188">
        <v>53039.262000000002</v>
      </c>
      <c r="G1188">
        <v>1.8</v>
      </c>
    </row>
    <row r="1189" spans="1:7" x14ac:dyDescent="0.25">
      <c r="A1189" s="1">
        <v>43474.243055555555</v>
      </c>
      <c r="B1189" s="2">
        <v>43474</v>
      </c>
      <c r="C1189" s="3">
        <v>0.24305555555555555</v>
      </c>
      <c r="D1189">
        <v>5526.3860000000004</v>
      </c>
      <c r="E1189">
        <v>48223.5</v>
      </c>
      <c r="F1189">
        <v>53785.635999999999</v>
      </c>
      <c r="G1189">
        <v>35.75</v>
      </c>
    </row>
    <row r="1190" spans="1:7" x14ac:dyDescent="0.25">
      <c r="A1190" s="1">
        <v>43474.25</v>
      </c>
      <c r="B1190" s="2">
        <v>43474</v>
      </c>
      <c r="C1190" s="3">
        <v>0.25</v>
      </c>
      <c r="D1190">
        <v>7767.1310000000003</v>
      </c>
      <c r="E1190">
        <v>47076.75</v>
      </c>
      <c r="F1190">
        <v>55055.180999999997</v>
      </c>
      <c r="G1190">
        <v>211.3</v>
      </c>
    </row>
    <row r="1191" spans="1:7" x14ac:dyDescent="0.25">
      <c r="A1191" s="1">
        <v>43474.256944444445</v>
      </c>
      <c r="B1191" s="2">
        <v>43474</v>
      </c>
      <c r="C1191" s="3">
        <v>0.25694444444444442</v>
      </c>
      <c r="D1191">
        <v>9084.1180000000004</v>
      </c>
      <c r="E1191">
        <v>46917.1</v>
      </c>
      <c r="F1191">
        <v>56422.618000000002</v>
      </c>
      <c r="G1191">
        <v>421.4</v>
      </c>
    </row>
    <row r="1192" spans="1:7" x14ac:dyDescent="0.25">
      <c r="A1192" s="1">
        <v>43474.263888888891</v>
      </c>
      <c r="B1192" s="2">
        <v>43474</v>
      </c>
      <c r="C1192" s="3">
        <v>0.2638888888888889</v>
      </c>
      <c r="D1192">
        <v>9733.634</v>
      </c>
      <c r="E1192">
        <v>46255</v>
      </c>
      <c r="F1192">
        <v>56577.883999999998</v>
      </c>
      <c r="G1192">
        <v>589.25</v>
      </c>
    </row>
    <row r="1193" spans="1:7" x14ac:dyDescent="0.25">
      <c r="A1193" s="1">
        <v>43474.270833333336</v>
      </c>
      <c r="B1193" s="2">
        <v>43474</v>
      </c>
      <c r="C1193" s="3">
        <v>0.27083333333333331</v>
      </c>
      <c r="D1193">
        <v>9648.3950000000004</v>
      </c>
      <c r="E1193">
        <v>45610.400000000001</v>
      </c>
      <c r="F1193">
        <v>56207.695</v>
      </c>
      <c r="G1193">
        <v>948.9</v>
      </c>
    </row>
    <row r="1194" spans="1:7" x14ac:dyDescent="0.25">
      <c r="A1194" s="1">
        <v>43474.277777777781</v>
      </c>
      <c r="B1194" s="2">
        <v>43474</v>
      </c>
      <c r="C1194" s="3">
        <v>0.27777777777777779</v>
      </c>
      <c r="D1194">
        <v>12153.786</v>
      </c>
      <c r="E1194">
        <v>44389.25</v>
      </c>
      <c r="F1194">
        <v>57695.385999999999</v>
      </c>
      <c r="G1194">
        <v>1152.3499999999999</v>
      </c>
    </row>
    <row r="1195" spans="1:7" x14ac:dyDescent="0.25">
      <c r="A1195" s="1">
        <v>43474.284722222219</v>
      </c>
      <c r="B1195" s="2">
        <v>43474</v>
      </c>
      <c r="C1195" s="3">
        <v>0.28472222222222221</v>
      </c>
      <c r="D1195">
        <v>15501.888999999999</v>
      </c>
      <c r="E1195">
        <v>43452.05</v>
      </c>
      <c r="F1195">
        <v>60467.038999999997</v>
      </c>
      <c r="G1195">
        <v>1513.1</v>
      </c>
    </row>
    <row r="1196" spans="1:7" x14ac:dyDescent="0.25">
      <c r="A1196" s="1">
        <v>43474.291666666664</v>
      </c>
      <c r="B1196" s="2">
        <v>43474</v>
      </c>
      <c r="C1196" s="3">
        <v>0.29166666666666669</v>
      </c>
      <c r="D1196">
        <v>18370.219000000001</v>
      </c>
      <c r="E1196">
        <v>42428.85</v>
      </c>
      <c r="F1196">
        <v>62936.169000000002</v>
      </c>
      <c r="G1196">
        <v>2137.1</v>
      </c>
    </row>
    <row r="1197" spans="1:7" x14ac:dyDescent="0.25">
      <c r="A1197" s="1">
        <v>43474.298611111109</v>
      </c>
      <c r="B1197" s="2">
        <v>43474</v>
      </c>
      <c r="C1197" s="3">
        <v>0.2986111111111111</v>
      </c>
      <c r="D1197">
        <v>18343.100999999999</v>
      </c>
      <c r="E1197">
        <v>43692.45</v>
      </c>
      <c r="F1197">
        <v>64943.500999999997</v>
      </c>
      <c r="G1197">
        <v>2907.95</v>
      </c>
    </row>
    <row r="1198" spans="1:7" x14ac:dyDescent="0.25">
      <c r="A1198" s="1">
        <v>43474.305555555555</v>
      </c>
      <c r="B1198" s="2">
        <v>43474</v>
      </c>
      <c r="C1198" s="3">
        <v>0.30555555555555558</v>
      </c>
      <c r="D1198">
        <v>18522.593000000001</v>
      </c>
      <c r="E1198">
        <v>44650.35</v>
      </c>
      <c r="F1198">
        <v>67013.493000000002</v>
      </c>
      <c r="G1198">
        <v>3840.55</v>
      </c>
    </row>
    <row r="1199" spans="1:7" x14ac:dyDescent="0.25">
      <c r="A1199" s="1">
        <v>43474.3125</v>
      </c>
      <c r="B1199" s="2">
        <v>43474</v>
      </c>
      <c r="C1199" s="3">
        <v>0.3125</v>
      </c>
      <c r="D1199">
        <v>19806.561000000002</v>
      </c>
      <c r="E1199">
        <v>43389.65</v>
      </c>
      <c r="F1199">
        <v>68960.460999999996</v>
      </c>
      <c r="G1199">
        <v>5764.25</v>
      </c>
    </row>
    <row r="1200" spans="1:7" x14ac:dyDescent="0.25">
      <c r="A1200" s="1">
        <v>43474.319444444445</v>
      </c>
      <c r="B1200" s="2">
        <v>43474</v>
      </c>
      <c r="C1200" s="3">
        <v>0.31944444444444442</v>
      </c>
      <c r="D1200">
        <v>19956.914000000001</v>
      </c>
      <c r="E1200">
        <v>43886.65</v>
      </c>
      <c r="F1200">
        <v>71184.114000000001</v>
      </c>
      <c r="G1200">
        <v>7340.55</v>
      </c>
    </row>
    <row r="1201" spans="1:7" x14ac:dyDescent="0.25">
      <c r="A1201" s="1">
        <v>43474.326388888891</v>
      </c>
      <c r="B1201" s="2">
        <v>43474</v>
      </c>
      <c r="C1201" s="3">
        <v>0.3263888888888889</v>
      </c>
      <c r="D1201">
        <v>19810.875</v>
      </c>
      <c r="E1201">
        <v>46034.1</v>
      </c>
      <c r="F1201">
        <v>72057.074999999997</v>
      </c>
      <c r="G1201">
        <v>6212.1</v>
      </c>
    </row>
    <row r="1202" spans="1:7" x14ac:dyDescent="0.25">
      <c r="A1202" s="1">
        <v>43474.333333333336</v>
      </c>
      <c r="B1202" s="2">
        <v>43474</v>
      </c>
      <c r="C1202" s="3">
        <v>0.33333333333333331</v>
      </c>
      <c r="D1202">
        <v>20931.513999999999</v>
      </c>
      <c r="E1202">
        <v>44541.2</v>
      </c>
      <c r="F1202">
        <v>73941.063999999998</v>
      </c>
      <c r="G1202">
        <v>8468.35</v>
      </c>
    </row>
    <row r="1203" spans="1:7" x14ac:dyDescent="0.25">
      <c r="A1203" s="1">
        <v>43474.340277777781</v>
      </c>
      <c r="B1203" s="2">
        <v>43474</v>
      </c>
      <c r="C1203" s="3">
        <v>0.34027777777777779</v>
      </c>
      <c r="D1203">
        <v>20796.09</v>
      </c>
      <c r="E1203">
        <v>45850.1</v>
      </c>
      <c r="F1203">
        <v>74411.39</v>
      </c>
      <c r="G1203">
        <v>7765.2</v>
      </c>
    </row>
    <row r="1204" spans="1:7" x14ac:dyDescent="0.25">
      <c r="A1204" s="1">
        <v>43474.347222222219</v>
      </c>
      <c r="B1204" s="2">
        <v>43474</v>
      </c>
      <c r="C1204" s="3">
        <v>0.34722222222222221</v>
      </c>
      <c r="D1204">
        <v>19861.743999999999</v>
      </c>
      <c r="E1204">
        <v>46265.15</v>
      </c>
      <c r="F1204">
        <v>74486.444000000003</v>
      </c>
      <c r="G1204">
        <v>8359.5499999999993</v>
      </c>
    </row>
    <row r="1205" spans="1:7" x14ac:dyDescent="0.25">
      <c r="A1205" s="1">
        <v>43474.354166666664</v>
      </c>
      <c r="B1205" s="2">
        <v>43474</v>
      </c>
      <c r="C1205" s="3">
        <v>0.35416666666666669</v>
      </c>
      <c r="D1205">
        <v>19745.088</v>
      </c>
      <c r="E1205">
        <v>47803.65</v>
      </c>
      <c r="F1205">
        <v>76429.987999999998</v>
      </c>
      <c r="G1205">
        <v>8881.25</v>
      </c>
    </row>
    <row r="1206" spans="1:7" x14ac:dyDescent="0.25">
      <c r="A1206" s="1">
        <v>43474.361111111109</v>
      </c>
      <c r="B1206" s="2">
        <v>43474</v>
      </c>
      <c r="C1206" s="3">
        <v>0.3611111111111111</v>
      </c>
      <c r="D1206">
        <v>19714.402999999998</v>
      </c>
      <c r="E1206">
        <v>47508.75</v>
      </c>
      <c r="F1206">
        <v>77227.853000000003</v>
      </c>
      <c r="G1206">
        <v>10004.700000000001</v>
      </c>
    </row>
    <row r="1207" spans="1:7" x14ac:dyDescent="0.25">
      <c r="A1207" s="1">
        <v>43474.368055555555</v>
      </c>
      <c r="B1207" s="2">
        <v>43474</v>
      </c>
      <c r="C1207" s="3">
        <v>0.36805555555555558</v>
      </c>
      <c r="D1207">
        <v>19871.310000000001</v>
      </c>
      <c r="E1207">
        <v>46920.55</v>
      </c>
      <c r="F1207">
        <v>78305.509999999995</v>
      </c>
      <c r="G1207">
        <v>11513.65</v>
      </c>
    </row>
    <row r="1208" spans="1:7" x14ac:dyDescent="0.25">
      <c r="A1208" s="1">
        <v>43474.375</v>
      </c>
      <c r="B1208" s="2">
        <v>43474</v>
      </c>
      <c r="C1208" s="3">
        <v>0.375</v>
      </c>
      <c r="D1208">
        <v>19858.796999999999</v>
      </c>
      <c r="E1208">
        <v>47034.15</v>
      </c>
      <c r="F1208">
        <v>79281.396999999997</v>
      </c>
      <c r="G1208">
        <v>12388.45</v>
      </c>
    </row>
    <row r="1209" spans="1:7" x14ac:dyDescent="0.25">
      <c r="A1209" s="1">
        <v>43474.381944444445</v>
      </c>
      <c r="B1209" s="2">
        <v>43474</v>
      </c>
      <c r="C1209" s="3">
        <v>0.38194444444444442</v>
      </c>
      <c r="D1209">
        <v>19967.223999999998</v>
      </c>
      <c r="E1209">
        <v>46671.7</v>
      </c>
      <c r="F1209">
        <v>79859.673999999999</v>
      </c>
      <c r="G1209">
        <v>13220.75</v>
      </c>
    </row>
    <row r="1210" spans="1:7" x14ac:dyDescent="0.25">
      <c r="A1210" s="1">
        <v>43474.388888888891</v>
      </c>
      <c r="B1210" s="2">
        <v>43474</v>
      </c>
      <c r="C1210" s="3">
        <v>0.3888888888888889</v>
      </c>
      <c r="D1210">
        <v>20241.241999999998</v>
      </c>
      <c r="E1210">
        <v>48855.75</v>
      </c>
      <c r="F1210">
        <v>79733.642000000007</v>
      </c>
      <c r="G1210">
        <v>10636.65</v>
      </c>
    </row>
    <row r="1211" spans="1:7" x14ac:dyDescent="0.25">
      <c r="A1211" s="1">
        <v>43474.395833333336</v>
      </c>
      <c r="B1211" s="2">
        <v>43474</v>
      </c>
      <c r="C1211" s="3">
        <v>0.39583333333333331</v>
      </c>
      <c r="D1211">
        <v>23827.322</v>
      </c>
      <c r="E1211">
        <v>47176.75</v>
      </c>
      <c r="F1211">
        <v>79891.521999999997</v>
      </c>
      <c r="G1211">
        <v>8887.4500000000007</v>
      </c>
    </row>
    <row r="1212" spans="1:7" x14ac:dyDescent="0.25">
      <c r="A1212" s="1">
        <v>43474.402777777781</v>
      </c>
      <c r="B1212" s="2">
        <v>43474</v>
      </c>
      <c r="C1212" s="3">
        <v>0.40277777777777779</v>
      </c>
      <c r="D1212">
        <v>24393.112000000001</v>
      </c>
      <c r="E1212">
        <v>44304.05</v>
      </c>
      <c r="F1212">
        <v>81604.712</v>
      </c>
      <c r="G1212">
        <v>12907.55</v>
      </c>
    </row>
    <row r="1213" spans="1:7" x14ac:dyDescent="0.25">
      <c r="A1213" s="1">
        <v>43474.409722222219</v>
      </c>
      <c r="B1213" s="2">
        <v>43474</v>
      </c>
      <c r="C1213" s="3">
        <v>0.40972222222222221</v>
      </c>
      <c r="D1213">
        <v>23958.799999999999</v>
      </c>
      <c r="E1213">
        <v>44031.05</v>
      </c>
      <c r="F1213">
        <v>81377.45</v>
      </c>
      <c r="G1213">
        <v>13387.6</v>
      </c>
    </row>
    <row r="1214" spans="1:7" x14ac:dyDescent="0.25">
      <c r="A1214" s="1">
        <v>43474.416666666664</v>
      </c>
      <c r="B1214" s="2">
        <v>43474</v>
      </c>
      <c r="C1214" s="3">
        <v>0.41666666666666669</v>
      </c>
      <c r="D1214">
        <v>23578.416000000001</v>
      </c>
      <c r="E1214">
        <v>43713.7</v>
      </c>
      <c r="F1214">
        <v>81167.365999999995</v>
      </c>
      <c r="G1214">
        <v>13875.25</v>
      </c>
    </row>
    <row r="1215" spans="1:7" x14ac:dyDescent="0.25">
      <c r="A1215" s="1">
        <v>43474.423611111109</v>
      </c>
      <c r="B1215" s="2">
        <v>43474</v>
      </c>
      <c r="C1215" s="3">
        <v>0.4236111111111111</v>
      </c>
      <c r="D1215">
        <v>23490.97</v>
      </c>
      <c r="E1215">
        <v>42865.3</v>
      </c>
      <c r="F1215">
        <v>81529.119999999995</v>
      </c>
      <c r="G1215">
        <v>15172.85</v>
      </c>
    </row>
    <row r="1216" spans="1:7" x14ac:dyDescent="0.25">
      <c r="A1216" s="1">
        <v>43474.430555555555</v>
      </c>
      <c r="B1216" s="2">
        <v>43474</v>
      </c>
      <c r="C1216" s="3">
        <v>0.43055555555555558</v>
      </c>
      <c r="D1216">
        <v>22878.596000000001</v>
      </c>
      <c r="E1216">
        <v>42281.85</v>
      </c>
      <c r="F1216">
        <v>81251.346000000005</v>
      </c>
      <c r="G1216">
        <v>16090.9</v>
      </c>
    </row>
    <row r="1217" spans="1:7" x14ac:dyDescent="0.25">
      <c r="A1217" s="1">
        <v>43474.4375</v>
      </c>
      <c r="B1217" s="2">
        <v>43474</v>
      </c>
      <c r="C1217" s="3">
        <v>0.4375</v>
      </c>
      <c r="D1217">
        <v>22967.597000000002</v>
      </c>
      <c r="E1217">
        <v>41948.6</v>
      </c>
      <c r="F1217">
        <v>81140.797000000006</v>
      </c>
      <c r="G1217">
        <v>16224.6</v>
      </c>
    </row>
    <row r="1218" spans="1:7" x14ac:dyDescent="0.25">
      <c r="A1218" s="1">
        <v>43474.444444444445</v>
      </c>
      <c r="B1218" s="2">
        <v>43474</v>
      </c>
      <c r="C1218" s="3">
        <v>0.44444444444444442</v>
      </c>
      <c r="D1218">
        <v>22991.920999999998</v>
      </c>
      <c r="E1218">
        <v>44497.599999999999</v>
      </c>
      <c r="F1218">
        <v>81836.721000000005</v>
      </c>
      <c r="G1218">
        <v>14347.2</v>
      </c>
    </row>
    <row r="1219" spans="1:7" x14ac:dyDescent="0.25">
      <c r="A1219" s="1">
        <v>43474.451388888891</v>
      </c>
      <c r="B1219" s="2">
        <v>43474</v>
      </c>
      <c r="C1219" s="3">
        <v>0.4513888888888889</v>
      </c>
      <c r="D1219">
        <v>23312.239000000001</v>
      </c>
      <c r="E1219">
        <v>44934.6</v>
      </c>
      <c r="F1219">
        <v>81633.489000000001</v>
      </c>
      <c r="G1219">
        <v>13386.65</v>
      </c>
    </row>
    <row r="1220" spans="1:7" x14ac:dyDescent="0.25">
      <c r="A1220" s="1">
        <v>43474.458333333336</v>
      </c>
      <c r="B1220" s="2">
        <v>43474</v>
      </c>
      <c r="C1220" s="3">
        <v>0.45833333333333331</v>
      </c>
      <c r="D1220">
        <v>23826.223999999998</v>
      </c>
      <c r="E1220">
        <v>42953.35</v>
      </c>
      <c r="F1220">
        <v>83552.923999999999</v>
      </c>
      <c r="G1220">
        <v>16773.349999999999</v>
      </c>
    </row>
    <row r="1221" spans="1:7" x14ac:dyDescent="0.25">
      <c r="A1221" s="1">
        <v>43474.465277777781</v>
      </c>
      <c r="B1221" s="2">
        <v>43474</v>
      </c>
      <c r="C1221" s="3">
        <v>0.46527777777777779</v>
      </c>
      <c r="D1221">
        <v>23798.342000000001</v>
      </c>
      <c r="E1221">
        <v>43088.65</v>
      </c>
      <c r="F1221">
        <v>82381.542000000001</v>
      </c>
      <c r="G1221">
        <v>15494.55</v>
      </c>
    </row>
    <row r="1222" spans="1:7" x14ac:dyDescent="0.25">
      <c r="A1222" s="1">
        <v>43474.472222222219</v>
      </c>
      <c r="B1222" s="2">
        <v>43474</v>
      </c>
      <c r="C1222" s="3">
        <v>0.47222222222222221</v>
      </c>
      <c r="D1222">
        <v>22160.739000000001</v>
      </c>
      <c r="E1222">
        <v>44982.5</v>
      </c>
      <c r="F1222">
        <v>82117.039000000004</v>
      </c>
      <c r="G1222">
        <v>14973.8</v>
      </c>
    </row>
    <row r="1223" spans="1:7" x14ac:dyDescent="0.25">
      <c r="A1223" s="1">
        <v>43474.479166666664</v>
      </c>
      <c r="B1223" s="2">
        <v>43474</v>
      </c>
      <c r="C1223" s="3">
        <v>0.47916666666666669</v>
      </c>
      <c r="D1223">
        <v>22103.056</v>
      </c>
      <c r="E1223">
        <v>47030.05</v>
      </c>
      <c r="F1223">
        <v>82522.555999999997</v>
      </c>
      <c r="G1223">
        <v>13389.45</v>
      </c>
    </row>
    <row r="1224" spans="1:7" x14ac:dyDescent="0.25">
      <c r="A1224" s="1">
        <v>43474.486111111109</v>
      </c>
      <c r="B1224" s="2">
        <v>43474</v>
      </c>
      <c r="C1224" s="3">
        <v>0.4861111111111111</v>
      </c>
      <c r="D1224">
        <v>24158.527999999998</v>
      </c>
      <c r="E1224">
        <v>49702.8</v>
      </c>
      <c r="F1224">
        <v>82967.778000000006</v>
      </c>
      <c r="G1224">
        <v>9106.4500000000007</v>
      </c>
    </row>
    <row r="1225" spans="1:7" x14ac:dyDescent="0.25">
      <c r="A1225" s="1">
        <v>43474.493055555555</v>
      </c>
      <c r="B1225" s="2">
        <v>43474</v>
      </c>
      <c r="C1225" s="3">
        <v>0.49305555555555558</v>
      </c>
      <c r="D1225">
        <v>21304.062999999998</v>
      </c>
      <c r="E1225">
        <v>53032.7</v>
      </c>
      <c r="F1225">
        <v>83846.913</v>
      </c>
      <c r="G1225">
        <v>9510.15</v>
      </c>
    </row>
    <row r="1226" spans="1:7" x14ac:dyDescent="0.25">
      <c r="A1226" s="1">
        <v>43474.5</v>
      </c>
      <c r="B1226" s="2">
        <v>43474</v>
      </c>
      <c r="C1226" s="3">
        <v>0.5</v>
      </c>
      <c r="D1226">
        <v>22162.661</v>
      </c>
      <c r="E1226">
        <v>53697.75</v>
      </c>
      <c r="F1226">
        <v>82583.061000000002</v>
      </c>
      <c r="G1226">
        <v>6722.65</v>
      </c>
    </row>
    <row r="1227" spans="1:7" x14ac:dyDescent="0.25">
      <c r="A1227" s="1">
        <v>43474.506944444445</v>
      </c>
      <c r="B1227" s="2">
        <v>43474</v>
      </c>
      <c r="C1227" s="3">
        <v>0.50694444444444442</v>
      </c>
      <c r="D1227">
        <v>21434.173999999999</v>
      </c>
      <c r="E1227">
        <v>55841</v>
      </c>
      <c r="F1227">
        <v>81882.873999999996</v>
      </c>
      <c r="G1227">
        <v>4607.7</v>
      </c>
    </row>
    <row r="1228" spans="1:7" x14ac:dyDescent="0.25">
      <c r="A1228" s="1">
        <v>43474.513888888891</v>
      </c>
      <c r="B1228" s="2">
        <v>43474</v>
      </c>
      <c r="C1228" s="3">
        <v>0.51388888888888884</v>
      </c>
      <c r="D1228">
        <v>19733.881000000001</v>
      </c>
      <c r="E1228">
        <v>56722.7</v>
      </c>
      <c r="F1228">
        <v>80864.531000000003</v>
      </c>
      <c r="G1228">
        <v>4407.95</v>
      </c>
    </row>
    <row r="1229" spans="1:7" x14ac:dyDescent="0.25">
      <c r="A1229" s="1">
        <v>43474.520833333336</v>
      </c>
      <c r="B1229" s="2">
        <v>43474</v>
      </c>
      <c r="C1229" s="3">
        <v>0.52083333333333337</v>
      </c>
      <c r="D1229">
        <v>18586.97</v>
      </c>
      <c r="E1229">
        <v>57685</v>
      </c>
      <c r="F1229">
        <v>79911.22</v>
      </c>
      <c r="G1229">
        <v>3639.25</v>
      </c>
    </row>
    <row r="1230" spans="1:7" x14ac:dyDescent="0.25">
      <c r="A1230" s="1">
        <v>43474.527777777781</v>
      </c>
      <c r="B1230" s="2">
        <v>43474</v>
      </c>
      <c r="C1230" s="3">
        <v>0.52777777777777779</v>
      </c>
      <c r="D1230">
        <v>19615.057000000001</v>
      </c>
      <c r="E1230">
        <v>55784</v>
      </c>
      <c r="F1230">
        <v>78980.157000000007</v>
      </c>
      <c r="G1230">
        <v>3581.1</v>
      </c>
    </row>
    <row r="1231" spans="1:7" x14ac:dyDescent="0.25">
      <c r="A1231" s="1">
        <v>43474.534722222219</v>
      </c>
      <c r="B1231" s="2">
        <v>43474</v>
      </c>
      <c r="C1231" s="3">
        <v>0.53472222222222221</v>
      </c>
      <c r="D1231">
        <v>17519.839</v>
      </c>
      <c r="E1231">
        <v>57034.25</v>
      </c>
      <c r="F1231">
        <v>78377.638999999996</v>
      </c>
      <c r="G1231">
        <v>3823.55</v>
      </c>
    </row>
    <row r="1232" spans="1:7" x14ac:dyDescent="0.25">
      <c r="A1232" s="1">
        <v>43474.541666666664</v>
      </c>
      <c r="B1232" s="2">
        <v>43474</v>
      </c>
      <c r="C1232" s="3">
        <v>0.54166666666666663</v>
      </c>
      <c r="D1232">
        <v>18073.924999999999</v>
      </c>
      <c r="E1232">
        <v>55605.7</v>
      </c>
      <c r="F1232">
        <v>77912.975000000006</v>
      </c>
      <c r="G1232">
        <v>4233.3500000000004</v>
      </c>
    </row>
    <row r="1233" spans="1:7" x14ac:dyDescent="0.25">
      <c r="A1233" s="1">
        <v>43474.548611111109</v>
      </c>
      <c r="B1233" s="2">
        <v>43474</v>
      </c>
      <c r="C1233" s="3">
        <v>0.54861111111111116</v>
      </c>
      <c r="D1233">
        <v>18531.045999999998</v>
      </c>
      <c r="E1233">
        <v>53823.95</v>
      </c>
      <c r="F1233">
        <v>77199.296000000002</v>
      </c>
      <c r="G1233">
        <v>4844.3</v>
      </c>
    </row>
    <row r="1234" spans="1:7" x14ac:dyDescent="0.25">
      <c r="A1234" s="1">
        <v>43474.555555555555</v>
      </c>
      <c r="B1234" s="2">
        <v>43474</v>
      </c>
      <c r="C1234" s="3">
        <v>0.55555555555555558</v>
      </c>
      <c r="D1234">
        <v>18858.206999999999</v>
      </c>
      <c r="E1234">
        <v>52611.15</v>
      </c>
      <c r="F1234">
        <v>76935.407000000007</v>
      </c>
      <c r="G1234">
        <v>5466.05</v>
      </c>
    </row>
    <row r="1235" spans="1:7" x14ac:dyDescent="0.25">
      <c r="A1235" s="1">
        <v>43474.5625</v>
      </c>
      <c r="B1235" s="2">
        <v>43474</v>
      </c>
      <c r="C1235" s="3">
        <v>0.5625</v>
      </c>
      <c r="D1235">
        <v>18970.698</v>
      </c>
      <c r="E1235">
        <v>51817.15</v>
      </c>
      <c r="F1235">
        <v>76688.547999999995</v>
      </c>
      <c r="G1235">
        <v>5900.7</v>
      </c>
    </row>
    <row r="1236" spans="1:7" x14ac:dyDescent="0.25">
      <c r="A1236" s="1">
        <v>43474.569444444445</v>
      </c>
      <c r="B1236" s="2">
        <v>43474</v>
      </c>
      <c r="C1236" s="3">
        <v>0.56944444444444442</v>
      </c>
      <c r="D1236">
        <v>21739.645</v>
      </c>
      <c r="E1236">
        <v>49694.45</v>
      </c>
      <c r="F1236">
        <v>76890.794999999998</v>
      </c>
      <c r="G1236">
        <v>5456.7</v>
      </c>
    </row>
    <row r="1237" spans="1:7" x14ac:dyDescent="0.25">
      <c r="A1237" s="1">
        <v>43474.576388888891</v>
      </c>
      <c r="B1237" s="2">
        <v>43474</v>
      </c>
      <c r="C1237" s="3">
        <v>0.57638888888888884</v>
      </c>
      <c r="D1237">
        <v>23218.821</v>
      </c>
      <c r="E1237">
        <v>49597.85</v>
      </c>
      <c r="F1237">
        <v>77531.921000000002</v>
      </c>
      <c r="G1237">
        <v>4715.25</v>
      </c>
    </row>
    <row r="1238" spans="1:7" x14ac:dyDescent="0.25">
      <c r="A1238" s="1">
        <v>43474.583333333336</v>
      </c>
      <c r="B1238" s="2">
        <v>43474</v>
      </c>
      <c r="C1238" s="3">
        <v>0.58333333333333337</v>
      </c>
      <c r="D1238">
        <v>23623.241000000002</v>
      </c>
      <c r="E1238">
        <v>49770.65</v>
      </c>
      <c r="F1238">
        <v>77512.641000000003</v>
      </c>
      <c r="G1238">
        <v>4118.75</v>
      </c>
    </row>
    <row r="1239" spans="1:7" x14ac:dyDescent="0.25">
      <c r="A1239" s="1">
        <v>43474.590277777781</v>
      </c>
      <c r="B1239" s="2">
        <v>43474</v>
      </c>
      <c r="C1239" s="3">
        <v>0.59027777777777779</v>
      </c>
      <c r="D1239">
        <v>28253.965</v>
      </c>
      <c r="E1239">
        <v>45107.4</v>
      </c>
      <c r="F1239">
        <v>77330.964999999997</v>
      </c>
      <c r="G1239">
        <v>3969.6</v>
      </c>
    </row>
    <row r="1240" spans="1:7" x14ac:dyDescent="0.25">
      <c r="A1240" s="1">
        <v>43474.597222222219</v>
      </c>
      <c r="B1240" s="2">
        <v>43474</v>
      </c>
      <c r="C1240" s="3">
        <v>0.59722222222222221</v>
      </c>
      <c r="D1240">
        <v>35479.546000000002</v>
      </c>
      <c r="E1240">
        <v>37738.199999999997</v>
      </c>
      <c r="F1240">
        <v>77022.096000000005</v>
      </c>
      <c r="G1240">
        <v>3804.35</v>
      </c>
    </row>
    <row r="1241" spans="1:7" x14ac:dyDescent="0.25">
      <c r="A1241" s="1">
        <v>43474.604166666664</v>
      </c>
      <c r="B1241" s="2">
        <v>43474</v>
      </c>
      <c r="C1241" s="3">
        <v>0.60416666666666663</v>
      </c>
      <c r="D1241">
        <v>35409.154000000002</v>
      </c>
      <c r="E1241">
        <v>37413.75</v>
      </c>
      <c r="F1241">
        <v>76498.453999999998</v>
      </c>
      <c r="G1241">
        <v>3675.55</v>
      </c>
    </row>
    <row r="1242" spans="1:7" x14ac:dyDescent="0.25">
      <c r="A1242" s="1">
        <v>43474.611111111109</v>
      </c>
      <c r="B1242" s="2">
        <v>43474</v>
      </c>
      <c r="C1242" s="3">
        <v>0.61111111111111116</v>
      </c>
      <c r="D1242">
        <v>34046.008000000002</v>
      </c>
      <c r="E1242">
        <v>38811.35</v>
      </c>
      <c r="F1242">
        <v>76170.008000000002</v>
      </c>
      <c r="G1242">
        <v>3312.65</v>
      </c>
    </row>
    <row r="1243" spans="1:7" x14ac:dyDescent="0.25">
      <c r="A1243" s="1">
        <v>43474.618055555555</v>
      </c>
      <c r="B1243" s="2">
        <v>43474</v>
      </c>
      <c r="C1243" s="3">
        <v>0.61805555555555558</v>
      </c>
      <c r="D1243">
        <v>33561.546999999999</v>
      </c>
      <c r="E1243">
        <v>39182.9</v>
      </c>
      <c r="F1243">
        <v>75710.096999999994</v>
      </c>
      <c r="G1243">
        <v>2965.65</v>
      </c>
    </row>
    <row r="1244" spans="1:7" x14ac:dyDescent="0.25">
      <c r="A1244" s="1">
        <v>43474.625</v>
      </c>
      <c r="B1244" s="2">
        <v>43474</v>
      </c>
      <c r="C1244" s="3">
        <v>0.625</v>
      </c>
      <c r="D1244">
        <v>34234.637999999999</v>
      </c>
      <c r="E1244">
        <v>37937.35</v>
      </c>
      <c r="F1244">
        <v>74895.487999999998</v>
      </c>
      <c r="G1244">
        <v>2723.5</v>
      </c>
    </row>
    <row r="1245" spans="1:7" x14ac:dyDescent="0.25">
      <c r="A1245" s="1">
        <v>43474.631944444445</v>
      </c>
      <c r="B1245" s="2">
        <v>43474</v>
      </c>
      <c r="C1245" s="3">
        <v>0.63194444444444442</v>
      </c>
      <c r="D1245">
        <v>35008.311999999998</v>
      </c>
      <c r="E1245">
        <v>36547.65</v>
      </c>
      <c r="F1245">
        <v>74022.762000000002</v>
      </c>
      <c r="G1245">
        <v>2466.8000000000002</v>
      </c>
    </row>
    <row r="1246" spans="1:7" x14ac:dyDescent="0.25">
      <c r="A1246" s="1">
        <v>43474.638888888891</v>
      </c>
      <c r="B1246" s="2">
        <v>43474</v>
      </c>
      <c r="C1246" s="3">
        <v>0.63888888888888884</v>
      </c>
      <c r="D1246">
        <v>36088.821000000004</v>
      </c>
      <c r="E1246">
        <v>34856.449999999997</v>
      </c>
      <c r="F1246">
        <v>73247.471000000005</v>
      </c>
      <c r="G1246">
        <v>2302.1999999999998</v>
      </c>
    </row>
    <row r="1247" spans="1:7" x14ac:dyDescent="0.25">
      <c r="A1247" s="1">
        <v>43474.645833333336</v>
      </c>
      <c r="B1247" s="2">
        <v>43474</v>
      </c>
      <c r="C1247" s="3">
        <v>0.64583333333333337</v>
      </c>
      <c r="D1247">
        <v>36338.379999999997</v>
      </c>
      <c r="E1247">
        <v>34108.699999999997</v>
      </c>
      <c r="F1247">
        <v>72543.23</v>
      </c>
      <c r="G1247">
        <v>2096.15</v>
      </c>
    </row>
    <row r="1248" spans="1:7" x14ac:dyDescent="0.25">
      <c r="A1248" s="1">
        <v>43474.652777777781</v>
      </c>
      <c r="B1248" s="2">
        <v>43474</v>
      </c>
      <c r="C1248" s="3">
        <v>0.65277777777777779</v>
      </c>
      <c r="D1248">
        <v>36656.120999999999</v>
      </c>
      <c r="E1248">
        <v>33683.15</v>
      </c>
      <c r="F1248">
        <v>72212.171000000002</v>
      </c>
      <c r="G1248">
        <v>1872.9</v>
      </c>
    </row>
    <row r="1249" spans="1:7" x14ac:dyDescent="0.25">
      <c r="A1249" s="1">
        <v>43474.659722222219</v>
      </c>
      <c r="B1249" s="2">
        <v>43474</v>
      </c>
      <c r="C1249" s="3">
        <v>0.65972222222222221</v>
      </c>
      <c r="D1249">
        <v>36700.618000000002</v>
      </c>
      <c r="E1249">
        <v>33121.800000000003</v>
      </c>
      <c r="F1249">
        <v>71499.767999999996</v>
      </c>
      <c r="G1249">
        <v>1677.35</v>
      </c>
    </row>
    <row r="1250" spans="1:7" x14ac:dyDescent="0.25">
      <c r="A1250" s="1">
        <v>43474.666666666664</v>
      </c>
      <c r="B1250" s="2">
        <v>43474</v>
      </c>
      <c r="C1250" s="3">
        <v>0.66666666666666663</v>
      </c>
      <c r="D1250">
        <v>36618.656999999999</v>
      </c>
      <c r="E1250">
        <v>31887.599999999999</v>
      </c>
      <c r="F1250">
        <v>69958.057000000001</v>
      </c>
      <c r="G1250">
        <v>1451.8</v>
      </c>
    </row>
    <row r="1251" spans="1:7" x14ac:dyDescent="0.25">
      <c r="A1251" s="1">
        <v>43474.673611111109</v>
      </c>
      <c r="B1251" s="2">
        <v>43474</v>
      </c>
      <c r="C1251" s="3">
        <v>0.67361111111111116</v>
      </c>
      <c r="D1251">
        <v>36501.927000000003</v>
      </c>
      <c r="E1251">
        <v>31553.1</v>
      </c>
      <c r="F1251">
        <v>69425.027000000002</v>
      </c>
      <c r="G1251">
        <v>1370</v>
      </c>
    </row>
    <row r="1252" spans="1:7" x14ac:dyDescent="0.25">
      <c r="A1252" s="1">
        <v>43474.680555555555</v>
      </c>
      <c r="B1252" s="2">
        <v>43474</v>
      </c>
      <c r="C1252" s="3">
        <v>0.68055555555555558</v>
      </c>
      <c r="D1252">
        <v>36485.644</v>
      </c>
      <c r="E1252">
        <v>31282.65</v>
      </c>
      <c r="F1252">
        <v>69139.444000000003</v>
      </c>
      <c r="G1252">
        <v>1371.15</v>
      </c>
    </row>
    <row r="1253" spans="1:7" x14ac:dyDescent="0.25">
      <c r="A1253" s="1">
        <v>43474.6875</v>
      </c>
      <c r="B1253" s="2">
        <v>43474</v>
      </c>
      <c r="C1253" s="3">
        <v>0.6875</v>
      </c>
      <c r="D1253">
        <v>36171.485000000001</v>
      </c>
      <c r="E1253">
        <v>30633.3</v>
      </c>
      <c r="F1253">
        <v>68155.934999999998</v>
      </c>
      <c r="G1253">
        <v>1351.15</v>
      </c>
    </row>
    <row r="1254" spans="1:7" x14ac:dyDescent="0.25">
      <c r="A1254" s="1">
        <v>43474.694444444445</v>
      </c>
      <c r="B1254" s="2">
        <v>43474</v>
      </c>
      <c r="C1254" s="3">
        <v>0.69444444444444442</v>
      </c>
      <c r="D1254">
        <v>36206.875999999997</v>
      </c>
      <c r="E1254">
        <v>30142.799999999999</v>
      </c>
      <c r="F1254">
        <v>67673.626000000004</v>
      </c>
      <c r="G1254">
        <v>1323.95</v>
      </c>
    </row>
    <row r="1255" spans="1:7" x14ac:dyDescent="0.25">
      <c r="A1255" s="1">
        <v>43474.701388888891</v>
      </c>
      <c r="B1255" s="2">
        <v>43474</v>
      </c>
      <c r="C1255" s="3">
        <v>0.70138888888888884</v>
      </c>
      <c r="D1255">
        <v>36047.894</v>
      </c>
      <c r="E1255">
        <v>29866.799999999999</v>
      </c>
      <c r="F1255">
        <v>67140.194000000003</v>
      </c>
      <c r="G1255">
        <v>1225.5</v>
      </c>
    </row>
    <row r="1256" spans="1:7" x14ac:dyDescent="0.25">
      <c r="A1256" s="1">
        <v>43474.708333333336</v>
      </c>
      <c r="B1256" s="2">
        <v>43474</v>
      </c>
      <c r="C1256" s="3">
        <v>0.70833333333333337</v>
      </c>
      <c r="D1256">
        <v>35904.258999999998</v>
      </c>
      <c r="E1256">
        <v>29153</v>
      </c>
      <c r="F1256">
        <v>66073.209000000003</v>
      </c>
      <c r="G1256">
        <v>1015.95</v>
      </c>
    </row>
    <row r="1257" spans="1:7" x14ac:dyDescent="0.25">
      <c r="A1257" s="1">
        <v>43474.715277777781</v>
      </c>
      <c r="B1257" s="2">
        <v>43474</v>
      </c>
      <c r="C1257" s="3">
        <v>0.71527777777777779</v>
      </c>
      <c r="D1257">
        <v>35841.230000000003</v>
      </c>
      <c r="E1257">
        <v>29004.5</v>
      </c>
      <c r="F1257">
        <v>65631.83</v>
      </c>
      <c r="G1257">
        <v>786.1</v>
      </c>
    </row>
    <row r="1258" spans="1:7" x14ac:dyDescent="0.25">
      <c r="A1258" s="1">
        <v>43474.722222222219</v>
      </c>
      <c r="B1258" s="2">
        <v>43474</v>
      </c>
      <c r="C1258" s="3">
        <v>0.72222222222222221</v>
      </c>
      <c r="D1258">
        <v>35657.428</v>
      </c>
      <c r="E1258">
        <v>28721.85</v>
      </c>
      <c r="F1258">
        <v>64996.578000000001</v>
      </c>
      <c r="G1258">
        <v>617.29999999999995</v>
      </c>
    </row>
    <row r="1259" spans="1:7" x14ac:dyDescent="0.25">
      <c r="A1259" s="1">
        <v>43474.729166666664</v>
      </c>
      <c r="B1259" s="2">
        <v>43474</v>
      </c>
      <c r="C1259" s="3">
        <v>0.72916666666666663</v>
      </c>
      <c r="D1259">
        <v>35546.841</v>
      </c>
      <c r="E1259">
        <v>28929.75</v>
      </c>
      <c r="F1259">
        <v>64969.290999999997</v>
      </c>
      <c r="G1259">
        <v>492.7</v>
      </c>
    </row>
    <row r="1260" spans="1:7" x14ac:dyDescent="0.25">
      <c r="A1260" s="1">
        <v>43474.736111111109</v>
      </c>
      <c r="B1260" s="2">
        <v>43474</v>
      </c>
      <c r="C1260" s="3">
        <v>0.73611111111111116</v>
      </c>
      <c r="D1260">
        <v>35514.606</v>
      </c>
      <c r="E1260">
        <v>29302.6</v>
      </c>
      <c r="F1260">
        <v>65206.006000000001</v>
      </c>
      <c r="G1260">
        <v>388.8</v>
      </c>
    </row>
    <row r="1261" spans="1:7" x14ac:dyDescent="0.25">
      <c r="A1261" s="1">
        <v>43474.743055555555</v>
      </c>
      <c r="B1261" s="2">
        <v>43474</v>
      </c>
      <c r="C1261" s="3">
        <v>0.74305555555555558</v>
      </c>
      <c r="D1261">
        <v>35413.31</v>
      </c>
      <c r="E1261">
        <v>30107</v>
      </c>
      <c r="F1261">
        <v>65770.259999999995</v>
      </c>
      <c r="G1261">
        <v>249.95</v>
      </c>
    </row>
    <row r="1262" spans="1:7" x14ac:dyDescent="0.25">
      <c r="A1262" s="1">
        <v>43474.75</v>
      </c>
      <c r="B1262" s="2">
        <v>43474</v>
      </c>
      <c r="C1262" s="3">
        <v>0.75</v>
      </c>
      <c r="D1262">
        <v>35200.595000000001</v>
      </c>
      <c r="E1262">
        <v>30455.75</v>
      </c>
      <c r="F1262">
        <v>65793.345000000001</v>
      </c>
      <c r="G1262">
        <v>137</v>
      </c>
    </row>
    <row r="1263" spans="1:7" x14ac:dyDescent="0.25">
      <c r="A1263" s="1">
        <v>43474.756944444445</v>
      </c>
      <c r="B1263" s="2">
        <v>43474</v>
      </c>
      <c r="C1263" s="3">
        <v>0.75694444444444442</v>
      </c>
      <c r="D1263">
        <v>34740.292000000001</v>
      </c>
      <c r="E1263">
        <v>31205.45</v>
      </c>
      <c r="F1263">
        <v>66017.542000000001</v>
      </c>
      <c r="G1263">
        <v>71.8</v>
      </c>
    </row>
    <row r="1264" spans="1:7" x14ac:dyDescent="0.25">
      <c r="A1264" s="1">
        <v>43474.763888888891</v>
      </c>
      <c r="B1264" s="2">
        <v>43474</v>
      </c>
      <c r="C1264" s="3">
        <v>0.76388888888888884</v>
      </c>
      <c r="D1264">
        <v>34430.661</v>
      </c>
      <c r="E1264">
        <v>32081.200000000001</v>
      </c>
      <c r="F1264">
        <v>66536.760999999999</v>
      </c>
      <c r="G1264">
        <v>24.9</v>
      </c>
    </row>
    <row r="1265" spans="1:7" x14ac:dyDescent="0.25">
      <c r="A1265" s="1">
        <v>43474.770833333336</v>
      </c>
      <c r="B1265" s="2">
        <v>43474</v>
      </c>
      <c r="C1265" s="3">
        <v>0.77083333333333337</v>
      </c>
      <c r="D1265">
        <v>33810.587</v>
      </c>
      <c r="E1265">
        <v>33527.65</v>
      </c>
      <c r="F1265">
        <v>67339.837</v>
      </c>
      <c r="G1265">
        <v>1.6</v>
      </c>
    </row>
    <row r="1266" spans="1:7" x14ac:dyDescent="0.25">
      <c r="A1266" s="1">
        <v>43474.777777777781</v>
      </c>
      <c r="B1266" s="2">
        <v>43474</v>
      </c>
      <c r="C1266" s="3">
        <v>0.77777777777777779</v>
      </c>
      <c r="D1266">
        <v>34910.377999999997</v>
      </c>
      <c r="E1266">
        <v>33166.35</v>
      </c>
      <c r="F1266">
        <v>68076.728000000003</v>
      </c>
      <c r="G1266">
        <v>0</v>
      </c>
    </row>
    <row r="1267" spans="1:7" x14ac:dyDescent="0.25">
      <c r="A1267" s="1">
        <v>43474.784722222219</v>
      </c>
      <c r="B1267" s="2">
        <v>43474</v>
      </c>
      <c r="C1267" s="3">
        <v>0.78472222222222221</v>
      </c>
      <c r="D1267">
        <v>35016.864000000001</v>
      </c>
      <c r="E1267">
        <v>33741.4</v>
      </c>
      <c r="F1267">
        <v>68758.263999999996</v>
      </c>
      <c r="G1267">
        <v>0</v>
      </c>
    </row>
    <row r="1268" spans="1:7" x14ac:dyDescent="0.25">
      <c r="A1268" s="1">
        <v>43474.791666666664</v>
      </c>
      <c r="B1268" s="2">
        <v>43474</v>
      </c>
      <c r="C1268" s="3">
        <v>0.79166666666666663</v>
      </c>
      <c r="D1268">
        <v>34971.601999999999</v>
      </c>
      <c r="E1268">
        <v>33618.550000000003</v>
      </c>
      <c r="F1268">
        <v>68590.152000000002</v>
      </c>
      <c r="G1268">
        <v>0</v>
      </c>
    </row>
    <row r="1269" spans="1:7" x14ac:dyDescent="0.25">
      <c r="A1269" s="1">
        <v>43474.798611111109</v>
      </c>
      <c r="B1269" s="2">
        <v>43474</v>
      </c>
      <c r="C1269" s="3">
        <v>0.79861111111111116</v>
      </c>
      <c r="D1269">
        <v>35000.949999999997</v>
      </c>
      <c r="E1269">
        <v>33237.65</v>
      </c>
      <c r="F1269">
        <v>68238.600000000006</v>
      </c>
      <c r="G1269">
        <v>0</v>
      </c>
    </row>
    <row r="1270" spans="1:7" x14ac:dyDescent="0.25">
      <c r="A1270" s="1">
        <v>43474.805555555555</v>
      </c>
      <c r="B1270" s="2">
        <v>43474</v>
      </c>
      <c r="C1270" s="3">
        <v>0.80555555555555558</v>
      </c>
      <c r="D1270">
        <v>35059.135000000002</v>
      </c>
      <c r="E1270">
        <v>32838.15</v>
      </c>
      <c r="F1270">
        <v>67897.285000000003</v>
      </c>
      <c r="G1270">
        <v>0</v>
      </c>
    </row>
    <row r="1271" spans="1:7" x14ac:dyDescent="0.25">
      <c r="A1271" s="1">
        <v>43474.8125</v>
      </c>
      <c r="B1271" s="2">
        <v>43474</v>
      </c>
      <c r="C1271" s="3">
        <v>0.8125</v>
      </c>
      <c r="D1271">
        <v>34866.474000000002</v>
      </c>
      <c r="E1271">
        <v>32284.75</v>
      </c>
      <c r="F1271">
        <v>67151.224000000002</v>
      </c>
      <c r="G1271">
        <v>0</v>
      </c>
    </row>
    <row r="1272" spans="1:7" x14ac:dyDescent="0.25">
      <c r="A1272" s="1">
        <v>43474.819444444445</v>
      </c>
      <c r="B1272" s="2">
        <v>43474</v>
      </c>
      <c r="C1272" s="3">
        <v>0.81944444444444442</v>
      </c>
      <c r="D1272">
        <v>34031.440999999999</v>
      </c>
      <c r="E1272">
        <v>32777</v>
      </c>
      <c r="F1272">
        <v>66808.441000000006</v>
      </c>
      <c r="G1272">
        <v>0</v>
      </c>
    </row>
    <row r="1273" spans="1:7" x14ac:dyDescent="0.25">
      <c r="A1273" s="1">
        <v>43474.826388888891</v>
      </c>
      <c r="B1273" s="2">
        <v>43474</v>
      </c>
      <c r="C1273" s="3">
        <v>0.82638888888888884</v>
      </c>
      <c r="D1273">
        <v>33968.432000000001</v>
      </c>
      <c r="E1273">
        <v>32128.9</v>
      </c>
      <c r="F1273">
        <v>66097.331999999995</v>
      </c>
      <c r="G1273">
        <v>0</v>
      </c>
    </row>
    <row r="1274" spans="1:7" x14ac:dyDescent="0.25">
      <c r="A1274" s="1">
        <v>43474.833333333336</v>
      </c>
      <c r="B1274" s="2">
        <v>43474</v>
      </c>
      <c r="C1274" s="3">
        <v>0.83333333333333337</v>
      </c>
      <c r="D1274">
        <v>33925.089999999997</v>
      </c>
      <c r="E1274">
        <v>31395.05</v>
      </c>
      <c r="F1274">
        <v>65320.14</v>
      </c>
      <c r="G1274">
        <v>0</v>
      </c>
    </row>
    <row r="1275" spans="1:7" x14ac:dyDescent="0.25">
      <c r="A1275" s="1">
        <v>43474.840277777781</v>
      </c>
      <c r="B1275" s="2">
        <v>43474</v>
      </c>
      <c r="C1275" s="3">
        <v>0.84027777777777779</v>
      </c>
      <c r="D1275">
        <v>33988.33</v>
      </c>
      <c r="E1275">
        <v>30295.25</v>
      </c>
      <c r="F1275">
        <v>64283.58</v>
      </c>
      <c r="G1275">
        <v>0</v>
      </c>
    </row>
    <row r="1276" spans="1:7" x14ac:dyDescent="0.25">
      <c r="A1276" s="1">
        <v>43474.847222222219</v>
      </c>
      <c r="B1276" s="2">
        <v>43474</v>
      </c>
      <c r="C1276" s="3">
        <v>0.84722222222222221</v>
      </c>
      <c r="D1276">
        <v>33607.466999999997</v>
      </c>
      <c r="E1276">
        <v>29971.05</v>
      </c>
      <c r="F1276">
        <v>63578.517</v>
      </c>
      <c r="G1276">
        <v>0</v>
      </c>
    </row>
    <row r="1277" spans="1:7" x14ac:dyDescent="0.25">
      <c r="A1277" s="1">
        <v>43474.854166666664</v>
      </c>
      <c r="B1277" s="2">
        <v>43474</v>
      </c>
      <c r="C1277" s="3">
        <v>0.85416666666666663</v>
      </c>
      <c r="D1277">
        <v>32952.627999999997</v>
      </c>
      <c r="E1277">
        <v>29825.4</v>
      </c>
      <c r="F1277">
        <v>62778.027999999998</v>
      </c>
      <c r="G1277">
        <v>0</v>
      </c>
    </row>
    <row r="1278" spans="1:7" x14ac:dyDescent="0.25">
      <c r="A1278" s="1">
        <v>43474.861111111109</v>
      </c>
      <c r="B1278" s="2">
        <v>43474</v>
      </c>
      <c r="C1278" s="3">
        <v>0.86111111111111116</v>
      </c>
      <c r="D1278">
        <v>32917.940999999999</v>
      </c>
      <c r="E1278">
        <v>29028.400000000001</v>
      </c>
      <c r="F1278">
        <v>61946.341</v>
      </c>
      <c r="G1278">
        <v>0</v>
      </c>
    </row>
    <row r="1279" spans="1:7" x14ac:dyDescent="0.25">
      <c r="A1279" s="1">
        <v>43474.868055555555</v>
      </c>
      <c r="B1279" s="2">
        <v>43474</v>
      </c>
      <c r="C1279" s="3">
        <v>0.86805555555555558</v>
      </c>
      <c r="D1279">
        <v>32940.451999999997</v>
      </c>
      <c r="E1279">
        <v>28339.1</v>
      </c>
      <c r="F1279">
        <v>61279.552000000003</v>
      </c>
      <c r="G1279">
        <v>0</v>
      </c>
    </row>
    <row r="1280" spans="1:7" x14ac:dyDescent="0.25">
      <c r="A1280" s="1">
        <v>43474.875</v>
      </c>
      <c r="B1280" s="2">
        <v>43474</v>
      </c>
      <c r="C1280" s="3">
        <v>0.875</v>
      </c>
      <c r="D1280">
        <v>32843.684000000001</v>
      </c>
      <c r="E1280">
        <v>27650.799999999999</v>
      </c>
      <c r="F1280">
        <v>60494.483999999997</v>
      </c>
      <c r="G1280">
        <v>0</v>
      </c>
    </row>
    <row r="1281" spans="1:7" x14ac:dyDescent="0.25">
      <c r="A1281" s="1">
        <v>43474.881944444445</v>
      </c>
      <c r="B1281" s="2">
        <v>43474</v>
      </c>
      <c r="C1281" s="3">
        <v>0.88194444444444442</v>
      </c>
      <c r="D1281">
        <v>32803.146999999997</v>
      </c>
      <c r="E1281">
        <v>27087.8</v>
      </c>
      <c r="F1281">
        <v>59890.947</v>
      </c>
      <c r="G1281">
        <v>0</v>
      </c>
    </row>
    <row r="1282" spans="1:7" x14ac:dyDescent="0.25">
      <c r="A1282" s="1">
        <v>43474.888888888891</v>
      </c>
      <c r="B1282" s="2">
        <v>43474</v>
      </c>
      <c r="C1282" s="3">
        <v>0.88888888888888884</v>
      </c>
      <c r="D1282">
        <v>32747.731</v>
      </c>
      <c r="E1282">
        <v>26438.400000000001</v>
      </c>
      <c r="F1282">
        <v>59186.131000000001</v>
      </c>
      <c r="G1282">
        <v>0</v>
      </c>
    </row>
    <row r="1283" spans="1:7" x14ac:dyDescent="0.25">
      <c r="A1283" s="1">
        <v>43474.895833333336</v>
      </c>
      <c r="B1283" s="2">
        <v>43474</v>
      </c>
      <c r="C1283" s="3">
        <v>0.89583333333333337</v>
      </c>
      <c r="D1283">
        <v>32658.387999999999</v>
      </c>
      <c r="E1283">
        <v>25880.400000000001</v>
      </c>
      <c r="F1283">
        <v>58538.788</v>
      </c>
      <c r="G1283">
        <v>0</v>
      </c>
    </row>
    <row r="1284" spans="1:7" x14ac:dyDescent="0.25">
      <c r="A1284" s="1">
        <v>43474.902777777781</v>
      </c>
      <c r="B1284" s="2">
        <v>43474</v>
      </c>
      <c r="C1284" s="3">
        <v>0.90277777777777779</v>
      </c>
      <c r="D1284">
        <v>32318.858</v>
      </c>
      <c r="E1284">
        <v>25537.75</v>
      </c>
      <c r="F1284">
        <v>57856.608</v>
      </c>
      <c r="G1284">
        <v>0</v>
      </c>
    </row>
    <row r="1285" spans="1:7" x14ac:dyDescent="0.25">
      <c r="A1285" s="1">
        <v>43474.909722222219</v>
      </c>
      <c r="B1285" s="2">
        <v>43474</v>
      </c>
      <c r="C1285" s="3">
        <v>0.90972222222222221</v>
      </c>
      <c r="D1285">
        <v>31214.909</v>
      </c>
      <c r="E1285">
        <v>25987.35</v>
      </c>
      <c r="F1285">
        <v>57202.258999999998</v>
      </c>
      <c r="G1285">
        <v>0</v>
      </c>
    </row>
    <row r="1286" spans="1:7" x14ac:dyDescent="0.25">
      <c r="A1286" s="1">
        <v>43474.916666666664</v>
      </c>
      <c r="B1286" s="2">
        <v>43474</v>
      </c>
      <c r="C1286" s="3">
        <v>0.91666666666666663</v>
      </c>
      <c r="D1286">
        <v>30475.064999999999</v>
      </c>
      <c r="E1286">
        <v>25951.4</v>
      </c>
      <c r="F1286">
        <v>56426.464999999997</v>
      </c>
      <c r="G1286">
        <v>0</v>
      </c>
    </row>
    <row r="1287" spans="1:7" x14ac:dyDescent="0.25">
      <c r="A1287" s="1">
        <v>43474.923611111109</v>
      </c>
      <c r="B1287" s="2">
        <v>43474</v>
      </c>
      <c r="C1287" s="3">
        <v>0.92361111111111116</v>
      </c>
      <c r="D1287">
        <v>25727.207999999999</v>
      </c>
      <c r="E1287">
        <v>29633.200000000001</v>
      </c>
      <c r="F1287">
        <v>55360.408000000003</v>
      </c>
      <c r="G1287">
        <v>0</v>
      </c>
    </row>
    <row r="1288" spans="1:7" x14ac:dyDescent="0.25">
      <c r="A1288" s="1">
        <v>43474.930555555555</v>
      </c>
      <c r="B1288" s="2">
        <v>43474</v>
      </c>
      <c r="C1288" s="3">
        <v>0.93055555555555558</v>
      </c>
      <c r="D1288">
        <v>25566.550999999999</v>
      </c>
      <c r="E1288">
        <v>29127.7</v>
      </c>
      <c r="F1288">
        <v>54694.250999999997</v>
      </c>
      <c r="G1288">
        <v>0</v>
      </c>
    </row>
    <row r="1289" spans="1:7" x14ac:dyDescent="0.25">
      <c r="A1289" s="1">
        <v>43474.9375</v>
      </c>
      <c r="B1289" s="2">
        <v>43474</v>
      </c>
      <c r="C1289" s="3">
        <v>0.9375</v>
      </c>
      <c r="D1289">
        <v>25927.109</v>
      </c>
      <c r="E1289">
        <v>28308.65</v>
      </c>
      <c r="F1289">
        <v>54235.758999999998</v>
      </c>
      <c r="G1289">
        <v>0</v>
      </c>
    </row>
    <row r="1290" spans="1:7" x14ac:dyDescent="0.25">
      <c r="A1290" s="1">
        <v>43474.944444444445</v>
      </c>
      <c r="B1290" s="2">
        <v>43474</v>
      </c>
      <c r="C1290" s="3">
        <v>0.94444444444444442</v>
      </c>
      <c r="D1290">
        <v>26153.041000000001</v>
      </c>
      <c r="E1290">
        <v>27706</v>
      </c>
      <c r="F1290">
        <v>53859.040999999997</v>
      </c>
      <c r="G1290">
        <v>0</v>
      </c>
    </row>
    <row r="1291" spans="1:7" x14ac:dyDescent="0.25">
      <c r="A1291" s="1">
        <v>43474.951388888891</v>
      </c>
      <c r="B1291" s="2">
        <v>43474</v>
      </c>
      <c r="C1291" s="3">
        <v>0.95138888888888884</v>
      </c>
      <c r="D1291">
        <v>26821.913</v>
      </c>
      <c r="E1291">
        <v>26211.599999999999</v>
      </c>
      <c r="F1291">
        <v>53033.512999999999</v>
      </c>
      <c r="G1291">
        <v>0</v>
      </c>
    </row>
    <row r="1292" spans="1:7" x14ac:dyDescent="0.25">
      <c r="A1292" s="1">
        <v>43474.958333333336</v>
      </c>
      <c r="B1292" s="2">
        <v>43474</v>
      </c>
      <c r="C1292" s="3">
        <v>0.95833333333333337</v>
      </c>
      <c r="D1292">
        <v>26814.85</v>
      </c>
      <c r="E1292">
        <v>25533.35</v>
      </c>
      <c r="F1292">
        <v>52348.2</v>
      </c>
      <c r="G1292">
        <v>0</v>
      </c>
    </row>
    <row r="1293" spans="1:7" x14ac:dyDescent="0.25">
      <c r="A1293" s="1">
        <v>43474.965277777781</v>
      </c>
      <c r="B1293" s="2">
        <v>43474</v>
      </c>
      <c r="C1293" s="3">
        <v>0.96527777777777779</v>
      </c>
      <c r="D1293">
        <v>26782.918000000001</v>
      </c>
      <c r="E1293">
        <v>24841.9</v>
      </c>
      <c r="F1293">
        <v>51624.817999999999</v>
      </c>
      <c r="G1293">
        <v>0</v>
      </c>
    </row>
    <row r="1294" spans="1:7" x14ac:dyDescent="0.25">
      <c r="A1294" s="1">
        <v>43474.972222222219</v>
      </c>
      <c r="B1294" s="2">
        <v>43474</v>
      </c>
      <c r="C1294" s="3">
        <v>0.97222222222222221</v>
      </c>
      <c r="D1294">
        <v>25432.69</v>
      </c>
      <c r="E1294">
        <v>25476.25</v>
      </c>
      <c r="F1294">
        <v>50908.94</v>
      </c>
      <c r="G1294">
        <v>0</v>
      </c>
    </row>
    <row r="1295" spans="1:7" x14ac:dyDescent="0.25">
      <c r="A1295" s="1">
        <v>43474.979166666664</v>
      </c>
      <c r="B1295" s="2">
        <v>43474</v>
      </c>
      <c r="C1295" s="3">
        <v>0.97916666666666663</v>
      </c>
      <c r="D1295">
        <v>25252.924999999999</v>
      </c>
      <c r="E1295">
        <v>25228.1</v>
      </c>
      <c r="F1295">
        <v>50481.025000000001</v>
      </c>
      <c r="G1295">
        <v>0</v>
      </c>
    </row>
    <row r="1296" spans="1:7" x14ac:dyDescent="0.25">
      <c r="A1296" s="1">
        <v>43474.986111111109</v>
      </c>
      <c r="B1296" s="2">
        <v>43474</v>
      </c>
      <c r="C1296" s="3">
        <v>0.98611111111111116</v>
      </c>
      <c r="D1296">
        <v>25433.690999999999</v>
      </c>
      <c r="E1296">
        <v>24823.7</v>
      </c>
      <c r="F1296">
        <v>50257.391000000003</v>
      </c>
      <c r="G1296">
        <v>0</v>
      </c>
    </row>
    <row r="1297" spans="1:7" x14ac:dyDescent="0.25">
      <c r="A1297" s="1">
        <v>43474.993055555555</v>
      </c>
      <c r="B1297" s="2">
        <v>43474</v>
      </c>
      <c r="C1297" s="3">
        <v>0.99305555555555558</v>
      </c>
      <c r="D1297">
        <v>26797.044999999998</v>
      </c>
      <c r="E1297">
        <v>22828.15</v>
      </c>
      <c r="F1297">
        <v>49625.195</v>
      </c>
      <c r="G1297">
        <v>0</v>
      </c>
    </row>
    <row r="1298" spans="1:7" x14ac:dyDescent="0.25">
      <c r="A1298" s="1">
        <v>43475</v>
      </c>
      <c r="B1298" s="2">
        <v>43475</v>
      </c>
      <c r="C1298" s="3">
        <v>0</v>
      </c>
      <c r="D1298">
        <v>26261.718000000001</v>
      </c>
      <c r="E1298">
        <v>23117.8</v>
      </c>
      <c r="F1298">
        <v>49379.517999999996</v>
      </c>
      <c r="G1298">
        <v>0</v>
      </c>
    </row>
    <row r="1299" spans="1:7" x14ac:dyDescent="0.25">
      <c r="A1299" s="1">
        <v>43475.006944444445</v>
      </c>
      <c r="B1299" s="2">
        <v>43475</v>
      </c>
      <c r="C1299" s="3">
        <v>6.9444444444444441E-3</v>
      </c>
      <c r="D1299">
        <v>27348.597000000002</v>
      </c>
      <c r="E1299">
        <v>21554.7</v>
      </c>
      <c r="F1299">
        <v>48903.296999999999</v>
      </c>
      <c r="G1299">
        <v>0</v>
      </c>
    </row>
    <row r="1300" spans="1:7" x14ac:dyDescent="0.25">
      <c r="A1300" s="1">
        <v>43475.013888888891</v>
      </c>
      <c r="B1300" s="2">
        <v>43475</v>
      </c>
      <c r="C1300" s="3">
        <v>1.3888888888888888E-2</v>
      </c>
      <c r="D1300">
        <v>27438.876</v>
      </c>
      <c r="E1300">
        <v>20912.5</v>
      </c>
      <c r="F1300">
        <v>48351.375999999997</v>
      </c>
      <c r="G1300">
        <v>0</v>
      </c>
    </row>
    <row r="1301" spans="1:7" x14ac:dyDescent="0.25">
      <c r="A1301" s="1">
        <v>43475.020833333336</v>
      </c>
      <c r="B1301" s="2">
        <v>43475</v>
      </c>
      <c r="C1301" s="3">
        <v>2.0833333333333332E-2</v>
      </c>
      <c r="D1301">
        <v>27534.072</v>
      </c>
      <c r="E1301">
        <v>20806.95</v>
      </c>
      <c r="F1301">
        <v>48341.021999999997</v>
      </c>
      <c r="G1301">
        <v>0</v>
      </c>
    </row>
    <row r="1302" spans="1:7" x14ac:dyDescent="0.25">
      <c r="A1302" s="1">
        <v>43475.027777777781</v>
      </c>
      <c r="B1302" s="2">
        <v>43475</v>
      </c>
      <c r="C1302" s="3">
        <v>2.7777777777777776E-2</v>
      </c>
      <c r="D1302">
        <v>27504.437999999998</v>
      </c>
      <c r="E1302">
        <v>20757.3</v>
      </c>
      <c r="F1302">
        <v>48261.737999999998</v>
      </c>
      <c r="G1302">
        <v>0</v>
      </c>
    </row>
    <row r="1303" spans="1:7" x14ac:dyDescent="0.25">
      <c r="A1303" s="1">
        <v>43475.034722222219</v>
      </c>
      <c r="B1303" s="2">
        <v>43475</v>
      </c>
      <c r="C1303" s="3">
        <v>3.4722222222222224E-2</v>
      </c>
      <c r="D1303">
        <v>27520.879000000001</v>
      </c>
      <c r="E1303">
        <v>20403.650000000001</v>
      </c>
      <c r="F1303">
        <v>47924.529000000002</v>
      </c>
      <c r="G1303">
        <v>0</v>
      </c>
    </row>
    <row r="1304" spans="1:7" x14ac:dyDescent="0.25">
      <c r="A1304" s="1">
        <v>43475.041666666664</v>
      </c>
      <c r="B1304" s="2">
        <v>43475</v>
      </c>
      <c r="C1304" s="3">
        <v>4.1666666666666664E-2</v>
      </c>
      <c r="D1304">
        <v>27606.266</v>
      </c>
      <c r="E1304">
        <v>20138.7</v>
      </c>
      <c r="F1304">
        <v>47744.966</v>
      </c>
      <c r="G1304">
        <v>0</v>
      </c>
    </row>
    <row r="1305" spans="1:7" x14ac:dyDescent="0.25">
      <c r="A1305" s="1">
        <v>43475.048611111109</v>
      </c>
      <c r="B1305" s="2">
        <v>43475</v>
      </c>
      <c r="C1305" s="3">
        <v>4.8611111111111112E-2</v>
      </c>
      <c r="D1305">
        <v>27709.177</v>
      </c>
      <c r="E1305">
        <v>19667.55</v>
      </c>
      <c r="F1305">
        <v>47376.726999999999</v>
      </c>
      <c r="G1305">
        <v>0</v>
      </c>
    </row>
    <row r="1306" spans="1:7" x14ac:dyDescent="0.25">
      <c r="A1306" s="1">
        <v>43475.055555555555</v>
      </c>
      <c r="B1306" s="2">
        <v>43475</v>
      </c>
      <c r="C1306" s="3">
        <v>5.5555555555555552E-2</v>
      </c>
      <c r="D1306">
        <v>27637.378000000001</v>
      </c>
      <c r="E1306">
        <v>19722.45</v>
      </c>
      <c r="F1306">
        <v>47359.828000000001</v>
      </c>
      <c r="G1306">
        <v>0</v>
      </c>
    </row>
    <row r="1307" spans="1:7" x14ac:dyDescent="0.25">
      <c r="A1307" s="1">
        <v>43475.0625</v>
      </c>
      <c r="B1307" s="2">
        <v>43475</v>
      </c>
      <c r="C1307" s="3">
        <v>6.25E-2</v>
      </c>
      <c r="D1307">
        <v>27632.946</v>
      </c>
      <c r="E1307">
        <v>19624.7</v>
      </c>
      <c r="F1307">
        <v>47257.646000000001</v>
      </c>
      <c r="G1307">
        <v>0</v>
      </c>
    </row>
    <row r="1308" spans="1:7" x14ac:dyDescent="0.25">
      <c r="A1308" s="1">
        <v>43475.069444444445</v>
      </c>
      <c r="B1308" s="2">
        <v>43475</v>
      </c>
      <c r="C1308" s="3">
        <v>6.9444444444444448E-2</v>
      </c>
      <c r="D1308">
        <v>27739.923999999999</v>
      </c>
      <c r="E1308">
        <v>19315.75</v>
      </c>
      <c r="F1308">
        <v>47055.673999999999</v>
      </c>
      <c r="G1308">
        <v>0</v>
      </c>
    </row>
    <row r="1309" spans="1:7" x14ac:dyDescent="0.25">
      <c r="A1309" s="1">
        <v>43475.076388888891</v>
      </c>
      <c r="B1309" s="2">
        <v>43475</v>
      </c>
      <c r="C1309" s="3">
        <v>7.6388888888888895E-2</v>
      </c>
      <c r="D1309">
        <v>27840.987000000001</v>
      </c>
      <c r="E1309">
        <v>19153.8</v>
      </c>
      <c r="F1309">
        <v>46994.786999999997</v>
      </c>
      <c r="G1309">
        <v>0</v>
      </c>
    </row>
    <row r="1310" spans="1:7" x14ac:dyDescent="0.25">
      <c r="A1310" s="1">
        <v>43475.083333333336</v>
      </c>
      <c r="B1310" s="2">
        <v>43475</v>
      </c>
      <c r="C1310" s="3">
        <v>8.3333333333333329E-2</v>
      </c>
      <c r="D1310">
        <v>27896.596000000001</v>
      </c>
      <c r="E1310">
        <v>18981</v>
      </c>
      <c r="F1310">
        <v>46877.595999999998</v>
      </c>
      <c r="G1310">
        <v>0</v>
      </c>
    </row>
    <row r="1311" spans="1:7" x14ac:dyDescent="0.25">
      <c r="A1311" s="1">
        <v>43475.090277777781</v>
      </c>
      <c r="B1311" s="2">
        <v>43475</v>
      </c>
      <c r="C1311" s="3">
        <v>9.0277777777777776E-2</v>
      </c>
      <c r="D1311">
        <v>27903.125</v>
      </c>
      <c r="E1311">
        <v>18684.900000000001</v>
      </c>
      <c r="F1311">
        <v>46588.025000000001</v>
      </c>
      <c r="G1311">
        <v>0</v>
      </c>
    </row>
    <row r="1312" spans="1:7" x14ac:dyDescent="0.25">
      <c r="A1312" s="1">
        <v>43475.097222222219</v>
      </c>
      <c r="B1312" s="2">
        <v>43475</v>
      </c>
      <c r="C1312" s="3">
        <v>9.7222222222222224E-2</v>
      </c>
      <c r="D1312">
        <v>27897.830999999998</v>
      </c>
      <c r="E1312">
        <v>18441.099999999999</v>
      </c>
      <c r="F1312">
        <v>46338.930999999997</v>
      </c>
      <c r="G1312">
        <v>0</v>
      </c>
    </row>
    <row r="1313" spans="1:7" x14ac:dyDescent="0.25">
      <c r="A1313" s="1">
        <v>43475.104166666664</v>
      </c>
      <c r="B1313" s="2">
        <v>43475</v>
      </c>
      <c r="C1313" s="3">
        <v>0.10416666666666667</v>
      </c>
      <c r="D1313">
        <v>28115.98</v>
      </c>
      <c r="E1313">
        <v>18196.5</v>
      </c>
      <c r="F1313">
        <v>46312.480000000003</v>
      </c>
      <c r="G1313">
        <v>0</v>
      </c>
    </row>
    <row r="1314" spans="1:7" x14ac:dyDescent="0.25">
      <c r="A1314" s="1">
        <v>43475.111111111109</v>
      </c>
      <c r="B1314" s="2">
        <v>43475</v>
      </c>
      <c r="C1314" s="3">
        <v>0.1111111111111111</v>
      </c>
      <c r="D1314">
        <v>28127.865000000002</v>
      </c>
      <c r="E1314">
        <v>17957.7</v>
      </c>
      <c r="F1314">
        <v>46085.565000000002</v>
      </c>
      <c r="G1314">
        <v>0</v>
      </c>
    </row>
    <row r="1315" spans="1:7" x14ac:dyDescent="0.25">
      <c r="A1315" s="1">
        <v>43475.118055555555</v>
      </c>
      <c r="B1315" s="2">
        <v>43475</v>
      </c>
      <c r="C1315" s="3">
        <v>0.11805555555555555</v>
      </c>
      <c r="D1315">
        <v>28300.716</v>
      </c>
      <c r="E1315">
        <v>17317.900000000001</v>
      </c>
      <c r="F1315">
        <v>45618.616000000002</v>
      </c>
      <c r="G1315">
        <v>0</v>
      </c>
    </row>
    <row r="1316" spans="1:7" x14ac:dyDescent="0.25">
      <c r="A1316" s="1">
        <v>43475.125</v>
      </c>
      <c r="B1316" s="2">
        <v>43475</v>
      </c>
      <c r="C1316" s="3">
        <v>0.125</v>
      </c>
      <c r="D1316">
        <v>28348.113000000001</v>
      </c>
      <c r="E1316">
        <v>17647.349999999999</v>
      </c>
      <c r="F1316">
        <v>45995.463000000003</v>
      </c>
      <c r="G1316">
        <v>0</v>
      </c>
    </row>
    <row r="1317" spans="1:7" x14ac:dyDescent="0.25">
      <c r="A1317" s="1">
        <v>43475.131944444445</v>
      </c>
      <c r="B1317" s="2">
        <v>43475</v>
      </c>
      <c r="C1317" s="3">
        <v>0.13194444444444445</v>
      </c>
      <c r="D1317">
        <v>27778.032999999999</v>
      </c>
      <c r="E1317">
        <v>18205.75</v>
      </c>
      <c r="F1317">
        <v>45983.783000000003</v>
      </c>
      <c r="G1317">
        <v>0</v>
      </c>
    </row>
    <row r="1318" spans="1:7" x14ac:dyDescent="0.25">
      <c r="A1318" s="1">
        <v>43475.138888888891</v>
      </c>
      <c r="B1318" s="2">
        <v>43475</v>
      </c>
      <c r="C1318" s="3">
        <v>0.1388888888888889</v>
      </c>
      <c r="D1318">
        <v>26332.416000000001</v>
      </c>
      <c r="E1318">
        <v>19739.650000000001</v>
      </c>
      <c r="F1318">
        <v>46072.065999999999</v>
      </c>
      <c r="G1318">
        <v>0</v>
      </c>
    </row>
    <row r="1319" spans="1:7" x14ac:dyDescent="0.25">
      <c r="A1319" s="1">
        <v>43475.145833333336</v>
      </c>
      <c r="B1319" s="2">
        <v>43475</v>
      </c>
      <c r="C1319" s="3">
        <v>0.14583333333333334</v>
      </c>
      <c r="D1319">
        <v>25523.664000000001</v>
      </c>
      <c r="E1319">
        <v>20731.150000000001</v>
      </c>
      <c r="F1319">
        <v>46254.813999999998</v>
      </c>
      <c r="G1319">
        <v>0</v>
      </c>
    </row>
    <row r="1320" spans="1:7" x14ac:dyDescent="0.25">
      <c r="A1320" s="1">
        <v>43475.152777777781</v>
      </c>
      <c r="B1320" s="2">
        <v>43475</v>
      </c>
      <c r="C1320" s="3">
        <v>0.15277777777777779</v>
      </c>
      <c r="D1320">
        <v>24657.535</v>
      </c>
      <c r="E1320">
        <v>21778.3</v>
      </c>
      <c r="F1320">
        <v>46435.834999999999</v>
      </c>
      <c r="G1320">
        <v>0</v>
      </c>
    </row>
    <row r="1321" spans="1:7" x14ac:dyDescent="0.25">
      <c r="A1321" s="1">
        <v>43475.159722222219</v>
      </c>
      <c r="B1321" s="2">
        <v>43475</v>
      </c>
      <c r="C1321" s="3">
        <v>0.15972222222222221</v>
      </c>
      <c r="D1321">
        <v>25486.938999999998</v>
      </c>
      <c r="E1321">
        <v>20959.95</v>
      </c>
      <c r="F1321">
        <v>46446.889000000003</v>
      </c>
      <c r="G1321">
        <v>0</v>
      </c>
    </row>
    <row r="1322" spans="1:7" x14ac:dyDescent="0.25">
      <c r="A1322" s="1">
        <v>43475.166666666664</v>
      </c>
      <c r="B1322" s="2">
        <v>43475</v>
      </c>
      <c r="C1322" s="3">
        <v>0.16666666666666666</v>
      </c>
      <c r="D1322">
        <v>25201.731</v>
      </c>
      <c r="E1322">
        <v>21487.75</v>
      </c>
      <c r="F1322">
        <v>46689.481</v>
      </c>
      <c r="G1322">
        <v>0</v>
      </c>
    </row>
    <row r="1323" spans="1:7" x14ac:dyDescent="0.25">
      <c r="A1323" s="1">
        <v>43475.173611111109</v>
      </c>
      <c r="B1323" s="2">
        <v>43475</v>
      </c>
      <c r="C1323" s="3">
        <v>0.1736111111111111</v>
      </c>
      <c r="D1323">
        <v>26177.850999999999</v>
      </c>
      <c r="E1323">
        <v>20747</v>
      </c>
      <c r="F1323">
        <v>46924.851000000002</v>
      </c>
      <c r="G1323">
        <v>0</v>
      </c>
    </row>
    <row r="1324" spans="1:7" x14ac:dyDescent="0.25">
      <c r="A1324" s="1">
        <v>43475.180555555555</v>
      </c>
      <c r="B1324" s="2">
        <v>43475</v>
      </c>
      <c r="C1324" s="3">
        <v>0.18055555555555555</v>
      </c>
      <c r="D1324">
        <v>26180.143</v>
      </c>
      <c r="E1324">
        <v>21269.4</v>
      </c>
      <c r="F1324">
        <v>47449.542999999998</v>
      </c>
      <c r="G1324">
        <v>0</v>
      </c>
    </row>
    <row r="1325" spans="1:7" x14ac:dyDescent="0.25">
      <c r="A1325" s="1">
        <v>43475.1875</v>
      </c>
      <c r="B1325" s="2">
        <v>43475</v>
      </c>
      <c r="C1325" s="3">
        <v>0.1875</v>
      </c>
      <c r="D1325">
        <v>26381.495999999999</v>
      </c>
      <c r="E1325">
        <v>21754.05</v>
      </c>
      <c r="F1325">
        <v>48135.546000000002</v>
      </c>
      <c r="G1325">
        <v>0</v>
      </c>
    </row>
    <row r="1326" spans="1:7" x14ac:dyDescent="0.25">
      <c r="A1326" s="1">
        <v>43475.194444444445</v>
      </c>
      <c r="B1326" s="2">
        <v>43475</v>
      </c>
      <c r="C1326" s="3">
        <v>0.19444444444444445</v>
      </c>
      <c r="D1326">
        <v>25914.358</v>
      </c>
      <c r="E1326">
        <v>22535.35</v>
      </c>
      <c r="F1326">
        <v>48449.707999999999</v>
      </c>
      <c r="G1326">
        <v>0</v>
      </c>
    </row>
    <row r="1327" spans="1:7" x14ac:dyDescent="0.25">
      <c r="A1327" s="1">
        <v>43475.201388888891</v>
      </c>
      <c r="B1327" s="2">
        <v>43475</v>
      </c>
      <c r="C1327" s="3">
        <v>0.2013888888888889</v>
      </c>
      <c r="D1327">
        <v>26559.938999999998</v>
      </c>
      <c r="E1327">
        <v>22524.400000000001</v>
      </c>
      <c r="F1327">
        <v>49084.339</v>
      </c>
      <c r="G1327">
        <v>0</v>
      </c>
    </row>
    <row r="1328" spans="1:7" x14ac:dyDescent="0.25">
      <c r="A1328" s="1">
        <v>43475.208333333336</v>
      </c>
      <c r="B1328" s="2">
        <v>43475</v>
      </c>
      <c r="C1328" s="3">
        <v>0.20833333333333334</v>
      </c>
      <c r="D1328">
        <v>25127.326000000001</v>
      </c>
      <c r="E1328">
        <v>24600.9</v>
      </c>
      <c r="F1328">
        <v>49728.226000000002</v>
      </c>
      <c r="G1328">
        <v>0</v>
      </c>
    </row>
    <row r="1329" spans="1:7" x14ac:dyDescent="0.25">
      <c r="A1329" s="1">
        <v>43475.215277777781</v>
      </c>
      <c r="B1329" s="2">
        <v>43475</v>
      </c>
      <c r="C1329" s="3">
        <v>0.21527777777777779</v>
      </c>
      <c r="D1329">
        <v>23883.633999999998</v>
      </c>
      <c r="E1329">
        <v>26799.1</v>
      </c>
      <c r="F1329">
        <v>50682.733999999997</v>
      </c>
      <c r="G1329">
        <v>0</v>
      </c>
    </row>
    <row r="1330" spans="1:7" x14ac:dyDescent="0.25">
      <c r="A1330" s="1">
        <v>43475.222222222219</v>
      </c>
      <c r="B1330" s="2">
        <v>43475</v>
      </c>
      <c r="C1330" s="3">
        <v>0.22222222222222221</v>
      </c>
      <c r="D1330">
        <v>24487.583999999999</v>
      </c>
      <c r="E1330">
        <v>26571.3</v>
      </c>
      <c r="F1330">
        <v>51058.883999999998</v>
      </c>
      <c r="G1330">
        <v>0</v>
      </c>
    </row>
    <row r="1331" spans="1:7" x14ac:dyDescent="0.25">
      <c r="A1331" s="1">
        <v>43475.229166666664</v>
      </c>
      <c r="B1331" s="2">
        <v>43475</v>
      </c>
      <c r="C1331" s="3">
        <v>0.22916666666666666</v>
      </c>
      <c r="D1331">
        <v>25889.823</v>
      </c>
      <c r="E1331">
        <v>25506.799999999999</v>
      </c>
      <c r="F1331">
        <v>51396.623</v>
      </c>
      <c r="G1331">
        <v>0</v>
      </c>
    </row>
    <row r="1332" spans="1:7" x14ac:dyDescent="0.25">
      <c r="A1332" s="1">
        <v>43475.236111111109</v>
      </c>
      <c r="B1332" s="2">
        <v>43475</v>
      </c>
      <c r="C1332" s="3">
        <v>0.2361111111111111</v>
      </c>
      <c r="D1332">
        <v>26401.236000000001</v>
      </c>
      <c r="E1332">
        <v>25990.35</v>
      </c>
      <c r="F1332">
        <v>52394.836000000003</v>
      </c>
      <c r="G1332">
        <v>3.25</v>
      </c>
    </row>
    <row r="1333" spans="1:7" x14ac:dyDescent="0.25">
      <c r="A1333" s="1">
        <v>43475.243055555555</v>
      </c>
      <c r="B1333" s="2">
        <v>43475</v>
      </c>
      <c r="C1333" s="3">
        <v>0.24305555555555555</v>
      </c>
      <c r="D1333">
        <v>26640.5</v>
      </c>
      <c r="E1333">
        <v>27137.35</v>
      </c>
      <c r="F1333">
        <v>53828.75</v>
      </c>
      <c r="G1333">
        <v>50.9</v>
      </c>
    </row>
    <row r="1334" spans="1:7" x14ac:dyDescent="0.25">
      <c r="A1334" s="1">
        <v>43475.25</v>
      </c>
      <c r="B1334" s="2">
        <v>43475</v>
      </c>
      <c r="C1334" s="3">
        <v>0.25</v>
      </c>
      <c r="D1334">
        <v>23734.724999999999</v>
      </c>
      <c r="E1334">
        <v>31101.85</v>
      </c>
      <c r="F1334">
        <v>54980.525000000001</v>
      </c>
      <c r="G1334">
        <v>143.94999999999999</v>
      </c>
    </row>
    <row r="1335" spans="1:7" x14ac:dyDescent="0.25">
      <c r="A1335" s="1">
        <v>43475.256944444445</v>
      </c>
      <c r="B1335" s="2">
        <v>43475</v>
      </c>
      <c r="C1335" s="3">
        <v>0.25694444444444442</v>
      </c>
      <c r="D1335">
        <v>23466.498</v>
      </c>
      <c r="E1335">
        <v>32399.9</v>
      </c>
      <c r="F1335">
        <v>56335.097999999998</v>
      </c>
      <c r="G1335">
        <v>468.7</v>
      </c>
    </row>
    <row r="1336" spans="1:7" x14ac:dyDescent="0.25">
      <c r="A1336" s="1">
        <v>43475.263888888891</v>
      </c>
      <c r="B1336" s="2">
        <v>43475</v>
      </c>
      <c r="C1336" s="3">
        <v>0.2638888888888889</v>
      </c>
      <c r="D1336">
        <v>25613.364000000001</v>
      </c>
      <c r="E1336">
        <v>30052.5</v>
      </c>
      <c r="F1336">
        <v>56732.614000000001</v>
      </c>
      <c r="G1336">
        <v>1066.75</v>
      </c>
    </row>
    <row r="1337" spans="1:7" x14ac:dyDescent="0.25">
      <c r="A1337" s="1">
        <v>43475.270833333336</v>
      </c>
      <c r="B1337" s="2">
        <v>43475</v>
      </c>
      <c r="C1337" s="3">
        <v>0.27083333333333331</v>
      </c>
      <c r="D1337">
        <v>25375.166000000001</v>
      </c>
      <c r="E1337">
        <v>30927.1</v>
      </c>
      <c r="F1337">
        <v>57957.966</v>
      </c>
      <c r="G1337">
        <v>1655.7</v>
      </c>
    </row>
    <row r="1338" spans="1:7" x14ac:dyDescent="0.25">
      <c r="A1338" s="1">
        <v>43475.277777777781</v>
      </c>
      <c r="B1338" s="2">
        <v>43475</v>
      </c>
      <c r="C1338" s="3">
        <v>0.27777777777777779</v>
      </c>
      <c r="D1338">
        <v>25249.702000000001</v>
      </c>
      <c r="E1338">
        <v>31780.7</v>
      </c>
      <c r="F1338">
        <v>59143.101999999999</v>
      </c>
      <c r="G1338">
        <v>2112.6999999999998</v>
      </c>
    </row>
    <row r="1339" spans="1:7" x14ac:dyDescent="0.25">
      <c r="A1339" s="1">
        <v>43475.284722222219</v>
      </c>
      <c r="B1339" s="2">
        <v>43475</v>
      </c>
      <c r="C1339" s="3">
        <v>0.28472222222222221</v>
      </c>
      <c r="D1339">
        <v>23665.955999999998</v>
      </c>
      <c r="E1339">
        <v>35406.300000000003</v>
      </c>
      <c r="F1339">
        <v>61276.906000000003</v>
      </c>
      <c r="G1339">
        <v>2204.65</v>
      </c>
    </row>
    <row r="1340" spans="1:7" x14ac:dyDescent="0.25">
      <c r="A1340" s="1">
        <v>43475.291666666664</v>
      </c>
      <c r="B1340" s="2">
        <v>43475</v>
      </c>
      <c r="C1340" s="3">
        <v>0.29166666666666669</v>
      </c>
      <c r="D1340">
        <v>23082.232</v>
      </c>
      <c r="E1340">
        <v>38608.300000000003</v>
      </c>
      <c r="F1340">
        <v>63502.031999999999</v>
      </c>
      <c r="G1340">
        <v>1811.5</v>
      </c>
    </row>
    <row r="1341" spans="1:7" x14ac:dyDescent="0.25">
      <c r="A1341" s="1">
        <v>43475.298611111109</v>
      </c>
      <c r="B1341" s="2">
        <v>43475</v>
      </c>
      <c r="C1341" s="3">
        <v>0.2986111111111111</v>
      </c>
      <c r="D1341">
        <v>25111.313999999998</v>
      </c>
      <c r="E1341">
        <v>38892</v>
      </c>
      <c r="F1341">
        <v>65485.014000000003</v>
      </c>
      <c r="G1341">
        <v>1481.7</v>
      </c>
    </row>
    <row r="1342" spans="1:7" x14ac:dyDescent="0.25">
      <c r="A1342" s="1">
        <v>43475.305555555555</v>
      </c>
      <c r="B1342" s="2">
        <v>43475</v>
      </c>
      <c r="C1342" s="3">
        <v>0.30555555555555558</v>
      </c>
      <c r="D1342">
        <v>25559.076000000001</v>
      </c>
      <c r="E1342">
        <v>40170.6</v>
      </c>
      <c r="F1342">
        <v>67020.876000000004</v>
      </c>
      <c r="G1342">
        <v>1291.2</v>
      </c>
    </row>
    <row r="1343" spans="1:7" x14ac:dyDescent="0.25">
      <c r="A1343" s="1">
        <v>43475.3125</v>
      </c>
      <c r="B1343" s="2">
        <v>43475</v>
      </c>
      <c r="C1343" s="3">
        <v>0.3125</v>
      </c>
      <c r="D1343">
        <v>22687.674999999999</v>
      </c>
      <c r="E1343">
        <v>44628.2</v>
      </c>
      <c r="F1343">
        <v>68987.625</v>
      </c>
      <c r="G1343">
        <v>1671.75</v>
      </c>
    </row>
    <row r="1344" spans="1:7" x14ac:dyDescent="0.25">
      <c r="A1344" s="1">
        <v>43475.319444444445</v>
      </c>
      <c r="B1344" s="2">
        <v>43475</v>
      </c>
      <c r="C1344" s="3">
        <v>0.31944444444444442</v>
      </c>
      <c r="D1344">
        <v>19152.155999999999</v>
      </c>
      <c r="E1344">
        <v>49563</v>
      </c>
      <c r="F1344">
        <v>71075.005999999994</v>
      </c>
      <c r="G1344">
        <v>2359.85</v>
      </c>
    </row>
    <row r="1345" spans="1:7" x14ac:dyDescent="0.25">
      <c r="A1345" s="1">
        <v>43475.326388888891</v>
      </c>
      <c r="B1345" s="2">
        <v>43475</v>
      </c>
      <c r="C1345" s="3">
        <v>0.3263888888888889</v>
      </c>
      <c r="D1345">
        <v>18567.442999999999</v>
      </c>
      <c r="E1345">
        <v>50966.65</v>
      </c>
      <c r="F1345">
        <v>72191.793000000005</v>
      </c>
      <c r="G1345">
        <v>2657.7</v>
      </c>
    </row>
    <row r="1346" spans="1:7" x14ac:dyDescent="0.25">
      <c r="A1346" s="1">
        <v>43475.333333333336</v>
      </c>
      <c r="B1346" s="2">
        <v>43475</v>
      </c>
      <c r="C1346" s="3">
        <v>0.33333333333333331</v>
      </c>
      <c r="D1346">
        <v>18112.883000000002</v>
      </c>
      <c r="E1346">
        <v>49625</v>
      </c>
      <c r="F1346">
        <v>72513.482999999993</v>
      </c>
      <c r="G1346">
        <v>4775.6000000000004</v>
      </c>
    </row>
    <row r="1347" spans="1:7" x14ac:dyDescent="0.25">
      <c r="A1347" s="1">
        <v>43475.340277777781</v>
      </c>
      <c r="B1347" s="2">
        <v>43475</v>
      </c>
      <c r="C1347" s="3">
        <v>0.34027777777777779</v>
      </c>
      <c r="D1347">
        <v>18480.181</v>
      </c>
      <c r="E1347">
        <v>47935.55</v>
      </c>
      <c r="F1347">
        <v>73166.930999999997</v>
      </c>
      <c r="G1347">
        <v>6751.2</v>
      </c>
    </row>
    <row r="1348" spans="1:7" x14ac:dyDescent="0.25">
      <c r="A1348" s="1">
        <v>43475.347222222219</v>
      </c>
      <c r="B1348" s="2">
        <v>43475</v>
      </c>
      <c r="C1348" s="3">
        <v>0.34722222222222221</v>
      </c>
      <c r="D1348">
        <v>18721.056</v>
      </c>
      <c r="E1348">
        <v>49173.1</v>
      </c>
      <c r="F1348">
        <v>75089.305999999997</v>
      </c>
      <c r="G1348">
        <v>7195.15</v>
      </c>
    </row>
    <row r="1349" spans="1:7" x14ac:dyDescent="0.25">
      <c r="A1349" s="1">
        <v>43475.354166666664</v>
      </c>
      <c r="B1349" s="2">
        <v>43475</v>
      </c>
      <c r="C1349" s="3">
        <v>0.35416666666666669</v>
      </c>
      <c r="D1349">
        <v>18742.042000000001</v>
      </c>
      <c r="E1349">
        <v>50635.199999999997</v>
      </c>
      <c r="F1349">
        <v>76438.191999999995</v>
      </c>
      <c r="G1349">
        <v>7060.95</v>
      </c>
    </row>
    <row r="1350" spans="1:7" x14ac:dyDescent="0.25">
      <c r="A1350" s="1">
        <v>43475.361111111109</v>
      </c>
      <c r="B1350" s="2">
        <v>43475</v>
      </c>
      <c r="C1350" s="3">
        <v>0.3611111111111111</v>
      </c>
      <c r="D1350">
        <v>15785.597</v>
      </c>
      <c r="E1350">
        <v>53414.400000000001</v>
      </c>
      <c r="F1350">
        <v>76489.247000000003</v>
      </c>
      <c r="G1350">
        <v>7289.25</v>
      </c>
    </row>
    <row r="1351" spans="1:7" x14ac:dyDescent="0.25">
      <c r="A1351" s="1">
        <v>43475.368055555555</v>
      </c>
      <c r="B1351" s="2">
        <v>43475</v>
      </c>
      <c r="C1351" s="3">
        <v>0.36805555555555558</v>
      </c>
      <c r="D1351">
        <v>13928.62</v>
      </c>
      <c r="E1351">
        <v>55667.45</v>
      </c>
      <c r="F1351">
        <v>77633.27</v>
      </c>
      <c r="G1351">
        <v>8037.2</v>
      </c>
    </row>
    <row r="1352" spans="1:7" x14ac:dyDescent="0.25">
      <c r="A1352" s="1">
        <v>43475.375</v>
      </c>
      <c r="B1352" s="2">
        <v>43475</v>
      </c>
      <c r="C1352" s="3">
        <v>0.375</v>
      </c>
      <c r="D1352">
        <v>13777.259</v>
      </c>
      <c r="E1352">
        <v>57224.25</v>
      </c>
      <c r="F1352">
        <v>77595.159</v>
      </c>
      <c r="G1352">
        <v>6593.65</v>
      </c>
    </row>
    <row r="1353" spans="1:7" x14ac:dyDescent="0.25">
      <c r="A1353" s="1">
        <v>43475.381944444445</v>
      </c>
      <c r="B1353" s="2">
        <v>43475</v>
      </c>
      <c r="C1353" s="3">
        <v>0.38194444444444442</v>
      </c>
      <c r="D1353">
        <v>13974.425999999999</v>
      </c>
      <c r="E1353">
        <v>56580.35</v>
      </c>
      <c r="F1353">
        <v>77983.676000000007</v>
      </c>
      <c r="G1353">
        <v>7428.9</v>
      </c>
    </row>
    <row r="1354" spans="1:7" x14ac:dyDescent="0.25">
      <c r="A1354" s="1">
        <v>43475.388888888891</v>
      </c>
      <c r="B1354" s="2">
        <v>43475</v>
      </c>
      <c r="C1354" s="3">
        <v>0.3888888888888889</v>
      </c>
      <c r="D1354">
        <v>13657.37</v>
      </c>
      <c r="E1354">
        <v>53317.5</v>
      </c>
      <c r="F1354">
        <v>77199.820000000007</v>
      </c>
      <c r="G1354">
        <v>10224.950000000001</v>
      </c>
    </row>
    <row r="1355" spans="1:7" x14ac:dyDescent="0.25">
      <c r="A1355" s="1">
        <v>43475.395833333336</v>
      </c>
      <c r="B1355" s="2">
        <v>43475</v>
      </c>
      <c r="C1355" s="3">
        <v>0.39583333333333331</v>
      </c>
      <c r="D1355">
        <v>14167.635</v>
      </c>
      <c r="E1355">
        <v>54045.9</v>
      </c>
      <c r="F1355">
        <v>78659.285000000003</v>
      </c>
      <c r="G1355">
        <v>10445.75</v>
      </c>
    </row>
    <row r="1356" spans="1:7" x14ac:dyDescent="0.25">
      <c r="A1356" s="1">
        <v>43475.402777777781</v>
      </c>
      <c r="B1356" s="2">
        <v>43475</v>
      </c>
      <c r="C1356" s="3">
        <v>0.40277777777777779</v>
      </c>
      <c r="D1356">
        <v>15903.575000000001</v>
      </c>
      <c r="E1356">
        <v>51407.4</v>
      </c>
      <c r="F1356">
        <v>79043.524999999994</v>
      </c>
      <c r="G1356">
        <v>11732.55</v>
      </c>
    </row>
    <row r="1357" spans="1:7" x14ac:dyDescent="0.25">
      <c r="A1357" s="1">
        <v>43475.409722222219</v>
      </c>
      <c r="B1357" s="2">
        <v>43475</v>
      </c>
      <c r="C1357" s="3">
        <v>0.40972222222222221</v>
      </c>
      <c r="D1357">
        <v>16335.769</v>
      </c>
      <c r="E1357">
        <v>50047.85</v>
      </c>
      <c r="F1357">
        <v>79220.069000000003</v>
      </c>
      <c r="G1357">
        <v>12836.45</v>
      </c>
    </row>
    <row r="1358" spans="1:7" x14ac:dyDescent="0.25">
      <c r="A1358" s="1">
        <v>43475.416666666664</v>
      </c>
      <c r="B1358" s="2">
        <v>43475</v>
      </c>
      <c r="C1358" s="3">
        <v>0.41666666666666669</v>
      </c>
      <c r="D1358">
        <v>16227.993</v>
      </c>
      <c r="E1358">
        <v>52189.15</v>
      </c>
      <c r="F1358">
        <v>80362.142999999996</v>
      </c>
      <c r="G1358">
        <v>11945</v>
      </c>
    </row>
    <row r="1359" spans="1:7" x14ac:dyDescent="0.25">
      <c r="A1359" s="1">
        <v>43475.423611111109</v>
      </c>
      <c r="B1359" s="2">
        <v>43475</v>
      </c>
      <c r="C1359" s="3">
        <v>0.4236111111111111</v>
      </c>
      <c r="D1359">
        <v>16316.594999999999</v>
      </c>
      <c r="E1359">
        <v>50985.75</v>
      </c>
      <c r="F1359">
        <v>79020.645000000004</v>
      </c>
      <c r="G1359">
        <v>11718.3</v>
      </c>
    </row>
    <row r="1360" spans="1:7" x14ac:dyDescent="0.25">
      <c r="A1360" s="1">
        <v>43475.430555555555</v>
      </c>
      <c r="B1360" s="2">
        <v>43475</v>
      </c>
      <c r="C1360" s="3">
        <v>0.43055555555555558</v>
      </c>
      <c r="D1360">
        <v>16346.313</v>
      </c>
      <c r="E1360">
        <v>49212.1</v>
      </c>
      <c r="F1360">
        <v>79172.913</v>
      </c>
      <c r="G1360">
        <v>13614.5</v>
      </c>
    </row>
    <row r="1361" spans="1:7" x14ac:dyDescent="0.25">
      <c r="A1361" s="1">
        <v>43475.4375</v>
      </c>
      <c r="B1361" s="2">
        <v>43475</v>
      </c>
      <c r="C1361" s="3">
        <v>0.4375</v>
      </c>
      <c r="D1361">
        <v>16354.43</v>
      </c>
      <c r="E1361">
        <v>50111.75</v>
      </c>
      <c r="F1361">
        <v>79189.58</v>
      </c>
      <c r="G1361">
        <v>12723.4</v>
      </c>
    </row>
    <row r="1362" spans="1:7" x14ac:dyDescent="0.25">
      <c r="A1362" s="1">
        <v>43475.444444444445</v>
      </c>
      <c r="B1362" s="2">
        <v>43475</v>
      </c>
      <c r="C1362" s="3">
        <v>0.44444444444444442</v>
      </c>
      <c r="D1362">
        <v>16220.404</v>
      </c>
      <c r="E1362">
        <v>51161.3</v>
      </c>
      <c r="F1362">
        <v>79532.604000000007</v>
      </c>
      <c r="G1362">
        <v>12150.9</v>
      </c>
    </row>
    <row r="1363" spans="1:7" x14ac:dyDescent="0.25">
      <c r="A1363" s="1">
        <v>43475.451388888891</v>
      </c>
      <c r="B1363" s="2">
        <v>43475</v>
      </c>
      <c r="C1363" s="3">
        <v>0.4513888888888889</v>
      </c>
      <c r="D1363">
        <v>15895.13</v>
      </c>
      <c r="E1363">
        <v>53848.6</v>
      </c>
      <c r="F1363">
        <v>81321.88</v>
      </c>
      <c r="G1363">
        <v>11578.15</v>
      </c>
    </row>
    <row r="1364" spans="1:7" x14ac:dyDescent="0.25">
      <c r="A1364" s="1">
        <v>43475.458333333336</v>
      </c>
      <c r="B1364" s="2">
        <v>43475</v>
      </c>
      <c r="C1364" s="3">
        <v>0.45833333333333331</v>
      </c>
      <c r="D1364">
        <v>15498.897999999999</v>
      </c>
      <c r="E1364">
        <v>56110.05</v>
      </c>
      <c r="F1364">
        <v>83014.148000000001</v>
      </c>
      <c r="G1364">
        <v>11405.2</v>
      </c>
    </row>
    <row r="1365" spans="1:7" x14ac:dyDescent="0.25">
      <c r="A1365" s="1">
        <v>43475.465277777781</v>
      </c>
      <c r="B1365" s="2">
        <v>43475</v>
      </c>
      <c r="C1365" s="3">
        <v>0.46527777777777779</v>
      </c>
      <c r="D1365">
        <v>15728.165999999999</v>
      </c>
      <c r="E1365">
        <v>56010.1</v>
      </c>
      <c r="F1365">
        <v>82665.216</v>
      </c>
      <c r="G1365">
        <v>10926.95</v>
      </c>
    </row>
    <row r="1366" spans="1:7" x14ac:dyDescent="0.25">
      <c r="A1366" s="1">
        <v>43475.472222222219</v>
      </c>
      <c r="B1366" s="2">
        <v>43475</v>
      </c>
      <c r="C1366" s="3">
        <v>0.47222222222222221</v>
      </c>
      <c r="D1366">
        <v>15669.790999999999</v>
      </c>
      <c r="E1366">
        <v>57493.55</v>
      </c>
      <c r="F1366">
        <v>82866.191000000006</v>
      </c>
      <c r="G1366">
        <v>9702.85</v>
      </c>
    </row>
    <row r="1367" spans="1:7" x14ac:dyDescent="0.25">
      <c r="A1367" s="1">
        <v>43475.479166666664</v>
      </c>
      <c r="B1367" s="2">
        <v>43475</v>
      </c>
      <c r="C1367" s="3">
        <v>0.47916666666666669</v>
      </c>
      <c r="D1367">
        <v>15259.02</v>
      </c>
      <c r="E1367">
        <v>59857.7</v>
      </c>
      <c r="F1367">
        <v>83665.919999999998</v>
      </c>
      <c r="G1367">
        <v>8549.2000000000007</v>
      </c>
    </row>
    <row r="1368" spans="1:7" x14ac:dyDescent="0.25">
      <c r="A1368" s="1">
        <v>43475.486111111109</v>
      </c>
      <c r="B1368" s="2">
        <v>43475</v>
      </c>
      <c r="C1368" s="3">
        <v>0.4861111111111111</v>
      </c>
      <c r="D1368">
        <v>15942.965</v>
      </c>
      <c r="E1368">
        <v>62504.1</v>
      </c>
      <c r="F1368">
        <v>82606.664999999994</v>
      </c>
      <c r="G1368">
        <v>4159.6000000000004</v>
      </c>
    </row>
    <row r="1369" spans="1:7" x14ac:dyDescent="0.25">
      <c r="A1369" s="1">
        <v>43475.493055555555</v>
      </c>
      <c r="B1369" s="2">
        <v>43475</v>
      </c>
      <c r="C1369" s="3">
        <v>0.49305555555555558</v>
      </c>
      <c r="D1369">
        <v>15699.84</v>
      </c>
      <c r="E1369">
        <v>62747</v>
      </c>
      <c r="F1369">
        <v>81419.039999999994</v>
      </c>
      <c r="G1369">
        <v>2972.2</v>
      </c>
    </row>
    <row r="1370" spans="1:7" x14ac:dyDescent="0.25">
      <c r="A1370" s="1">
        <v>43475.5</v>
      </c>
      <c r="B1370" s="2">
        <v>43475</v>
      </c>
      <c r="C1370" s="3">
        <v>0.5</v>
      </c>
      <c r="D1370">
        <v>17261.843000000001</v>
      </c>
      <c r="E1370">
        <v>61321.2</v>
      </c>
      <c r="F1370">
        <v>80192.592999999993</v>
      </c>
      <c r="G1370">
        <v>1609.55</v>
      </c>
    </row>
    <row r="1371" spans="1:7" x14ac:dyDescent="0.25">
      <c r="A1371" s="1">
        <v>43475.506944444445</v>
      </c>
      <c r="B1371" s="2">
        <v>43475</v>
      </c>
      <c r="C1371" s="3">
        <v>0.50694444444444442</v>
      </c>
      <c r="D1371">
        <v>20257.683000000001</v>
      </c>
      <c r="E1371">
        <v>57745.7</v>
      </c>
      <c r="F1371">
        <v>79734.232999999993</v>
      </c>
      <c r="G1371">
        <v>1730.85</v>
      </c>
    </row>
    <row r="1372" spans="1:7" x14ac:dyDescent="0.25">
      <c r="A1372" s="1">
        <v>43475.513888888891</v>
      </c>
      <c r="B1372" s="2">
        <v>43475</v>
      </c>
      <c r="C1372" s="3">
        <v>0.51388888888888884</v>
      </c>
      <c r="D1372">
        <v>23206.188999999998</v>
      </c>
      <c r="E1372">
        <v>53892</v>
      </c>
      <c r="F1372">
        <v>78722.039000000004</v>
      </c>
      <c r="G1372">
        <v>1623.85</v>
      </c>
    </row>
    <row r="1373" spans="1:7" x14ac:dyDescent="0.25">
      <c r="A1373" s="1">
        <v>43475.520833333336</v>
      </c>
      <c r="B1373" s="2">
        <v>43475</v>
      </c>
      <c r="C1373" s="3">
        <v>0.52083333333333337</v>
      </c>
      <c r="D1373">
        <v>25015.284</v>
      </c>
      <c r="E1373">
        <v>51666.65</v>
      </c>
      <c r="F1373">
        <v>78293.784</v>
      </c>
      <c r="G1373">
        <v>1611.85</v>
      </c>
    </row>
    <row r="1374" spans="1:7" x14ac:dyDescent="0.25">
      <c r="A1374" s="1">
        <v>43475.527777777781</v>
      </c>
      <c r="B1374" s="2">
        <v>43475</v>
      </c>
      <c r="C1374" s="3">
        <v>0.52777777777777779</v>
      </c>
      <c r="D1374">
        <v>26050.902999999998</v>
      </c>
      <c r="E1374">
        <v>49893.3</v>
      </c>
      <c r="F1374">
        <v>77813.553</v>
      </c>
      <c r="G1374">
        <v>1869.35</v>
      </c>
    </row>
    <row r="1375" spans="1:7" x14ac:dyDescent="0.25">
      <c r="A1375" s="1">
        <v>43475.534722222219</v>
      </c>
      <c r="B1375" s="2">
        <v>43475</v>
      </c>
      <c r="C1375" s="3">
        <v>0.53472222222222221</v>
      </c>
      <c r="D1375">
        <v>27478.098999999998</v>
      </c>
      <c r="E1375">
        <v>47099.1</v>
      </c>
      <c r="F1375">
        <v>77191.248999999996</v>
      </c>
      <c r="G1375">
        <v>2614.0500000000002</v>
      </c>
    </row>
    <row r="1376" spans="1:7" x14ac:dyDescent="0.25">
      <c r="A1376" s="1">
        <v>43475.541666666664</v>
      </c>
      <c r="B1376" s="2">
        <v>43475</v>
      </c>
      <c r="C1376" s="3">
        <v>0.54166666666666663</v>
      </c>
      <c r="D1376">
        <v>28015.264999999999</v>
      </c>
      <c r="E1376">
        <v>45057.75</v>
      </c>
      <c r="F1376">
        <v>76776.615000000005</v>
      </c>
      <c r="G1376">
        <v>3703.6</v>
      </c>
    </row>
    <row r="1377" spans="1:7" x14ac:dyDescent="0.25">
      <c r="A1377" s="1">
        <v>43475.548611111109</v>
      </c>
      <c r="B1377" s="2">
        <v>43475</v>
      </c>
      <c r="C1377" s="3">
        <v>0.54861111111111116</v>
      </c>
      <c r="D1377">
        <v>27806.416000000001</v>
      </c>
      <c r="E1377">
        <v>44349.95</v>
      </c>
      <c r="F1377">
        <v>76769.066000000006</v>
      </c>
      <c r="G1377">
        <v>4612.7</v>
      </c>
    </row>
    <row r="1378" spans="1:7" x14ac:dyDescent="0.25">
      <c r="A1378" s="1">
        <v>43475.555555555555</v>
      </c>
      <c r="B1378" s="2">
        <v>43475</v>
      </c>
      <c r="C1378" s="3">
        <v>0.55555555555555558</v>
      </c>
      <c r="D1378">
        <v>28712.303</v>
      </c>
      <c r="E1378">
        <v>41169.4</v>
      </c>
      <c r="F1378">
        <v>76262.303</v>
      </c>
      <c r="G1378">
        <v>6380.6</v>
      </c>
    </row>
    <row r="1379" spans="1:7" x14ac:dyDescent="0.25">
      <c r="A1379" s="1">
        <v>43475.5625</v>
      </c>
      <c r="B1379" s="2">
        <v>43475</v>
      </c>
      <c r="C1379" s="3">
        <v>0.5625</v>
      </c>
      <c r="D1379">
        <v>29736.670999999998</v>
      </c>
      <c r="E1379">
        <v>40706.85</v>
      </c>
      <c r="F1379">
        <v>76832.370999999999</v>
      </c>
      <c r="G1379">
        <v>6388.85</v>
      </c>
    </row>
    <row r="1380" spans="1:7" x14ac:dyDescent="0.25">
      <c r="A1380" s="1">
        <v>43475.569444444445</v>
      </c>
      <c r="B1380" s="2">
        <v>43475</v>
      </c>
      <c r="C1380" s="3">
        <v>0.56944444444444442</v>
      </c>
      <c r="D1380">
        <v>30775.973999999998</v>
      </c>
      <c r="E1380">
        <v>41517.449999999997</v>
      </c>
      <c r="F1380">
        <v>77531.873999999996</v>
      </c>
      <c r="G1380">
        <v>5238.45</v>
      </c>
    </row>
    <row r="1381" spans="1:7" x14ac:dyDescent="0.25">
      <c r="A1381" s="1">
        <v>43475.576388888891</v>
      </c>
      <c r="B1381" s="2">
        <v>43475</v>
      </c>
      <c r="C1381" s="3">
        <v>0.57638888888888884</v>
      </c>
      <c r="D1381">
        <v>32923.493999999999</v>
      </c>
      <c r="E1381">
        <v>40328.050000000003</v>
      </c>
      <c r="F1381">
        <v>77780.944000000003</v>
      </c>
      <c r="G1381">
        <v>4529.3999999999996</v>
      </c>
    </row>
    <row r="1382" spans="1:7" x14ac:dyDescent="0.25">
      <c r="A1382" s="1">
        <v>43475.583333333336</v>
      </c>
      <c r="B1382" s="2">
        <v>43475</v>
      </c>
      <c r="C1382" s="3">
        <v>0.58333333333333337</v>
      </c>
      <c r="D1382">
        <v>33493.93</v>
      </c>
      <c r="E1382">
        <v>39576</v>
      </c>
      <c r="F1382">
        <v>77613.429999999993</v>
      </c>
      <c r="G1382">
        <v>4543.5</v>
      </c>
    </row>
    <row r="1383" spans="1:7" x14ac:dyDescent="0.25">
      <c r="A1383" s="1">
        <v>43475.590277777781</v>
      </c>
      <c r="B1383" s="2">
        <v>43475</v>
      </c>
      <c r="C1383" s="3">
        <v>0.59027777777777779</v>
      </c>
      <c r="D1383">
        <v>33660.466999999997</v>
      </c>
      <c r="E1383">
        <v>37577.699999999997</v>
      </c>
      <c r="F1383">
        <v>76337.667000000001</v>
      </c>
      <c r="G1383">
        <v>5099.5</v>
      </c>
    </row>
    <row r="1384" spans="1:7" x14ac:dyDescent="0.25">
      <c r="A1384" s="1">
        <v>43475.597222222219</v>
      </c>
      <c r="B1384" s="2">
        <v>43475</v>
      </c>
      <c r="C1384" s="3">
        <v>0.59722222222222221</v>
      </c>
      <c r="D1384">
        <v>33845.057999999997</v>
      </c>
      <c r="E1384">
        <v>36675.199999999997</v>
      </c>
      <c r="F1384">
        <v>75449.258000000002</v>
      </c>
      <c r="G1384">
        <v>4929</v>
      </c>
    </row>
    <row r="1385" spans="1:7" x14ac:dyDescent="0.25">
      <c r="A1385" s="1">
        <v>43475.604166666664</v>
      </c>
      <c r="B1385" s="2">
        <v>43475</v>
      </c>
      <c r="C1385" s="3">
        <v>0.60416666666666663</v>
      </c>
      <c r="D1385">
        <v>33634.521000000001</v>
      </c>
      <c r="E1385">
        <v>37137.65</v>
      </c>
      <c r="F1385">
        <v>75096.320999999996</v>
      </c>
      <c r="G1385">
        <v>4324.1499999999996</v>
      </c>
    </row>
    <row r="1386" spans="1:7" x14ac:dyDescent="0.25">
      <c r="A1386" s="1">
        <v>43475.611111111109</v>
      </c>
      <c r="B1386" s="2">
        <v>43475</v>
      </c>
      <c r="C1386" s="3">
        <v>0.61111111111111116</v>
      </c>
      <c r="D1386">
        <v>33659.315999999999</v>
      </c>
      <c r="E1386">
        <v>36958.9</v>
      </c>
      <c r="F1386">
        <v>74943.415999999997</v>
      </c>
      <c r="G1386">
        <v>4325.2</v>
      </c>
    </row>
    <row r="1387" spans="1:7" x14ac:dyDescent="0.25">
      <c r="A1387" s="1">
        <v>43475.618055555555</v>
      </c>
      <c r="B1387" s="2">
        <v>43475</v>
      </c>
      <c r="C1387" s="3">
        <v>0.61805555555555558</v>
      </c>
      <c r="D1387">
        <v>34438.794999999998</v>
      </c>
      <c r="E1387">
        <v>37146.699999999997</v>
      </c>
      <c r="F1387">
        <v>75210.895000000004</v>
      </c>
      <c r="G1387">
        <v>3625.4</v>
      </c>
    </row>
    <row r="1388" spans="1:7" x14ac:dyDescent="0.25">
      <c r="A1388" s="1">
        <v>43475.625</v>
      </c>
      <c r="B1388" s="2">
        <v>43475</v>
      </c>
      <c r="C1388" s="3">
        <v>0.625</v>
      </c>
      <c r="D1388">
        <v>34210.987999999998</v>
      </c>
      <c r="E1388">
        <v>37270.85</v>
      </c>
      <c r="F1388">
        <v>74690.288</v>
      </c>
      <c r="G1388">
        <v>3208.45</v>
      </c>
    </row>
    <row r="1389" spans="1:7" x14ac:dyDescent="0.25">
      <c r="A1389" s="1">
        <v>43475.631944444445</v>
      </c>
      <c r="B1389" s="2">
        <v>43475</v>
      </c>
      <c r="C1389" s="3">
        <v>0.63194444444444442</v>
      </c>
      <c r="D1389">
        <v>34084.184999999998</v>
      </c>
      <c r="E1389">
        <v>38182.300000000003</v>
      </c>
      <c r="F1389">
        <v>74233.434999999998</v>
      </c>
      <c r="G1389">
        <v>1966.95</v>
      </c>
    </row>
    <row r="1390" spans="1:7" x14ac:dyDescent="0.25">
      <c r="A1390" s="1">
        <v>43475.638888888891</v>
      </c>
      <c r="B1390" s="2">
        <v>43475</v>
      </c>
      <c r="C1390" s="3">
        <v>0.63888888888888884</v>
      </c>
      <c r="D1390">
        <v>33946.68</v>
      </c>
      <c r="E1390">
        <v>38202.550000000003</v>
      </c>
      <c r="F1390">
        <v>73450.53</v>
      </c>
      <c r="G1390">
        <v>1301.3</v>
      </c>
    </row>
    <row r="1391" spans="1:7" x14ac:dyDescent="0.25">
      <c r="A1391" s="1">
        <v>43475.645833333336</v>
      </c>
      <c r="B1391" s="2">
        <v>43475</v>
      </c>
      <c r="C1391" s="3">
        <v>0.64583333333333337</v>
      </c>
      <c r="D1391">
        <v>33773.860999999997</v>
      </c>
      <c r="E1391">
        <v>37542.1</v>
      </c>
      <c r="F1391">
        <v>72552.660999999993</v>
      </c>
      <c r="G1391">
        <v>1236.7</v>
      </c>
    </row>
    <row r="1392" spans="1:7" x14ac:dyDescent="0.25">
      <c r="A1392" s="1">
        <v>43475.652777777781</v>
      </c>
      <c r="B1392" s="2">
        <v>43475</v>
      </c>
      <c r="C1392" s="3">
        <v>0.65277777777777779</v>
      </c>
      <c r="D1392">
        <v>31891.284</v>
      </c>
      <c r="E1392">
        <v>38050.75</v>
      </c>
      <c r="F1392">
        <v>71478.134000000005</v>
      </c>
      <c r="G1392">
        <v>1536.1</v>
      </c>
    </row>
    <row r="1393" spans="1:7" x14ac:dyDescent="0.25">
      <c r="A1393" s="1">
        <v>43475.659722222219</v>
      </c>
      <c r="B1393" s="2">
        <v>43475</v>
      </c>
      <c r="C1393" s="3">
        <v>0.65972222222222221</v>
      </c>
      <c r="D1393">
        <v>31629.569</v>
      </c>
      <c r="E1393">
        <v>36843.699999999997</v>
      </c>
      <c r="F1393">
        <v>70448.218999999997</v>
      </c>
      <c r="G1393">
        <v>1974.95</v>
      </c>
    </row>
    <row r="1394" spans="1:7" x14ac:dyDescent="0.25">
      <c r="A1394" s="1">
        <v>43475.666666666664</v>
      </c>
      <c r="B1394" s="2">
        <v>43475</v>
      </c>
      <c r="C1394" s="3">
        <v>0.66666666666666663</v>
      </c>
      <c r="D1394">
        <v>31266.819</v>
      </c>
      <c r="E1394">
        <v>35882.449999999997</v>
      </c>
      <c r="F1394">
        <v>69332.968999999997</v>
      </c>
      <c r="G1394">
        <v>2183.6999999999998</v>
      </c>
    </row>
    <row r="1395" spans="1:7" x14ac:dyDescent="0.25">
      <c r="A1395" s="1">
        <v>43475.673611111109</v>
      </c>
      <c r="B1395" s="2">
        <v>43475</v>
      </c>
      <c r="C1395" s="3">
        <v>0.67361111111111116</v>
      </c>
      <c r="D1395">
        <v>32368.105</v>
      </c>
      <c r="E1395">
        <v>34692.9</v>
      </c>
      <c r="F1395">
        <v>69277.104999999996</v>
      </c>
      <c r="G1395">
        <v>2216.1</v>
      </c>
    </row>
    <row r="1396" spans="1:7" x14ac:dyDescent="0.25">
      <c r="A1396" s="1">
        <v>43475.680555555555</v>
      </c>
      <c r="B1396" s="2">
        <v>43475</v>
      </c>
      <c r="C1396" s="3">
        <v>0.68055555555555558</v>
      </c>
      <c r="D1396">
        <v>29965.69</v>
      </c>
      <c r="E1396">
        <v>36809.800000000003</v>
      </c>
      <c r="F1396">
        <v>68955.240000000005</v>
      </c>
      <c r="G1396">
        <v>2179.75</v>
      </c>
    </row>
    <row r="1397" spans="1:7" x14ac:dyDescent="0.25">
      <c r="A1397" s="1">
        <v>43475.6875</v>
      </c>
      <c r="B1397" s="2">
        <v>43475</v>
      </c>
      <c r="C1397" s="3">
        <v>0.6875</v>
      </c>
      <c r="D1397">
        <v>29990.02</v>
      </c>
      <c r="E1397">
        <v>36038.15</v>
      </c>
      <c r="F1397">
        <v>68203.27</v>
      </c>
      <c r="G1397">
        <v>2175.1</v>
      </c>
    </row>
    <row r="1398" spans="1:7" x14ac:dyDescent="0.25">
      <c r="A1398" s="1">
        <v>43475.694444444445</v>
      </c>
      <c r="B1398" s="2">
        <v>43475</v>
      </c>
      <c r="C1398" s="3">
        <v>0.69444444444444442</v>
      </c>
      <c r="D1398">
        <v>29417.117999999999</v>
      </c>
      <c r="E1398">
        <v>36141.449999999997</v>
      </c>
      <c r="F1398">
        <v>67683.118000000002</v>
      </c>
      <c r="G1398">
        <v>2124.5500000000002</v>
      </c>
    </row>
    <row r="1399" spans="1:7" x14ac:dyDescent="0.25">
      <c r="A1399" s="1">
        <v>43475.701388888891</v>
      </c>
      <c r="B1399" s="2">
        <v>43475</v>
      </c>
      <c r="C1399" s="3">
        <v>0.70138888888888884</v>
      </c>
      <c r="D1399">
        <v>28415.956999999999</v>
      </c>
      <c r="E1399">
        <v>36726.949999999997</v>
      </c>
      <c r="F1399">
        <v>67174.157000000007</v>
      </c>
      <c r="G1399">
        <v>2031.25</v>
      </c>
    </row>
    <row r="1400" spans="1:7" x14ac:dyDescent="0.25">
      <c r="A1400" s="1">
        <v>43475.708333333336</v>
      </c>
      <c r="B1400" s="2">
        <v>43475</v>
      </c>
      <c r="C1400" s="3">
        <v>0.70833333333333337</v>
      </c>
      <c r="D1400">
        <v>28370.993999999999</v>
      </c>
      <c r="E1400">
        <v>36298.35</v>
      </c>
      <c r="F1400">
        <v>66503.093999999997</v>
      </c>
      <c r="G1400">
        <v>1833.75</v>
      </c>
    </row>
    <row r="1401" spans="1:7" x14ac:dyDescent="0.25">
      <c r="A1401" s="1">
        <v>43475.715277777781</v>
      </c>
      <c r="B1401" s="2">
        <v>43475</v>
      </c>
      <c r="C1401" s="3">
        <v>0.71527777777777779</v>
      </c>
      <c r="D1401">
        <v>28309.7</v>
      </c>
      <c r="E1401">
        <v>36148.75</v>
      </c>
      <c r="F1401">
        <v>65956.149999999994</v>
      </c>
      <c r="G1401">
        <v>1497.7</v>
      </c>
    </row>
    <row r="1402" spans="1:7" x14ac:dyDescent="0.25">
      <c r="A1402" s="1">
        <v>43475.722222222219</v>
      </c>
      <c r="B1402" s="2">
        <v>43475</v>
      </c>
      <c r="C1402" s="3">
        <v>0.72222222222222221</v>
      </c>
      <c r="D1402">
        <v>27726.814999999999</v>
      </c>
      <c r="E1402">
        <v>36679.75</v>
      </c>
      <c r="F1402">
        <v>65539.764999999999</v>
      </c>
      <c r="G1402">
        <v>1133.2</v>
      </c>
    </row>
    <row r="1403" spans="1:7" x14ac:dyDescent="0.25">
      <c r="A1403" s="1">
        <v>43475.729166666664</v>
      </c>
      <c r="B1403" s="2">
        <v>43475</v>
      </c>
      <c r="C1403" s="3">
        <v>0.72916666666666663</v>
      </c>
      <c r="D1403">
        <v>27094.971000000001</v>
      </c>
      <c r="E1403">
        <v>37560.9</v>
      </c>
      <c r="F1403">
        <v>65440.470999999998</v>
      </c>
      <c r="G1403">
        <v>784.6</v>
      </c>
    </row>
    <row r="1404" spans="1:7" x14ac:dyDescent="0.25">
      <c r="A1404" s="1">
        <v>43475.736111111109</v>
      </c>
      <c r="B1404" s="2">
        <v>43475</v>
      </c>
      <c r="C1404" s="3">
        <v>0.73611111111111116</v>
      </c>
      <c r="D1404">
        <v>27043.760999999999</v>
      </c>
      <c r="E1404">
        <v>37490.5</v>
      </c>
      <c r="F1404">
        <v>65109.811000000002</v>
      </c>
      <c r="G1404">
        <v>575.54999999999995</v>
      </c>
    </row>
    <row r="1405" spans="1:7" x14ac:dyDescent="0.25">
      <c r="A1405" s="1">
        <v>43475.743055555555</v>
      </c>
      <c r="B1405" s="2">
        <v>43475</v>
      </c>
      <c r="C1405" s="3">
        <v>0.74305555555555558</v>
      </c>
      <c r="D1405">
        <v>26942.225999999999</v>
      </c>
      <c r="E1405">
        <v>37786.15</v>
      </c>
      <c r="F1405">
        <v>65164.226000000002</v>
      </c>
      <c r="G1405">
        <v>435.85</v>
      </c>
    </row>
    <row r="1406" spans="1:7" x14ac:dyDescent="0.25">
      <c r="A1406" s="1">
        <v>43475.75</v>
      </c>
      <c r="B1406" s="2">
        <v>43475</v>
      </c>
      <c r="C1406" s="3">
        <v>0.75</v>
      </c>
      <c r="D1406">
        <v>26939.88</v>
      </c>
      <c r="E1406">
        <v>38097</v>
      </c>
      <c r="F1406">
        <v>65305.68</v>
      </c>
      <c r="G1406">
        <v>268.8</v>
      </c>
    </row>
    <row r="1407" spans="1:7" x14ac:dyDescent="0.25">
      <c r="A1407" s="1">
        <v>43475.756944444445</v>
      </c>
      <c r="B1407" s="2">
        <v>43475</v>
      </c>
      <c r="C1407" s="3">
        <v>0.75694444444444442</v>
      </c>
      <c r="D1407">
        <v>26917.463</v>
      </c>
      <c r="E1407">
        <v>38358.449999999997</v>
      </c>
      <c r="F1407">
        <v>65394.813000000002</v>
      </c>
      <c r="G1407">
        <v>118.9</v>
      </c>
    </row>
    <row r="1408" spans="1:7" x14ac:dyDescent="0.25">
      <c r="A1408" s="1">
        <v>43475.763888888891</v>
      </c>
      <c r="B1408" s="2">
        <v>43475</v>
      </c>
      <c r="C1408" s="3">
        <v>0.76388888888888884</v>
      </c>
      <c r="D1408">
        <v>26670.223000000002</v>
      </c>
      <c r="E1408">
        <v>39519.050000000003</v>
      </c>
      <c r="F1408">
        <v>66224.273000000001</v>
      </c>
      <c r="G1408">
        <v>35</v>
      </c>
    </row>
    <row r="1409" spans="1:7" x14ac:dyDescent="0.25">
      <c r="A1409" s="1">
        <v>43475.770833333336</v>
      </c>
      <c r="B1409" s="2">
        <v>43475</v>
      </c>
      <c r="C1409" s="3">
        <v>0.77083333333333337</v>
      </c>
      <c r="D1409">
        <v>26507.485000000001</v>
      </c>
      <c r="E1409">
        <v>40490.75</v>
      </c>
      <c r="F1409">
        <v>66998.835000000006</v>
      </c>
      <c r="G1409">
        <v>0.6</v>
      </c>
    </row>
    <row r="1410" spans="1:7" x14ac:dyDescent="0.25">
      <c r="A1410" s="1">
        <v>43475.777777777781</v>
      </c>
      <c r="B1410" s="2">
        <v>43475</v>
      </c>
      <c r="C1410" s="3">
        <v>0.77777777777777779</v>
      </c>
      <c r="D1410">
        <v>26477.878000000001</v>
      </c>
      <c r="E1410">
        <v>41533.699999999997</v>
      </c>
      <c r="F1410">
        <v>68011.577999999994</v>
      </c>
      <c r="G1410">
        <v>0</v>
      </c>
    </row>
    <row r="1411" spans="1:7" x14ac:dyDescent="0.25">
      <c r="A1411" s="1">
        <v>43475.784722222219</v>
      </c>
      <c r="B1411" s="2">
        <v>43475</v>
      </c>
      <c r="C1411" s="3">
        <v>0.78472222222222221</v>
      </c>
      <c r="D1411">
        <v>26449.54</v>
      </c>
      <c r="E1411">
        <v>42405.7</v>
      </c>
      <c r="F1411">
        <v>68855.240000000005</v>
      </c>
      <c r="G1411">
        <v>0</v>
      </c>
    </row>
    <row r="1412" spans="1:7" x14ac:dyDescent="0.25">
      <c r="A1412" s="1">
        <v>43475.791666666664</v>
      </c>
      <c r="B1412" s="2">
        <v>43475</v>
      </c>
      <c r="C1412" s="3">
        <v>0.79166666666666663</v>
      </c>
      <c r="D1412">
        <v>26238.297999999999</v>
      </c>
      <c r="E1412">
        <v>42644.05</v>
      </c>
      <c r="F1412">
        <v>68882.347999999998</v>
      </c>
      <c r="G1412">
        <v>0</v>
      </c>
    </row>
    <row r="1413" spans="1:7" x14ac:dyDescent="0.25">
      <c r="A1413" s="1">
        <v>43475.798611111109</v>
      </c>
      <c r="B1413" s="2">
        <v>43475</v>
      </c>
      <c r="C1413" s="3">
        <v>0.79861111111111116</v>
      </c>
      <c r="D1413">
        <v>24476.935000000001</v>
      </c>
      <c r="E1413">
        <v>44469.55</v>
      </c>
      <c r="F1413">
        <v>68946.485000000001</v>
      </c>
      <c r="G1413">
        <v>0</v>
      </c>
    </row>
    <row r="1414" spans="1:7" x14ac:dyDescent="0.25">
      <c r="A1414" s="1">
        <v>43475.805555555555</v>
      </c>
      <c r="B1414" s="2">
        <v>43475</v>
      </c>
      <c r="C1414" s="3">
        <v>0.80555555555555558</v>
      </c>
      <c r="D1414">
        <v>23788.563999999998</v>
      </c>
      <c r="E1414">
        <v>45197.65</v>
      </c>
      <c r="F1414">
        <v>68986.214000000007</v>
      </c>
      <c r="G1414">
        <v>0</v>
      </c>
    </row>
    <row r="1415" spans="1:7" x14ac:dyDescent="0.25">
      <c r="A1415" s="1">
        <v>43475.8125</v>
      </c>
      <c r="B1415" s="2">
        <v>43475</v>
      </c>
      <c r="C1415" s="3">
        <v>0.8125</v>
      </c>
      <c r="D1415">
        <v>24056.686000000002</v>
      </c>
      <c r="E1415">
        <v>44507.1</v>
      </c>
      <c r="F1415">
        <v>68563.785999999993</v>
      </c>
      <c r="G1415">
        <v>0</v>
      </c>
    </row>
    <row r="1416" spans="1:7" x14ac:dyDescent="0.25">
      <c r="A1416" s="1">
        <v>43475.819444444445</v>
      </c>
      <c r="B1416" s="2">
        <v>43475</v>
      </c>
      <c r="C1416" s="3">
        <v>0.81944444444444442</v>
      </c>
      <c r="D1416">
        <v>22206.915000000001</v>
      </c>
      <c r="E1416">
        <v>45174.95</v>
      </c>
      <c r="F1416">
        <v>67381.865000000005</v>
      </c>
      <c r="G1416">
        <v>0</v>
      </c>
    </row>
    <row r="1417" spans="1:7" x14ac:dyDescent="0.25">
      <c r="A1417" s="1">
        <v>43475.826388888891</v>
      </c>
      <c r="B1417" s="2">
        <v>43475</v>
      </c>
      <c r="C1417" s="3">
        <v>0.82638888888888884</v>
      </c>
      <c r="D1417">
        <v>22781.262999999999</v>
      </c>
      <c r="E1417">
        <v>43933.3</v>
      </c>
      <c r="F1417">
        <v>66714.562999999995</v>
      </c>
      <c r="G1417">
        <v>0</v>
      </c>
    </row>
    <row r="1418" spans="1:7" x14ac:dyDescent="0.25">
      <c r="A1418" s="1">
        <v>43475.833333333336</v>
      </c>
      <c r="B1418" s="2">
        <v>43475</v>
      </c>
      <c r="C1418" s="3">
        <v>0.83333333333333337</v>
      </c>
      <c r="D1418">
        <v>21636.334999999999</v>
      </c>
      <c r="E1418">
        <v>43957.4</v>
      </c>
      <c r="F1418">
        <v>65593.735000000001</v>
      </c>
      <c r="G1418">
        <v>0</v>
      </c>
    </row>
    <row r="1419" spans="1:7" x14ac:dyDescent="0.25">
      <c r="A1419" s="1">
        <v>43475.840277777781</v>
      </c>
      <c r="B1419" s="2">
        <v>43475</v>
      </c>
      <c r="C1419" s="3">
        <v>0.84027777777777779</v>
      </c>
      <c r="D1419">
        <v>20776.701000000001</v>
      </c>
      <c r="E1419">
        <v>43999.7</v>
      </c>
      <c r="F1419">
        <v>64776.400999999998</v>
      </c>
      <c r="G1419">
        <v>0</v>
      </c>
    </row>
    <row r="1420" spans="1:7" x14ac:dyDescent="0.25">
      <c r="A1420" s="1">
        <v>43475.847222222219</v>
      </c>
      <c r="B1420" s="2">
        <v>43475</v>
      </c>
      <c r="C1420" s="3">
        <v>0.84722222222222221</v>
      </c>
      <c r="D1420">
        <v>21125.556</v>
      </c>
      <c r="E1420">
        <v>42434.95</v>
      </c>
      <c r="F1420">
        <v>63560.506000000001</v>
      </c>
      <c r="G1420">
        <v>0</v>
      </c>
    </row>
    <row r="1421" spans="1:7" x14ac:dyDescent="0.25">
      <c r="A1421" s="1">
        <v>43475.854166666664</v>
      </c>
      <c r="B1421" s="2">
        <v>43475</v>
      </c>
      <c r="C1421" s="3">
        <v>0.85416666666666663</v>
      </c>
      <c r="D1421">
        <v>20293.752</v>
      </c>
      <c r="E1421">
        <v>42208.35</v>
      </c>
      <c r="F1421">
        <v>62502.101999999999</v>
      </c>
      <c r="G1421">
        <v>0</v>
      </c>
    </row>
    <row r="1422" spans="1:7" x14ac:dyDescent="0.25">
      <c r="A1422" s="1">
        <v>43475.861111111109</v>
      </c>
      <c r="B1422" s="2">
        <v>43475</v>
      </c>
      <c r="C1422" s="3">
        <v>0.86111111111111116</v>
      </c>
      <c r="D1422">
        <v>20781.913</v>
      </c>
      <c r="E1422">
        <v>40977.35</v>
      </c>
      <c r="F1422">
        <v>61759.262999999999</v>
      </c>
      <c r="G1422">
        <v>0</v>
      </c>
    </row>
    <row r="1423" spans="1:7" x14ac:dyDescent="0.25">
      <c r="A1423" s="1">
        <v>43475.868055555555</v>
      </c>
      <c r="B1423" s="2">
        <v>43475</v>
      </c>
      <c r="C1423" s="3">
        <v>0.86805555555555558</v>
      </c>
      <c r="D1423">
        <v>20129.236000000001</v>
      </c>
      <c r="E1423">
        <v>41186.449999999997</v>
      </c>
      <c r="F1423">
        <v>61315.686000000002</v>
      </c>
      <c r="G1423">
        <v>0</v>
      </c>
    </row>
    <row r="1424" spans="1:7" x14ac:dyDescent="0.25">
      <c r="A1424" s="1">
        <v>43475.875</v>
      </c>
      <c r="B1424" s="2">
        <v>43475</v>
      </c>
      <c r="C1424" s="3">
        <v>0.875</v>
      </c>
      <c r="D1424">
        <v>23338.328000000001</v>
      </c>
      <c r="E1424">
        <v>37146</v>
      </c>
      <c r="F1424">
        <v>60484.328000000001</v>
      </c>
      <c r="G1424">
        <v>0</v>
      </c>
    </row>
    <row r="1425" spans="1:7" x14ac:dyDescent="0.25">
      <c r="A1425" s="1">
        <v>43475.881944444445</v>
      </c>
      <c r="B1425" s="2">
        <v>43475</v>
      </c>
      <c r="C1425" s="3">
        <v>0.88194444444444442</v>
      </c>
      <c r="D1425">
        <v>19591.749</v>
      </c>
      <c r="E1425">
        <v>40690.9</v>
      </c>
      <c r="F1425">
        <v>60282.648999999998</v>
      </c>
      <c r="G1425">
        <v>0</v>
      </c>
    </row>
    <row r="1426" spans="1:7" x14ac:dyDescent="0.25">
      <c r="A1426" s="1">
        <v>43475.888888888891</v>
      </c>
      <c r="B1426" s="2">
        <v>43475</v>
      </c>
      <c r="C1426" s="3">
        <v>0.88888888888888884</v>
      </c>
      <c r="D1426">
        <v>19242.060000000001</v>
      </c>
      <c r="E1426">
        <v>40697.4</v>
      </c>
      <c r="F1426">
        <v>59939.46</v>
      </c>
      <c r="G1426">
        <v>0</v>
      </c>
    </row>
    <row r="1427" spans="1:7" x14ac:dyDescent="0.25">
      <c r="A1427" s="1">
        <v>43475.895833333336</v>
      </c>
      <c r="B1427" s="2">
        <v>43475</v>
      </c>
      <c r="C1427" s="3">
        <v>0.89583333333333337</v>
      </c>
      <c r="D1427">
        <v>19962.293000000001</v>
      </c>
      <c r="E1427">
        <v>39328.400000000001</v>
      </c>
      <c r="F1427">
        <v>59290.692999999999</v>
      </c>
      <c r="G1427">
        <v>0</v>
      </c>
    </row>
    <row r="1428" spans="1:7" x14ac:dyDescent="0.25">
      <c r="A1428" s="1">
        <v>43475.902777777781</v>
      </c>
      <c r="B1428" s="2">
        <v>43475</v>
      </c>
      <c r="C1428" s="3">
        <v>0.90277777777777779</v>
      </c>
      <c r="D1428">
        <v>20045.364000000001</v>
      </c>
      <c r="E1428">
        <v>38634.199999999997</v>
      </c>
      <c r="F1428">
        <v>58679.563999999998</v>
      </c>
      <c r="G1428">
        <v>0</v>
      </c>
    </row>
    <row r="1429" spans="1:7" x14ac:dyDescent="0.25">
      <c r="A1429" s="1">
        <v>43475.909722222219</v>
      </c>
      <c r="B1429" s="2">
        <v>43475</v>
      </c>
      <c r="C1429" s="3">
        <v>0.90972222222222221</v>
      </c>
      <c r="D1429">
        <v>20444.448</v>
      </c>
      <c r="E1429">
        <v>37582.35</v>
      </c>
      <c r="F1429">
        <v>58026.798000000003</v>
      </c>
      <c r="G1429">
        <v>0</v>
      </c>
    </row>
    <row r="1430" spans="1:7" x14ac:dyDescent="0.25">
      <c r="A1430" s="1">
        <v>43475.916666666664</v>
      </c>
      <c r="B1430" s="2">
        <v>43475</v>
      </c>
      <c r="C1430" s="3">
        <v>0.91666666666666663</v>
      </c>
      <c r="D1430">
        <v>19608.006000000001</v>
      </c>
      <c r="E1430">
        <v>37343.5</v>
      </c>
      <c r="F1430">
        <v>56951.506000000001</v>
      </c>
      <c r="G1430">
        <v>0</v>
      </c>
    </row>
    <row r="1431" spans="1:7" x14ac:dyDescent="0.25">
      <c r="A1431" s="1">
        <v>43475.923611111109</v>
      </c>
      <c r="B1431" s="2">
        <v>43475</v>
      </c>
      <c r="C1431" s="3">
        <v>0.92361111111111116</v>
      </c>
      <c r="D1431">
        <v>23228.86</v>
      </c>
      <c r="E1431">
        <v>32597.25</v>
      </c>
      <c r="F1431">
        <v>55826.11</v>
      </c>
      <c r="G1431">
        <v>0</v>
      </c>
    </row>
    <row r="1432" spans="1:7" x14ac:dyDescent="0.25">
      <c r="A1432" s="1">
        <v>43475.930555555555</v>
      </c>
      <c r="B1432" s="2">
        <v>43475</v>
      </c>
      <c r="C1432" s="3">
        <v>0.93055555555555558</v>
      </c>
      <c r="D1432">
        <v>21555.241000000002</v>
      </c>
      <c r="E1432">
        <v>33998.949999999997</v>
      </c>
      <c r="F1432">
        <v>55554.190999999999</v>
      </c>
      <c r="G1432">
        <v>0</v>
      </c>
    </row>
    <row r="1433" spans="1:7" x14ac:dyDescent="0.25">
      <c r="A1433" s="1">
        <v>43475.9375</v>
      </c>
      <c r="B1433" s="2">
        <v>43475</v>
      </c>
      <c r="C1433" s="3">
        <v>0.9375</v>
      </c>
      <c r="D1433">
        <v>20664.849999999999</v>
      </c>
      <c r="E1433">
        <v>34454.5</v>
      </c>
      <c r="F1433">
        <v>55119.35</v>
      </c>
      <c r="G1433">
        <v>0</v>
      </c>
    </row>
    <row r="1434" spans="1:7" x14ac:dyDescent="0.25">
      <c r="A1434" s="1">
        <v>43475.944444444445</v>
      </c>
      <c r="B1434" s="2">
        <v>43475</v>
      </c>
      <c r="C1434" s="3">
        <v>0.94444444444444442</v>
      </c>
      <c r="D1434">
        <v>19897.598000000002</v>
      </c>
      <c r="E1434">
        <v>34266.550000000003</v>
      </c>
      <c r="F1434">
        <v>54164.148000000001</v>
      </c>
      <c r="G1434">
        <v>0</v>
      </c>
    </row>
    <row r="1435" spans="1:7" x14ac:dyDescent="0.25">
      <c r="A1435" s="1">
        <v>43475.951388888891</v>
      </c>
      <c r="B1435" s="2">
        <v>43475</v>
      </c>
      <c r="C1435" s="3">
        <v>0.95138888888888884</v>
      </c>
      <c r="D1435">
        <v>19596.412</v>
      </c>
      <c r="E1435">
        <v>34015.9</v>
      </c>
      <c r="F1435">
        <v>53612.311999999998</v>
      </c>
      <c r="G1435">
        <v>0</v>
      </c>
    </row>
    <row r="1436" spans="1:7" x14ac:dyDescent="0.25">
      <c r="A1436" s="1">
        <v>43475.958333333336</v>
      </c>
      <c r="B1436" s="2">
        <v>43475</v>
      </c>
      <c r="C1436" s="3">
        <v>0.95833333333333337</v>
      </c>
      <c r="D1436">
        <v>20146.663</v>
      </c>
      <c r="E1436">
        <v>32764.15</v>
      </c>
      <c r="F1436">
        <v>52910.813000000002</v>
      </c>
      <c r="G1436">
        <v>0</v>
      </c>
    </row>
    <row r="1437" spans="1:7" x14ac:dyDescent="0.25">
      <c r="A1437" s="1">
        <v>43475.965277777781</v>
      </c>
      <c r="B1437" s="2">
        <v>43475</v>
      </c>
      <c r="C1437" s="3">
        <v>0.96527777777777779</v>
      </c>
      <c r="D1437">
        <v>20162.43</v>
      </c>
      <c r="E1437">
        <v>32308</v>
      </c>
      <c r="F1437">
        <v>52470.43</v>
      </c>
      <c r="G1437">
        <v>0</v>
      </c>
    </row>
    <row r="1438" spans="1:7" x14ac:dyDescent="0.25">
      <c r="A1438" s="1">
        <v>43475.972222222219</v>
      </c>
      <c r="B1438" s="2">
        <v>43475</v>
      </c>
      <c r="C1438" s="3">
        <v>0.97222222222222221</v>
      </c>
      <c r="D1438">
        <v>19859.703000000001</v>
      </c>
      <c r="E1438">
        <v>31838.2</v>
      </c>
      <c r="F1438">
        <v>51697.902999999998</v>
      </c>
      <c r="G1438">
        <v>0</v>
      </c>
    </row>
    <row r="1439" spans="1:7" x14ac:dyDescent="0.25">
      <c r="A1439" s="1">
        <v>43475.979166666664</v>
      </c>
      <c r="B1439" s="2">
        <v>43475</v>
      </c>
      <c r="C1439" s="3">
        <v>0.97916666666666663</v>
      </c>
      <c r="D1439">
        <v>19982.367999999999</v>
      </c>
      <c r="E1439">
        <v>31003</v>
      </c>
      <c r="F1439">
        <v>50985.368000000002</v>
      </c>
      <c r="G1439">
        <v>0</v>
      </c>
    </row>
    <row r="1440" spans="1:7" x14ac:dyDescent="0.25">
      <c r="A1440" s="1">
        <v>43475.986111111109</v>
      </c>
      <c r="B1440" s="2">
        <v>43475</v>
      </c>
      <c r="C1440" s="3">
        <v>0.98611111111111116</v>
      </c>
      <c r="D1440">
        <v>20551.262999999999</v>
      </c>
      <c r="E1440">
        <v>30015.599999999999</v>
      </c>
      <c r="F1440">
        <v>50566.862999999998</v>
      </c>
      <c r="G1440">
        <v>0</v>
      </c>
    </row>
    <row r="1441" spans="1:7" x14ac:dyDescent="0.25">
      <c r="A1441" s="1">
        <v>43475.993055555555</v>
      </c>
      <c r="B1441" s="2">
        <v>43475</v>
      </c>
      <c r="C1441" s="3">
        <v>0.99305555555555558</v>
      </c>
      <c r="D1441">
        <v>20650.333999999999</v>
      </c>
      <c r="E1441">
        <v>29812.9</v>
      </c>
      <c r="F1441">
        <v>50463.233999999997</v>
      </c>
      <c r="G1441">
        <v>0</v>
      </c>
    </row>
    <row r="1442" spans="1:7" x14ac:dyDescent="0.25">
      <c r="A1442" s="1">
        <v>43476</v>
      </c>
      <c r="B1442" s="2">
        <v>43476</v>
      </c>
      <c r="C1442" s="3">
        <v>0</v>
      </c>
      <c r="D1442">
        <v>20836.054</v>
      </c>
      <c r="E1442">
        <v>29401.3</v>
      </c>
      <c r="F1442">
        <v>50237.353999999999</v>
      </c>
      <c r="G1442">
        <v>0</v>
      </c>
    </row>
    <row r="1443" spans="1:7" x14ac:dyDescent="0.25">
      <c r="A1443" s="1">
        <v>43476.006944444445</v>
      </c>
      <c r="B1443" s="2">
        <v>43476</v>
      </c>
      <c r="C1443" s="3">
        <v>6.9444444444444441E-3</v>
      </c>
      <c r="D1443">
        <v>20809.29</v>
      </c>
      <c r="E1443">
        <v>28891.599999999999</v>
      </c>
      <c r="F1443">
        <v>49700.89</v>
      </c>
      <c r="G1443">
        <v>0</v>
      </c>
    </row>
    <row r="1444" spans="1:7" x14ac:dyDescent="0.25">
      <c r="A1444" s="1">
        <v>43476.013888888891</v>
      </c>
      <c r="B1444" s="2">
        <v>43476</v>
      </c>
      <c r="C1444" s="3">
        <v>1.3888888888888888E-2</v>
      </c>
      <c r="D1444">
        <v>20816.32</v>
      </c>
      <c r="E1444">
        <v>28196.65</v>
      </c>
      <c r="F1444">
        <v>49012.97</v>
      </c>
      <c r="G1444">
        <v>0</v>
      </c>
    </row>
    <row r="1445" spans="1:7" x14ac:dyDescent="0.25">
      <c r="A1445" s="1">
        <v>43476.020833333336</v>
      </c>
      <c r="B1445" s="2">
        <v>43476</v>
      </c>
      <c r="C1445" s="3">
        <v>2.0833333333333332E-2</v>
      </c>
      <c r="D1445">
        <v>20825.77</v>
      </c>
      <c r="E1445">
        <v>27957.1</v>
      </c>
      <c r="F1445">
        <v>48782.87</v>
      </c>
      <c r="G1445">
        <v>0</v>
      </c>
    </row>
    <row r="1446" spans="1:7" x14ac:dyDescent="0.25">
      <c r="A1446" s="1">
        <v>43476.027777777781</v>
      </c>
      <c r="B1446" s="2">
        <v>43476</v>
      </c>
      <c r="C1446" s="3">
        <v>2.7777777777777776E-2</v>
      </c>
      <c r="D1446">
        <v>20901.571</v>
      </c>
      <c r="E1446">
        <v>28005.85</v>
      </c>
      <c r="F1446">
        <v>48907.421000000002</v>
      </c>
      <c r="G1446">
        <v>0</v>
      </c>
    </row>
    <row r="1447" spans="1:7" x14ac:dyDescent="0.25">
      <c r="A1447" s="1">
        <v>43476.034722222219</v>
      </c>
      <c r="B1447" s="2">
        <v>43476</v>
      </c>
      <c r="C1447" s="3">
        <v>3.4722222222222224E-2</v>
      </c>
      <c r="D1447">
        <v>20855.737000000001</v>
      </c>
      <c r="E1447">
        <v>28214.799999999999</v>
      </c>
      <c r="F1447">
        <v>49070.536999999997</v>
      </c>
      <c r="G1447">
        <v>0</v>
      </c>
    </row>
    <row r="1448" spans="1:7" x14ac:dyDescent="0.25">
      <c r="A1448" s="1">
        <v>43476.041666666664</v>
      </c>
      <c r="B1448" s="2">
        <v>43476</v>
      </c>
      <c r="C1448" s="3">
        <v>4.1666666666666664E-2</v>
      </c>
      <c r="D1448">
        <v>20850.916000000001</v>
      </c>
      <c r="E1448">
        <v>27903.75</v>
      </c>
      <c r="F1448">
        <v>48754.665999999997</v>
      </c>
      <c r="G1448">
        <v>0</v>
      </c>
    </row>
    <row r="1449" spans="1:7" x14ac:dyDescent="0.25">
      <c r="A1449" s="1">
        <v>43476.048611111109</v>
      </c>
      <c r="B1449" s="2">
        <v>43476</v>
      </c>
      <c r="C1449" s="3">
        <v>4.8611111111111112E-2</v>
      </c>
      <c r="D1449">
        <v>20600.924999999999</v>
      </c>
      <c r="E1449">
        <v>27607</v>
      </c>
      <c r="F1449">
        <v>48207.925000000003</v>
      </c>
      <c r="G1449">
        <v>0</v>
      </c>
    </row>
    <row r="1450" spans="1:7" x14ac:dyDescent="0.25">
      <c r="A1450" s="1">
        <v>43476.055555555555</v>
      </c>
      <c r="B1450" s="2">
        <v>43476</v>
      </c>
      <c r="C1450" s="3">
        <v>5.5555555555555552E-2</v>
      </c>
      <c r="D1450">
        <v>19925.863000000001</v>
      </c>
      <c r="E1450">
        <v>27795.1</v>
      </c>
      <c r="F1450">
        <v>47720.963000000003</v>
      </c>
      <c r="G1450">
        <v>0</v>
      </c>
    </row>
    <row r="1451" spans="1:7" x14ac:dyDescent="0.25">
      <c r="A1451" s="1">
        <v>43476.0625</v>
      </c>
      <c r="B1451" s="2">
        <v>43476</v>
      </c>
      <c r="C1451" s="3">
        <v>6.25E-2</v>
      </c>
      <c r="D1451">
        <v>19911.620999999999</v>
      </c>
      <c r="E1451">
        <v>27916.3</v>
      </c>
      <c r="F1451">
        <v>47827.921000000002</v>
      </c>
      <c r="G1451">
        <v>0</v>
      </c>
    </row>
    <row r="1452" spans="1:7" x14ac:dyDescent="0.25">
      <c r="A1452" s="1">
        <v>43476.069444444445</v>
      </c>
      <c r="B1452" s="2">
        <v>43476</v>
      </c>
      <c r="C1452" s="3">
        <v>6.9444444444444448E-2</v>
      </c>
      <c r="D1452">
        <v>19879.084999999999</v>
      </c>
      <c r="E1452">
        <v>27761.65</v>
      </c>
      <c r="F1452">
        <v>47640.735000000001</v>
      </c>
      <c r="G1452">
        <v>0</v>
      </c>
    </row>
    <row r="1453" spans="1:7" x14ac:dyDescent="0.25">
      <c r="A1453" s="1">
        <v>43476.076388888891</v>
      </c>
      <c r="B1453" s="2">
        <v>43476</v>
      </c>
      <c r="C1453" s="3">
        <v>7.6388888888888895E-2</v>
      </c>
      <c r="D1453">
        <v>19384.335999999999</v>
      </c>
      <c r="E1453">
        <v>28006.9</v>
      </c>
      <c r="F1453">
        <v>47391.235999999997</v>
      </c>
      <c r="G1453">
        <v>0</v>
      </c>
    </row>
    <row r="1454" spans="1:7" x14ac:dyDescent="0.25">
      <c r="A1454" s="1">
        <v>43476.083333333336</v>
      </c>
      <c r="B1454" s="2">
        <v>43476</v>
      </c>
      <c r="C1454" s="3">
        <v>8.3333333333333329E-2</v>
      </c>
      <c r="D1454">
        <v>19393.308000000001</v>
      </c>
      <c r="E1454">
        <v>27697.05</v>
      </c>
      <c r="F1454">
        <v>47090.358</v>
      </c>
      <c r="G1454">
        <v>0</v>
      </c>
    </row>
    <row r="1455" spans="1:7" x14ac:dyDescent="0.25">
      <c r="A1455" s="1">
        <v>43476.090277777781</v>
      </c>
      <c r="B1455" s="2">
        <v>43476</v>
      </c>
      <c r="C1455" s="3">
        <v>9.0277777777777776E-2</v>
      </c>
      <c r="D1455">
        <v>19563.337</v>
      </c>
      <c r="E1455">
        <v>27107.05</v>
      </c>
      <c r="F1455">
        <v>46670.387000000002</v>
      </c>
      <c r="G1455">
        <v>0</v>
      </c>
    </row>
    <row r="1456" spans="1:7" x14ac:dyDescent="0.25">
      <c r="A1456" s="1">
        <v>43476.097222222219</v>
      </c>
      <c r="B1456" s="2">
        <v>43476</v>
      </c>
      <c r="C1456" s="3">
        <v>9.7222222222222224E-2</v>
      </c>
      <c r="D1456">
        <v>19464.96</v>
      </c>
      <c r="E1456">
        <v>27000.2</v>
      </c>
      <c r="F1456">
        <v>46465.16</v>
      </c>
      <c r="G1456">
        <v>0</v>
      </c>
    </row>
    <row r="1457" spans="1:7" x14ac:dyDescent="0.25">
      <c r="A1457" s="1">
        <v>43476.104166666664</v>
      </c>
      <c r="B1457" s="2">
        <v>43476</v>
      </c>
      <c r="C1457" s="3">
        <v>0.10416666666666667</v>
      </c>
      <c r="D1457">
        <v>19447.432000000001</v>
      </c>
      <c r="E1457">
        <v>26752.9</v>
      </c>
      <c r="F1457">
        <v>46200.332000000002</v>
      </c>
      <c r="G1457">
        <v>0</v>
      </c>
    </row>
    <row r="1458" spans="1:7" x14ac:dyDescent="0.25">
      <c r="A1458" s="1">
        <v>43476.111111111109</v>
      </c>
      <c r="B1458" s="2">
        <v>43476</v>
      </c>
      <c r="C1458" s="3">
        <v>0.1111111111111111</v>
      </c>
      <c r="D1458">
        <v>19450.2</v>
      </c>
      <c r="E1458">
        <v>26790.95</v>
      </c>
      <c r="F1458">
        <v>46241.15</v>
      </c>
      <c r="G1458">
        <v>0</v>
      </c>
    </row>
    <row r="1459" spans="1:7" x14ac:dyDescent="0.25">
      <c r="A1459" s="1">
        <v>43476.118055555555</v>
      </c>
      <c r="B1459" s="2">
        <v>43476</v>
      </c>
      <c r="C1459" s="3">
        <v>0.11805555555555555</v>
      </c>
      <c r="D1459">
        <v>19410.811000000002</v>
      </c>
      <c r="E1459">
        <v>26530.7</v>
      </c>
      <c r="F1459">
        <v>45941.510999999999</v>
      </c>
      <c r="G1459">
        <v>0</v>
      </c>
    </row>
    <row r="1460" spans="1:7" x14ac:dyDescent="0.25">
      <c r="A1460" s="1">
        <v>43476.125</v>
      </c>
      <c r="B1460" s="2">
        <v>43476</v>
      </c>
      <c r="C1460" s="3">
        <v>0.125</v>
      </c>
      <c r="D1460">
        <v>19451.775000000001</v>
      </c>
      <c r="E1460">
        <v>26367.55</v>
      </c>
      <c r="F1460">
        <v>45819.324999999997</v>
      </c>
      <c r="G1460">
        <v>0</v>
      </c>
    </row>
    <row r="1461" spans="1:7" x14ac:dyDescent="0.25">
      <c r="A1461" s="1">
        <v>43476.131944444445</v>
      </c>
      <c r="B1461" s="2">
        <v>43476</v>
      </c>
      <c r="C1461" s="3">
        <v>0.13194444444444445</v>
      </c>
      <c r="D1461">
        <v>19415.258999999998</v>
      </c>
      <c r="E1461">
        <v>26312.400000000001</v>
      </c>
      <c r="F1461">
        <v>45727.659</v>
      </c>
      <c r="G1461">
        <v>0</v>
      </c>
    </row>
    <row r="1462" spans="1:7" x14ac:dyDescent="0.25">
      <c r="A1462" s="1">
        <v>43476.138888888891</v>
      </c>
      <c r="B1462" s="2">
        <v>43476</v>
      </c>
      <c r="C1462" s="3">
        <v>0.1388888888888889</v>
      </c>
      <c r="D1462">
        <v>19426.096000000001</v>
      </c>
      <c r="E1462">
        <v>26423.3</v>
      </c>
      <c r="F1462">
        <v>45849.396000000001</v>
      </c>
      <c r="G1462">
        <v>0</v>
      </c>
    </row>
    <row r="1463" spans="1:7" x14ac:dyDescent="0.25">
      <c r="A1463" s="1">
        <v>43476.145833333336</v>
      </c>
      <c r="B1463" s="2">
        <v>43476</v>
      </c>
      <c r="C1463" s="3">
        <v>0.14583333333333334</v>
      </c>
      <c r="D1463">
        <v>19420.52</v>
      </c>
      <c r="E1463">
        <v>26856.35</v>
      </c>
      <c r="F1463">
        <v>46276.87</v>
      </c>
      <c r="G1463">
        <v>0</v>
      </c>
    </row>
    <row r="1464" spans="1:7" x14ac:dyDescent="0.25">
      <c r="A1464" s="1">
        <v>43476.152777777781</v>
      </c>
      <c r="B1464" s="2">
        <v>43476</v>
      </c>
      <c r="C1464" s="3">
        <v>0.15277777777777779</v>
      </c>
      <c r="D1464">
        <v>19323.330999999998</v>
      </c>
      <c r="E1464">
        <v>27156</v>
      </c>
      <c r="F1464">
        <v>46479.330999999998</v>
      </c>
      <c r="G1464">
        <v>0</v>
      </c>
    </row>
    <row r="1465" spans="1:7" x14ac:dyDescent="0.25">
      <c r="A1465" s="1">
        <v>43476.159722222219</v>
      </c>
      <c r="B1465" s="2">
        <v>43476</v>
      </c>
      <c r="C1465" s="3">
        <v>0.15972222222222221</v>
      </c>
      <c r="D1465">
        <v>18743.378000000001</v>
      </c>
      <c r="E1465">
        <v>27673.8</v>
      </c>
      <c r="F1465">
        <v>46417.178</v>
      </c>
      <c r="G1465">
        <v>0</v>
      </c>
    </row>
    <row r="1466" spans="1:7" x14ac:dyDescent="0.25">
      <c r="A1466" s="1">
        <v>43476.166666666664</v>
      </c>
      <c r="B1466" s="2">
        <v>43476</v>
      </c>
      <c r="C1466" s="3">
        <v>0.16666666666666666</v>
      </c>
      <c r="D1466">
        <v>18666.731</v>
      </c>
      <c r="E1466">
        <v>28153.55</v>
      </c>
      <c r="F1466">
        <v>46820.281000000003</v>
      </c>
      <c r="G1466">
        <v>0</v>
      </c>
    </row>
    <row r="1467" spans="1:7" x14ac:dyDescent="0.25">
      <c r="A1467" s="1">
        <v>43476.173611111109</v>
      </c>
      <c r="B1467" s="2">
        <v>43476</v>
      </c>
      <c r="C1467" s="3">
        <v>0.1736111111111111</v>
      </c>
      <c r="D1467">
        <v>18617.076000000001</v>
      </c>
      <c r="E1467">
        <v>28341.75</v>
      </c>
      <c r="F1467">
        <v>46958.826000000001</v>
      </c>
      <c r="G1467">
        <v>0</v>
      </c>
    </row>
    <row r="1468" spans="1:7" x14ac:dyDescent="0.25">
      <c r="A1468" s="1">
        <v>43476.180555555555</v>
      </c>
      <c r="B1468" s="2">
        <v>43476</v>
      </c>
      <c r="C1468" s="3">
        <v>0.18055555555555555</v>
      </c>
      <c r="D1468">
        <v>18523.294999999998</v>
      </c>
      <c r="E1468">
        <v>29116</v>
      </c>
      <c r="F1468">
        <v>47639.294999999998</v>
      </c>
      <c r="G1468">
        <v>0</v>
      </c>
    </row>
    <row r="1469" spans="1:7" x14ac:dyDescent="0.25">
      <c r="A1469" s="1">
        <v>43476.1875</v>
      </c>
      <c r="B1469" s="2">
        <v>43476</v>
      </c>
      <c r="C1469" s="3">
        <v>0.1875</v>
      </c>
      <c r="D1469">
        <v>18662.448</v>
      </c>
      <c r="E1469">
        <v>29570.35</v>
      </c>
      <c r="F1469">
        <v>48232.798000000003</v>
      </c>
      <c r="G1469">
        <v>0</v>
      </c>
    </row>
    <row r="1470" spans="1:7" x14ac:dyDescent="0.25">
      <c r="A1470" s="1">
        <v>43476.194444444445</v>
      </c>
      <c r="B1470" s="2">
        <v>43476</v>
      </c>
      <c r="C1470" s="3">
        <v>0.19444444444444445</v>
      </c>
      <c r="D1470">
        <v>18667.449000000001</v>
      </c>
      <c r="E1470">
        <v>30080</v>
      </c>
      <c r="F1470">
        <v>48747.449000000001</v>
      </c>
      <c r="G1470">
        <v>0</v>
      </c>
    </row>
    <row r="1471" spans="1:7" x14ac:dyDescent="0.25">
      <c r="A1471" s="1">
        <v>43476.201388888891</v>
      </c>
      <c r="B1471" s="2">
        <v>43476</v>
      </c>
      <c r="C1471" s="3">
        <v>0.2013888888888889</v>
      </c>
      <c r="D1471">
        <v>18622.085999999999</v>
      </c>
      <c r="E1471">
        <v>30475.85</v>
      </c>
      <c r="F1471">
        <v>49097.936000000002</v>
      </c>
      <c r="G1471">
        <v>0</v>
      </c>
    </row>
    <row r="1472" spans="1:7" x14ac:dyDescent="0.25">
      <c r="A1472" s="1">
        <v>43476.208333333336</v>
      </c>
      <c r="B1472" s="2">
        <v>43476</v>
      </c>
      <c r="C1472" s="3">
        <v>0.20833333333333334</v>
      </c>
      <c r="D1472">
        <v>19796.41</v>
      </c>
      <c r="E1472">
        <v>30448.65</v>
      </c>
      <c r="F1472">
        <v>50245.06</v>
      </c>
      <c r="G1472">
        <v>0</v>
      </c>
    </row>
    <row r="1473" spans="1:7" x14ac:dyDescent="0.25">
      <c r="A1473" s="1">
        <v>43476.215277777781</v>
      </c>
      <c r="B1473" s="2">
        <v>43476</v>
      </c>
      <c r="C1473" s="3">
        <v>0.21527777777777779</v>
      </c>
      <c r="D1473">
        <v>20156.286</v>
      </c>
      <c r="E1473">
        <v>31203.5</v>
      </c>
      <c r="F1473">
        <v>51359.786</v>
      </c>
      <c r="G1473">
        <v>0</v>
      </c>
    </row>
    <row r="1474" spans="1:7" x14ac:dyDescent="0.25">
      <c r="A1474" s="1">
        <v>43476.222222222219</v>
      </c>
      <c r="B1474" s="2">
        <v>43476</v>
      </c>
      <c r="C1474" s="3">
        <v>0.22222222222222221</v>
      </c>
      <c r="D1474">
        <v>20120.215</v>
      </c>
      <c r="E1474">
        <v>31503.7</v>
      </c>
      <c r="F1474">
        <v>51623.915000000001</v>
      </c>
      <c r="G1474">
        <v>0</v>
      </c>
    </row>
    <row r="1475" spans="1:7" x14ac:dyDescent="0.25">
      <c r="A1475" s="1">
        <v>43476.229166666664</v>
      </c>
      <c r="B1475" s="2">
        <v>43476</v>
      </c>
      <c r="C1475" s="3">
        <v>0.22916666666666666</v>
      </c>
      <c r="D1475">
        <v>21120.234</v>
      </c>
      <c r="E1475">
        <v>30879.25</v>
      </c>
      <c r="F1475">
        <v>51999.483999999997</v>
      </c>
      <c r="G1475">
        <v>0</v>
      </c>
    </row>
    <row r="1476" spans="1:7" x14ac:dyDescent="0.25">
      <c r="A1476" s="1">
        <v>43476.236111111109</v>
      </c>
      <c r="B1476" s="2">
        <v>43476</v>
      </c>
      <c r="C1476" s="3">
        <v>0.2361111111111111</v>
      </c>
      <c r="D1476">
        <v>22970.79</v>
      </c>
      <c r="E1476">
        <v>29910.75</v>
      </c>
      <c r="F1476">
        <v>52925.34</v>
      </c>
      <c r="G1476">
        <v>43.8</v>
      </c>
    </row>
    <row r="1477" spans="1:7" x14ac:dyDescent="0.25">
      <c r="A1477" s="1">
        <v>43476.243055555555</v>
      </c>
      <c r="B1477" s="2">
        <v>43476</v>
      </c>
      <c r="C1477" s="3">
        <v>0.24305555555555555</v>
      </c>
      <c r="D1477">
        <v>23226.813999999998</v>
      </c>
      <c r="E1477">
        <v>30740.1</v>
      </c>
      <c r="F1477">
        <v>54154.063999999998</v>
      </c>
      <c r="G1477">
        <v>187.15</v>
      </c>
    </row>
    <row r="1478" spans="1:7" x14ac:dyDescent="0.25">
      <c r="A1478" s="1">
        <v>43476.25</v>
      </c>
      <c r="B1478" s="2">
        <v>43476</v>
      </c>
      <c r="C1478" s="3">
        <v>0.25</v>
      </c>
      <c r="D1478">
        <v>23322.844000000001</v>
      </c>
      <c r="E1478">
        <v>31700.95</v>
      </c>
      <c r="F1478">
        <v>55455.444000000003</v>
      </c>
      <c r="G1478">
        <v>431.65</v>
      </c>
    </row>
    <row r="1479" spans="1:7" x14ac:dyDescent="0.25">
      <c r="A1479" s="1">
        <v>43476.256944444445</v>
      </c>
      <c r="B1479" s="2">
        <v>43476</v>
      </c>
      <c r="C1479" s="3">
        <v>0.25694444444444442</v>
      </c>
      <c r="D1479">
        <v>23274.76</v>
      </c>
      <c r="E1479">
        <v>32666.55</v>
      </c>
      <c r="F1479">
        <v>56632.26</v>
      </c>
      <c r="G1479">
        <v>690.95</v>
      </c>
    </row>
    <row r="1480" spans="1:7" x14ac:dyDescent="0.25">
      <c r="A1480" s="1">
        <v>43476.263888888891</v>
      </c>
      <c r="B1480" s="2">
        <v>43476</v>
      </c>
      <c r="C1480" s="3">
        <v>0.2638888888888889</v>
      </c>
      <c r="D1480">
        <v>23192.196</v>
      </c>
      <c r="E1480">
        <v>33849.1</v>
      </c>
      <c r="F1480">
        <v>58052.646000000001</v>
      </c>
      <c r="G1480">
        <v>1011.35</v>
      </c>
    </row>
    <row r="1481" spans="1:7" x14ac:dyDescent="0.25">
      <c r="A1481" s="1">
        <v>43476.270833333336</v>
      </c>
      <c r="B1481" s="2">
        <v>43476</v>
      </c>
      <c r="C1481" s="3">
        <v>0.27083333333333331</v>
      </c>
      <c r="D1481">
        <v>25528.991000000002</v>
      </c>
      <c r="E1481">
        <v>32625.4</v>
      </c>
      <c r="F1481">
        <v>59725.741000000002</v>
      </c>
      <c r="G1481">
        <v>1571.35</v>
      </c>
    </row>
    <row r="1482" spans="1:7" x14ac:dyDescent="0.25">
      <c r="A1482" s="1">
        <v>43476.277777777781</v>
      </c>
      <c r="B1482" s="2">
        <v>43476</v>
      </c>
      <c r="C1482" s="3">
        <v>0.27777777777777779</v>
      </c>
      <c r="D1482">
        <v>25631.268</v>
      </c>
      <c r="E1482">
        <v>33374.400000000001</v>
      </c>
      <c r="F1482">
        <v>61148.667999999998</v>
      </c>
      <c r="G1482">
        <v>2143</v>
      </c>
    </row>
    <row r="1483" spans="1:7" x14ac:dyDescent="0.25">
      <c r="A1483" s="1">
        <v>43476.284722222219</v>
      </c>
      <c r="B1483" s="2">
        <v>43476</v>
      </c>
      <c r="C1483" s="3">
        <v>0.28472222222222221</v>
      </c>
      <c r="D1483">
        <v>23703.706999999999</v>
      </c>
      <c r="E1483">
        <v>36439.15</v>
      </c>
      <c r="F1483">
        <v>62522.607000000004</v>
      </c>
      <c r="G1483">
        <v>2379.75</v>
      </c>
    </row>
    <row r="1484" spans="1:7" x14ac:dyDescent="0.25">
      <c r="A1484" s="1">
        <v>43476.291666666664</v>
      </c>
      <c r="B1484" s="2">
        <v>43476</v>
      </c>
      <c r="C1484" s="3">
        <v>0.29166666666666669</v>
      </c>
      <c r="D1484">
        <v>22780.545999999998</v>
      </c>
      <c r="E1484">
        <v>39200.65</v>
      </c>
      <c r="F1484">
        <v>64909.595999999998</v>
      </c>
      <c r="G1484">
        <v>2928.4</v>
      </c>
    </row>
    <row r="1485" spans="1:7" x14ac:dyDescent="0.25">
      <c r="A1485" s="1">
        <v>43476.298611111109</v>
      </c>
      <c r="B1485" s="2">
        <v>43476</v>
      </c>
      <c r="C1485" s="3">
        <v>0.2986111111111111</v>
      </c>
      <c r="D1485">
        <v>23338.826000000001</v>
      </c>
      <c r="E1485">
        <v>41174.1</v>
      </c>
      <c r="F1485">
        <v>67240.176000000007</v>
      </c>
      <c r="G1485">
        <v>2727.25</v>
      </c>
    </row>
    <row r="1486" spans="1:7" x14ac:dyDescent="0.25">
      <c r="A1486" s="1">
        <v>43476.305555555555</v>
      </c>
      <c r="B1486" s="2">
        <v>43476</v>
      </c>
      <c r="C1486" s="3">
        <v>0.30555555555555558</v>
      </c>
      <c r="D1486">
        <v>23749.987000000001</v>
      </c>
      <c r="E1486">
        <v>41785.449999999997</v>
      </c>
      <c r="F1486">
        <v>68124.786999999997</v>
      </c>
      <c r="G1486">
        <v>2589.35</v>
      </c>
    </row>
    <row r="1487" spans="1:7" x14ac:dyDescent="0.25">
      <c r="A1487" s="1">
        <v>43476.3125</v>
      </c>
      <c r="B1487" s="2">
        <v>43476</v>
      </c>
      <c r="C1487" s="3">
        <v>0.3125</v>
      </c>
      <c r="D1487">
        <v>23834.345000000001</v>
      </c>
      <c r="E1487">
        <v>42295.95</v>
      </c>
      <c r="F1487">
        <v>68544.895000000004</v>
      </c>
      <c r="G1487">
        <v>2414.6</v>
      </c>
    </row>
    <row r="1488" spans="1:7" x14ac:dyDescent="0.25">
      <c r="A1488" s="1">
        <v>43476.319444444445</v>
      </c>
      <c r="B1488" s="2">
        <v>43476</v>
      </c>
      <c r="C1488" s="3">
        <v>0.31944444444444442</v>
      </c>
      <c r="D1488">
        <v>23810.679</v>
      </c>
      <c r="E1488">
        <v>42281.7</v>
      </c>
      <c r="F1488">
        <v>69866.629000000001</v>
      </c>
      <c r="G1488">
        <v>3774.25</v>
      </c>
    </row>
    <row r="1489" spans="1:7" x14ac:dyDescent="0.25">
      <c r="A1489" s="1">
        <v>43476.326388888891</v>
      </c>
      <c r="B1489" s="2">
        <v>43476</v>
      </c>
      <c r="C1489" s="3">
        <v>0.3263888888888889</v>
      </c>
      <c r="D1489">
        <v>23677.187000000002</v>
      </c>
      <c r="E1489">
        <v>42540</v>
      </c>
      <c r="F1489">
        <v>71668.236999999994</v>
      </c>
      <c r="G1489">
        <v>5451.05</v>
      </c>
    </row>
    <row r="1490" spans="1:7" x14ac:dyDescent="0.25">
      <c r="A1490" s="1">
        <v>43476.333333333336</v>
      </c>
      <c r="B1490" s="2">
        <v>43476</v>
      </c>
      <c r="C1490" s="3">
        <v>0.33333333333333331</v>
      </c>
      <c r="D1490">
        <v>24963.266</v>
      </c>
      <c r="E1490">
        <v>43488.35</v>
      </c>
      <c r="F1490">
        <v>73335.966</v>
      </c>
      <c r="G1490">
        <v>4884.3500000000004</v>
      </c>
    </row>
    <row r="1491" spans="1:7" x14ac:dyDescent="0.25">
      <c r="A1491" s="1">
        <v>43476.340277777781</v>
      </c>
      <c r="B1491" s="2">
        <v>43476</v>
      </c>
      <c r="C1491" s="3">
        <v>0.34027777777777779</v>
      </c>
      <c r="D1491">
        <v>25710.343000000001</v>
      </c>
      <c r="E1491">
        <v>44357.2</v>
      </c>
      <c r="F1491">
        <v>74613.092999999993</v>
      </c>
      <c r="G1491">
        <v>4545.55</v>
      </c>
    </row>
    <row r="1492" spans="1:7" x14ac:dyDescent="0.25">
      <c r="A1492" s="1">
        <v>43476.347222222219</v>
      </c>
      <c r="B1492" s="2">
        <v>43476</v>
      </c>
      <c r="C1492" s="3">
        <v>0.34722222222222221</v>
      </c>
      <c r="D1492">
        <v>26146.352999999999</v>
      </c>
      <c r="E1492">
        <v>42031.35</v>
      </c>
      <c r="F1492">
        <v>74575.952999999994</v>
      </c>
      <c r="G1492">
        <v>6398.25</v>
      </c>
    </row>
    <row r="1493" spans="1:7" x14ac:dyDescent="0.25">
      <c r="A1493" s="1">
        <v>43476.354166666664</v>
      </c>
      <c r="B1493" s="2">
        <v>43476</v>
      </c>
      <c r="C1493" s="3">
        <v>0.35416666666666669</v>
      </c>
      <c r="D1493">
        <v>24887.482</v>
      </c>
      <c r="E1493">
        <v>40450.85</v>
      </c>
      <c r="F1493">
        <v>75181.732000000004</v>
      </c>
      <c r="G1493">
        <v>9843.4</v>
      </c>
    </row>
    <row r="1494" spans="1:7" x14ac:dyDescent="0.25">
      <c r="A1494" s="1">
        <v>43476.361111111109</v>
      </c>
      <c r="B1494" s="2">
        <v>43476</v>
      </c>
      <c r="C1494" s="3">
        <v>0.3611111111111111</v>
      </c>
      <c r="D1494">
        <v>25199.471000000001</v>
      </c>
      <c r="E1494">
        <v>39654.1</v>
      </c>
      <c r="F1494">
        <v>75873.120999999999</v>
      </c>
      <c r="G1494">
        <v>11019.55</v>
      </c>
    </row>
    <row r="1495" spans="1:7" x14ac:dyDescent="0.25">
      <c r="A1495" s="1">
        <v>43476.368055555555</v>
      </c>
      <c r="B1495" s="2">
        <v>43476</v>
      </c>
      <c r="C1495" s="3">
        <v>0.36805555555555558</v>
      </c>
      <c r="D1495">
        <v>26523.764999999999</v>
      </c>
      <c r="E1495">
        <v>41639.949999999997</v>
      </c>
      <c r="F1495">
        <v>77129.115000000005</v>
      </c>
      <c r="G1495">
        <v>8965.4</v>
      </c>
    </row>
    <row r="1496" spans="1:7" x14ac:dyDescent="0.25">
      <c r="A1496" s="1">
        <v>43476.375</v>
      </c>
      <c r="B1496" s="2">
        <v>43476</v>
      </c>
      <c r="C1496" s="3">
        <v>0.375</v>
      </c>
      <c r="D1496">
        <v>26458.374</v>
      </c>
      <c r="E1496">
        <v>44843.199999999997</v>
      </c>
      <c r="F1496">
        <v>78414.373999999996</v>
      </c>
      <c r="G1496">
        <v>7112.8</v>
      </c>
    </row>
    <row r="1497" spans="1:7" x14ac:dyDescent="0.25">
      <c r="A1497" s="1">
        <v>43476.381944444445</v>
      </c>
      <c r="B1497" s="2">
        <v>43476</v>
      </c>
      <c r="C1497" s="3">
        <v>0.38194444444444442</v>
      </c>
      <c r="D1497">
        <v>27973.381000000001</v>
      </c>
      <c r="E1497">
        <v>41469.4</v>
      </c>
      <c r="F1497">
        <v>78840.630999999994</v>
      </c>
      <c r="G1497">
        <v>9397.85</v>
      </c>
    </row>
    <row r="1498" spans="1:7" x14ac:dyDescent="0.25">
      <c r="A1498" s="1">
        <v>43476.388888888891</v>
      </c>
      <c r="B1498" s="2">
        <v>43476</v>
      </c>
      <c r="C1498" s="3">
        <v>0.3888888888888889</v>
      </c>
      <c r="D1498">
        <v>29946.034</v>
      </c>
      <c r="E1498">
        <v>38355.550000000003</v>
      </c>
      <c r="F1498">
        <v>78625.084000000003</v>
      </c>
      <c r="G1498">
        <v>10323.5</v>
      </c>
    </row>
    <row r="1499" spans="1:7" x14ac:dyDescent="0.25">
      <c r="A1499" s="1">
        <v>43476.395833333336</v>
      </c>
      <c r="B1499" s="2">
        <v>43476</v>
      </c>
      <c r="C1499" s="3">
        <v>0.39583333333333331</v>
      </c>
      <c r="D1499">
        <v>29913.712</v>
      </c>
      <c r="E1499">
        <v>39017.699999999997</v>
      </c>
      <c r="F1499">
        <v>80928.111999999994</v>
      </c>
      <c r="G1499">
        <v>11996.7</v>
      </c>
    </row>
    <row r="1500" spans="1:7" x14ac:dyDescent="0.25">
      <c r="A1500" s="1">
        <v>43476.402777777781</v>
      </c>
      <c r="B1500" s="2">
        <v>43476</v>
      </c>
      <c r="C1500" s="3">
        <v>0.40277777777777779</v>
      </c>
      <c r="D1500">
        <v>29954.989000000001</v>
      </c>
      <c r="E1500">
        <v>42414.9</v>
      </c>
      <c r="F1500">
        <v>81855.938999999998</v>
      </c>
      <c r="G1500">
        <v>9486.0499999999993</v>
      </c>
    </row>
    <row r="1501" spans="1:7" x14ac:dyDescent="0.25">
      <c r="A1501" s="1">
        <v>43476.409722222219</v>
      </c>
      <c r="B1501" s="2">
        <v>43476</v>
      </c>
      <c r="C1501" s="3">
        <v>0.40972222222222221</v>
      </c>
      <c r="D1501">
        <v>30990.367999999999</v>
      </c>
      <c r="E1501">
        <v>40289.25</v>
      </c>
      <c r="F1501">
        <v>81929.868000000002</v>
      </c>
      <c r="G1501">
        <v>10650.25</v>
      </c>
    </row>
    <row r="1502" spans="1:7" x14ac:dyDescent="0.25">
      <c r="A1502" s="1">
        <v>43476.416666666664</v>
      </c>
      <c r="B1502" s="2">
        <v>43476</v>
      </c>
      <c r="C1502" s="3">
        <v>0.41666666666666669</v>
      </c>
      <c r="D1502">
        <v>30743.306</v>
      </c>
      <c r="E1502">
        <v>37891.9</v>
      </c>
      <c r="F1502">
        <v>80825.406000000003</v>
      </c>
      <c r="G1502">
        <v>12190.2</v>
      </c>
    </row>
    <row r="1503" spans="1:7" x14ac:dyDescent="0.25">
      <c r="A1503" s="1">
        <v>43476.423611111109</v>
      </c>
      <c r="B1503" s="2">
        <v>43476</v>
      </c>
      <c r="C1503" s="3">
        <v>0.4236111111111111</v>
      </c>
      <c r="D1503">
        <v>33242.218999999997</v>
      </c>
      <c r="E1503">
        <v>35186.300000000003</v>
      </c>
      <c r="F1503">
        <v>81524.218999999997</v>
      </c>
      <c r="G1503">
        <v>13095.7</v>
      </c>
    </row>
    <row r="1504" spans="1:7" x14ac:dyDescent="0.25">
      <c r="A1504" s="1">
        <v>43476.430555555555</v>
      </c>
      <c r="B1504" s="2">
        <v>43476</v>
      </c>
      <c r="C1504" s="3">
        <v>0.43055555555555558</v>
      </c>
      <c r="D1504">
        <v>31806.153999999999</v>
      </c>
      <c r="E1504">
        <v>38168.5</v>
      </c>
      <c r="F1504">
        <v>81010.554000000004</v>
      </c>
      <c r="G1504">
        <v>11035.9</v>
      </c>
    </row>
    <row r="1505" spans="1:7" x14ac:dyDescent="0.25">
      <c r="A1505" s="1">
        <v>43476.4375</v>
      </c>
      <c r="B1505" s="2">
        <v>43476</v>
      </c>
      <c r="C1505" s="3">
        <v>0.4375</v>
      </c>
      <c r="D1505">
        <v>31479.439999999999</v>
      </c>
      <c r="E1505">
        <v>41507.699999999997</v>
      </c>
      <c r="F1505">
        <v>81913.539999999994</v>
      </c>
      <c r="G1505">
        <v>8926.4</v>
      </c>
    </row>
    <row r="1506" spans="1:7" x14ac:dyDescent="0.25">
      <c r="A1506" s="1">
        <v>43476.444444444445</v>
      </c>
      <c r="B1506" s="2">
        <v>43476</v>
      </c>
      <c r="C1506" s="3">
        <v>0.44444444444444442</v>
      </c>
      <c r="D1506">
        <v>31323.532999999999</v>
      </c>
      <c r="E1506">
        <v>43002.8</v>
      </c>
      <c r="F1506">
        <v>82957.732999999993</v>
      </c>
      <c r="G1506">
        <v>8631.4</v>
      </c>
    </row>
    <row r="1507" spans="1:7" x14ac:dyDescent="0.25">
      <c r="A1507" s="1">
        <v>43476.451388888891</v>
      </c>
      <c r="B1507" s="2">
        <v>43476</v>
      </c>
      <c r="C1507" s="3">
        <v>0.4513888888888889</v>
      </c>
      <c r="D1507">
        <v>32526.915000000001</v>
      </c>
      <c r="E1507">
        <v>39572.199999999997</v>
      </c>
      <c r="F1507">
        <v>82134.865000000005</v>
      </c>
      <c r="G1507">
        <v>10035.75</v>
      </c>
    </row>
    <row r="1508" spans="1:7" x14ac:dyDescent="0.25">
      <c r="A1508" s="1">
        <v>43476.458333333336</v>
      </c>
      <c r="B1508" s="2">
        <v>43476</v>
      </c>
      <c r="C1508" s="3">
        <v>0.45833333333333331</v>
      </c>
      <c r="D1508">
        <v>34396.303</v>
      </c>
      <c r="E1508">
        <v>33083.699999999997</v>
      </c>
      <c r="F1508">
        <v>79613.553</v>
      </c>
      <c r="G1508">
        <v>12133.55</v>
      </c>
    </row>
    <row r="1509" spans="1:7" x14ac:dyDescent="0.25">
      <c r="A1509" s="1">
        <v>43476.465277777781</v>
      </c>
      <c r="B1509" s="2">
        <v>43476</v>
      </c>
      <c r="C1509" s="3">
        <v>0.46527777777777779</v>
      </c>
      <c r="D1509">
        <v>31897.011999999999</v>
      </c>
      <c r="E1509">
        <v>35114.85</v>
      </c>
      <c r="F1509">
        <v>82533.062000000005</v>
      </c>
      <c r="G1509">
        <v>15521.2</v>
      </c>
    </row>
    <row r="1510" spans="1:7" x14ac:dyDescent="0.25">
      <c r="A1510" s="1">
        <v>43476.472222222219</v>
      </c>
      <c r="B1510" s="2">
        <v>43476</v>
      </c>
      <c r="C1510" s="3">
        <v>0.47222222222222221</v>
      </c>
      <c r="D1510">
        <v>31918.855</v>
      </c>
      <c r="E1510">
        <v>35235.949999999997</v>
      </c>
      <c r="F1510">
        <v>81159.705000000002</v>
      </c>
      <c r="G1510">
        <v>14004.9</v>
      </c>
    </row>
    <row r="1511" spans="1:7" x14ac:dyDescent="0.25">
      <c r="A1511" s="1">
        <v>43476.479166666664</v>
      </c>
      <c r="B1511" s="2">
        <v>43476</v>
      </c>
      <c r="C1511" s="3">
        <v>0.47916666666666669</v>
      </c>
      <c r="D1511">
        <v>32613.673999999999</v>
      </c>
      <c r="E1511">
        <v>31215.05</v>
      </c>
      <c r="F1511">
        <v>81031.474000000002</v>
      </c>
      <c r="G1511">
        <v>17202.75</v>
      </c>
    </row>
    <row r="1512" spans="1:7" x14ac:dyDescent="0.25">
      <c r="A1512" s="1">
        <v>43476.486111111109</v>
      </c>
      <c r="B1512" s="2">
        <v>43476</v>
      </c>
      <c r="C1512" s="3">
        <v>0.4861111111111111</v>
      </c>
      <c r="D1512">
        <v>33294.862000000001</v>
      </c>
      <c r="E1512">
        <v>31415.35</v>
      </c>
      <c r="F1512">
        <v>81555.161999999997</v>
      </c>
      <c r="G1512">
        <v>16844.95</v>
      </c>
    </row>
    <row r="1513" spans="1:7" x14ac:dyDescent="0.25">
      <c r="A1513" s="1">
        <v>43476.493055555555</v>
      </c>
      <c r="B1513" s="2">
        <v>43476</v>
      </c>
      <c r="C1513" s="3">
        <v>0.49305555555555558</v>
      </c>
      <c r="D1513">
        <v>33809.991000000002</v>
      </c>
      <c r="E1513">
        <v>33514.15</v>
      </c>
      <c r="F1513">
        <v>82378.790999999997</v>
      </c>
      <c r="G1513">
        <v>15054.65</v>
      </c>
    </row>
    <row r="1514" spans="1:7" x14ac:dyDescent="0.25">
      <c r="A1514" s="1">
        <v>43476.5</v>
      </c>
      <c r="B1514" s="2">
        <v>43476</v>
      </c>
      <c r="C1514" s="3">
        <v>0.5</v>
      </c>
      <c r="D1514">
        <v>31886.025000000001</v>
      </c>
      <c r="E1514">
        <v>33179.699999999997</v>
      </c>
      <c r="F1514">
        <v>81719.524999999994</v>
      </c>
      <c r="G1514">
        <v>16653.8</v>
      </c>
    </row>
    <row r="1515" spans="1:7" x14ac:dyDescent="0.25">
      <c r="A1515" s="1">
        <v>43476.506944444445</v>
      </c>
      <c r="B1515" s="2">
        <v>43476</v>
      </c>
      <c r="C1515" s="3">
        <v>0.50694444444444442</v>
      </c>
      <c r="D1515">
        <v>35236.298000000003</v>
      </c>
      <c r="E1515">
        <v>35320</v>
      </c>
      <c r="F1515">
        <v>82812.148000000001</v>
      </c>
      <c r="G1515">
        <v>12255.85</v>
      </c>
    </row>
    <row r="1516" spans="1:7" x14ac:dyDescent="0.25">
      <c r="A1516" s="1">
        <v>43476.513888888891</v>
      </c>
      <c r="B1516" s="2">
        <v>43476</v>
      </c>
      <c r="C1516" s="3">
        <v>0.51388888888888884</v>
      </c>
      <c r="D1516">
        <v>34925.317999999999</v>
      </c>
      <c r="E1516">
        <v>32957.800000000003</v>
      </c>
      <c r="F1516">
        <v>79443.017999999996</v>
      </c>
      <c r="G1516">
        <v>11559.9</v>
      </c>
    </row>
    <row r="1517" spans="1:7" x14ac:dyDescent="0.25">
      <c r="A1517" s="1">
        <v>43476.520833333336</v>
      </c>
      <c r="B1517" s="2">
        <v>43476</v>
      </c>
      <c r="C1517" s="3">
        <v>0.52083333333333337</v>
      </c>
      <c r="D1517">
        <v>35825.752</v>
      </c>
      <c r="E1517">
        <v>32364.45</v>
      </c>
      <c r="F1517">
        <v>80146.351999999999</v>
      </c>
      <c r="G1517">
        <v>11956.15</v>
      </c>
    </row>
    <row r="1518" spans="1:7" x14ac:dyDescent="0.25">
      <c r="A1518" s="1">
        <v>43476.527777777781</v>
      </c>
      <c r="B1518" s="2">
        <v>43476</v>
      </c>
      <c r="C1518" s="3">
        <v>0.52777777777777779</v>
      </c>
      <c r="D1518">
        <v>36001.142999999996</v>
      </c>
      <c r="E1518">
        <v>32638.5</v>
      </c>
      <c r="F1518">
        <v>79920.092999999993</v>
      </c>
      <c r="G1518">
        <v>11280.45</v>
      </c>
    </row>
    <row r="1519" spans="1:7" x14ac:dyDescent="0.25">
      <c r="A1519" s="1">
        <v>43476.534722222219</v>
      </c>
      <c r="B1519" s="2">
        <v>43476</v>
      </c>
      <c r="C1519" s="3">
        <v>0.53472222222222221</v>
      </c>
      <c r="D1519">
        <v>36359.796999999999</v>
      </c>
      <c r="E1519">
        <v>34823.050000000003</v>
      </c>
      <c r="F1519">
        <v>79969.297000000006</v>
      </c>
      <c r="G1519">
        <v>8786.4500000000007</v>
      </c>
    </row>
    <row r="1520" spans="1:7" x14ac:dyDescent="0.25">
      <c r="A1520" s="1">
        <v>43476.541666666664</v>
      </c>
      <c r="B1520" s="2">
        <v>43476</v>
      </c>
      <c r="C1520" s="3">
        <v>0.54166666666666663</v>
      </c>
      <c r="D1520">
        <v>35844.459000000003</v>
      </c>
      <c r="E1520">
        <v>35571.050000000003</v>
      </c>
      <c r="F1520">
        <v>80165.858999999997</v>
      </c>
      <c r="G1520">
        <v>8750.35</v>
      </c>
    </row>
    <row r="1521" spans="1:7" x14ac:dyDescent="0.25">
      <c r="A1521" s="1">
        <v>43476.548611111109</v>
      </c>
      <c r="B1521" s="2">
        <v>43476</v>
      </c>
      <c r="C1521" s="3">
        <v>0.54861111111111116</v>
      </c>
      <c r="D1521">
        <v>35800.398000000001</v>
      </c>
      <c r="E1521">
        <v>33189.300000000003</v>
      </c>
      <c r="F1521">
        <v>78120.297999999995</v>
      </c>
      <c r="G1521">
        <v>9130.6</v>
      </c>
    </row>
    <row r="1522" spans="1:7" x14ac:dyDescent="0.25">
      <c r="A1522" s="1">
        <v>43476.555555555555</v>
      </c>
      <c r="B1522" s="2">
        <v>43476</v>
      </c>
      <c r="C1522" s="3">
        <v>0.55555555555555558</v>
      </c>
      <c r="D1522">
        <v>36187.106</v>
      </c>
      <c r="E1522">
        <v>30119.35</v>
      </c>
      <c r="F1522">
        <v>77880.606</v>
      </c>
      <c r="G1522">
        <v>11574.15</v>
      </c>
    </row>
    <row r="1523" spans="1:7" x14ac:dyDescent="0.25">
      <c r="A1523" s="1">
        <v>43476.5625</v>
      </c>
      <c r="B1523" s="2">
        <v>43476</v>
      </c>
      <c r="C1523" s="3">
        <v>0.5625</v>
      </c>
      <c r="D1523">
        <v>36173.343000000001</v>
      </c>
      <c r="E1523">
        <v>31441.85</v>
      </c>
      <c r="F1523">
        <v>78824.942999999999</v>
      </c>
      <c r="G1523">
        <v>11209.75</v>
      </c>
    </row>
    <row r="1524" spans="1:7" x14ac:dyDescent="0.25">
      <c r="A1524" s="1">
        <v>43476.569444444445</v>
      </c>
      <c r="B1524" s="2">
        <v>43476</v>
      </c>
      <c r="C1524" s="3">
        <v>0.56944444444444442</v>
      </c>
      <c r="D1524">
        <v>36180.792000000001</v>
      </c>
      <c r="E1524">
        <v>33792.699999999997</v>
      </c>
      <c r="F1524">
        <v>79504.941999999995</v>
      </c>
      <c r="G1524">
        <v>9531.4500000000007</v>
      </c>
    </row>
    <row r="1525" spans="1:7" x14ac:dyDescent="0.25">
      <c r="A1525" s="1">
        <v>43476.576388888891</v>
      </c>
      <c r="B1525" s="2">
        <v>43476</v>
      </c>
      <c r="C1525" s="3">
        <v>0.57638888888888884</v>
      </c>
      <c r="D1525">
        <v>36242.868999999999</v>
      </c>
      <c r="E1525">
        <v>33783.65</v>
      </c>
      <c r="F1525">
        <v>79237.968999999997</v>
      </c>
      <c r="G1525">
        <v>9211.4500000000007</v>
      </c>
    </row>
    <row r="1526" spans="1:7" x14ac:dyDescent="0.25">
      <c r="A1526" s="1">
        <v>43476.583333333336</v>
      </c>
      <c r="B1526" s="2">
        <v>43476</v>
      </c>
      <c r="C1526" s="3">
        <v>0.58333333333333337</v>
      </c>
      <c r="D1526">
        <v>36247.332999999999</v>
      </c>
      <c r="E1526">
        <v>32833</v>
      </c>
      <c r="F1526">
        <v>79119.683000000005</v>
      </c>
      <c r="G1526">
        <v>10039.35</v>
      </c>
    </row>
    <row r="1527" spans="1:7" x14ac:dyDescent="0.25">
      <c r="A1527" s="1">
        <v>43476.590277777781</v>
      </c>
      <c r="B1527" s="2">
        <v>43476</v>
      </c>
      <c r="C1527" s="3">
        <v>0.59027777777777779</v>
      </c>
      <c r="D1527">
        <v>36135.419000000002</v>
      </c>
      <c r="E1527">
        <v>31599.05</v>
      </c>
      <c r="F1527">
        <v>78369.968999999997</v>
      </c>
      <c r="G1527">
        <v>10635.5</v>
      </c>
    </row>
    <row r="1528" spans="1:7" x14ac:dyDescent="0.25">
      <c r="A1528" s="1">
        <v>43476.597222222219</v>
      </c>
      <c r="B1528" s="2">
        <v>43476</v>
      </c>
      <c r="C1528" s="3">
        <v>0.59722222222222221</v>
      </c>
      <c r="D1528">
        <v>32797.377</v>
      </c>
      <c r="E1528">
        <v>33598.550000000003</v>
      </c>
      <c r="F1528">
        <v>77090.577000000005</v>
      </c>
      <c r="G1528">
        <v>10694.65</v>
      </c>
    </row>
    <row r="1529" spans="1:7" x14ac:dyDescent="0.25">
      <c r="A1529" s="1">
        <v>43476.604166666664</v>
      </c>
      <c r="B1529" s="2">
        <v>43476</v>
      </c>
      <c r="C1529" s="3">
        <v>0.60416666666666663</v>
      </c>
      <c r="D1529">
        <v>31382.895</v>
      </c>
      <c r="E1529">
        <v>35227.699999999997</v>
      </c>
      <c r="F1529">
        <v>76973.395000000004</v>
      </c>
      <c r="G1529">
        <v>10362.799999999999</v>
      </c>
    </row>
    <row r="1530" spans="1:7" x14ac:dyDescent="0.25">
      <c r="A1530" s="1">
        <v>43476.611111111109</v>
      </c>
      <c r="B1530" s="2">
        <v>43476</v>
      </c>
      <c r="C1530" s="3">
        <v>0.61111111111111116</v>
      </c>
      <c r="D1530">
        <v>31634.321</v>
      </c>
      <c r="E1530">
        <v>36391.1</v>
      </c>
      <c r="F1530">
        <v>76991.320999999996</v>
      </c>
      <c r="G1530">
        <v>8965.9</v>
      </c>
    </row>
    <row r="1531" spans="1:7" x14ac:dyDescent="0.25">
      <c r="A1531" s="1">
        <v>43476.618055555555</v>
      </c>
      <c r="B1531" s="2">
        <v>43476</v>
      </c>
      <c r="C1531" s="3">
        <v>0.61805555555555558</v>
      </c>
      <c r="D1531">
        <v>31243.260999999999</v>
      </c>
      <c r="E1531">
        <v>37997.199999999997</v>
      </c>
      <c r="F1531">
        <v>76538.210999999996</v>
      </c>
      <c r="G1531">
        <v>7297.75</v>
      </c>
    </row>
    <row r="1532" spans="1:7" x14ac:dyDescent="0.25">
      <c r="A1532" s="1">
        <v>43476.625</v>
      </c>
      <c r="B1532" s="2">
        <v>43476</v>
      </c>
      <c r="C1532" s="3">
        <v>0.625</v>
      </c>
      <c r="D1532">
        <v>30794.864000000001</v>
      </c>
      <c r="E1532">
        <v>36040.800000000003</v>
      </c>
      <c r="F1532">
        <v>75080.664000000004</v>
      </c>
      <c r="G1532">
        <v>8245</v>
      </c>
    </row>
    <row r="1533" spans="1:7" x14ac:dyDescent="0.25">
      <c r="A1533" s="1">
        <v>43476.631944444445</v>
      </c>
      <c r="B1533" s="2">
        <v>43476</v>
      </c>
      <c r="C1533" s="3">
        <v>0.63194444444444442</v>
      </c>
      <c r="D1533">
        <v>28905.368999999999</v>
      </c>
      <c r="E1533">
        <v>35256.6</v>
      </c>
      <c r="F1533">
        <v>73957.319000000003</v>
      </c>
      <c r="G1533">
        <v>9795.35</v>
      </c>
    </row>
    <row r="1534" spans="1:7" x14ac:dyDescent="0.25">
      <c r="A1534" s="1">
        <v>43476.638888888891</v>
      </c>
      <c r="B1534" s="2">
        <v>43476</v>
      </c>
      <c r="C1534" s="3">
        <v>0.63888888888888884</v>
      </c>
      <c r="D1534">
        <v>28413.57</v>
      </c>
      <c r="E1534">
        <v>37893.699999999997</v>
      </c>
      <c r="F1534">
        <v>74032.42</v>
      </c>
      <c r="G1534">
        <v>7725.15</v>
      </c>
    </row>
    <row r="1535" spans="1:7" x14ac:dyDescent="0.25">
      <c r="A1535" s="1">
        <v>43476.645833333336</v>
      </c>
      <c r="B1535" s="2">
        <v>43476</v>
      </c>
      <c r="C1535" s="3">
        <v>0.64583333333333337</v>
      </c>
      <c r="D1535">
        <v>28676.536</v>
      </c>
      <c r="E1535">
        <v>38801</v>
      </c>
      <c r="F1535">
        <v>73198.785999999993</v>
      </c>
      <c r="G1535">
        <v>5721.25</v>
      </c>
    </row>
    <row r="1536" spans="1:7" x14ac:dyDescent="0.25">
      <c r="A1536" s="1">
        <v>43476.652777777781</v>
      </c>
      <c r="B1536" s="2">
        <v>43476</v>
      </c>
      <c r="C1536" s="3">
        <v>0.65277777777777779</v>
      </c>
      <c r="D1536">
        <v>28772.528999999999</v>
      </c>
      <c r="E1536">
        <v>37238.449999999997</v>
      </c>
      <c r="F1536">
        <v>71994.179000000004</v>
      </c>
      <c r="G1536">
        <v>5983.2</v>
      </c>
    </row>
    <row r="1537" spans="1:7" x14ac:dyDescent="0.25">
      <c r="A1537" s="1">
        <v>43476.659722222219</v>
      </c>
      <c r="B1537" s="2">
        <v>43476</v>
      </c>
      <c r="C1537" s="3">
        <v>0.65972222222222221</v>
      </c>
      <c r="D1537">
        <v>28231.382000000001</v>
      </c>
      <c r="E1537">
        <v>37958.35</v>
      </c>
      <c r="F1537">
        <v>71505.032000000007</v>
      </c>
      <c r="G1537">
        <v>5315.3</v>
      </c>
    </row>
    <row r="1538" spans="1:7" x14ac:dyDescent="0.25">
      <c r="A1538" s="1">
        <v>43476.666666666664</v>
      </c>
      <c r="B1538" s="2">
        <v>43476</v>
      </c>
      <c r="C1538" s="3">
        <v>0.66666666666666663</v>
      </c>
      <c r="D1538">
        <v>28738.925999999999</v>
      </c>
      <c r="E1538">
        <v>37023.75</v>
      </c>
      <c r="F1538">
        <v>70568.426000000007</v>
      </c>
      <c r="G1538">
        <v>4805.75</v>
      </c>
    </row>
    <row r="1539" spans="1:7" x14ac:dyDescent="0.25">
      <c r="A1539" s="1">
        <v>43476.673611111109</v>
      </c>
      <c r="B1539" s="2">
        <v>43476</v>
      </c>
      <c r="C1539" s="3">
        <v>0.67361111111111116</v>
      </c>
      <c r="D1539">
        <v>28999.488000000001</v>
      </c>
      <c r="E1539">
        <v>35908</v>
      </c>
      <c r="F1539">
        <v>69455.388000000006</v>
      </c>
      <c r="G1539">
        <v>4547.8999999999996</v>
      </c>
    </row>
    <row r="1540" spans="1:7" x14ac:dyDescent="0.25">
      <c r="A1540" s="1">
        <v>43476.680555555555</v>
      </c>
      <c r="B1540" s="2">
        <v>43476</v>
      </c>
      <c r="C1540" s="3">
        <v>0.68055555555555558</v>
      </c>
      <c r="D1540">
        <v>28916.632000000001</v>
      </c>
      <c r="E1540">
        <v>36466.050000000003</v>
      </c>
      <c r="F1540">
        <v>69442.782000000007</v>
      </c>
      <c r="G1540">
        <v>4060.1</v>
      </c>
    </row>
    <row r="1541" spans="1:7" x14ac:dyDescent="0.25">
      <c r="A1541" s="1">
        <v>43476.6875</v>
      </c>
      <c r="B1541" s="2">
        <v>43476</v>
      </c>
      <c r="C1541" s="3">
        <v>0.6875</v>
      </c>
      <c r="D1541">
        <v>28830.931</v>
      </c>
      <c r="E1541">
        <v>36669.35</v>
      </c>
      <c r="F1541">
        <v>69021.930999999997</v>
      </c>
      <c r="G1541">
        <v>3521.65</v>
      </c>
    </row>
    <row r="1542" spans="1:7" x14ac:dyDescent="0.25">
      <c r="A1542" s="1">
        <v>43476.694444444445</v>
      </c>
      <c r="B1542" s="2">
        <v>43476</v>
      </c>
      <c r="C1542" s="3">
        <v>0.69444444444444442</v>
      </c>
      <c r="D1542">
        <v>28835.868999999999</v>
      </c>
      <c r="E1542">
        <v>36541.949999999997</v>
      </c>
      <c r="F1542">
        <v>68459.119000000006</v>
      </c>
      <c r="G1542">
        <v>3081.3</v>
      </c>
    </row>
    <row r="1543" spans="1:7" x14ac:dyDescent="0.25">
      <c r="A1543" s="1">
        <v>43476.701388888891</v>
      </c>
      <c r="B1543" s="2">
        <v>43476</v>
      </c>
      <c r="C1543" s="3">
        <v>0.70138888888888884</v>
      </c>
      <c r="D1543">
        <v>28747.965</v>
      </c>
      <c r="E1543">
        <v>36695.1</v>
      </c>
      <c r="F1543">
        <v>68086.315000000002</v>
      </c>
      <c r="G1543">
        <v>2643.25</v>
      </c>
    </row>
    <row r="1544" spans="1:7" x14ac:dyDescent="0.25">
      <c r="A1544" s="1">
        <v>43476.708333333336</v>
      </c>
      <c r="B1544" s="2">
        <v>43476</v>
      </c>
      <c r="C1544" s="3">
        <v>0.70833333333333337</v>
      </c>
      <c r="D1544">
        <v>28250.025000000001</v>
      </c>
      <c r="E1544">
        <v>36564.199999999997</v>
      </c>
      <c r="F1544">
        <v>67213.074999999997</v>
      </c>
      <c r="G1544">
        <v>2398.85</v>
      </c>
    </row>
    <row r="1545" spans="1:7" x14ac:dyDescent="0.25">
      <c r="A1545" s="1">
        <v>43476.715277777781</v>
      </c>
      <c r="B1545" s="2">
        <v>43476</v>
      </c>
      <c r="C1545" s="3">
        <v>0.71527777777777779</v>
      </c>
      <c r="D1545">
        <v>28200.207999999999</v>
      </c>
      <c r="E1545">
        <v>35958.65</v>
      </c>
      <c r="F1545">
        <v>66366.607999999993</v>
      </c>
      <c r="G1545">
        <v>2207.75</v>
      </c>
    </row>
    <row r="1546" spans="1:7" x14ac:dyDescent="0.25">
      <c r="A1546" s="1">
        <v>43476.722222222219</v>
      </c>
      <c r="B1546" s="2">
        <v>43476</v>
      </c>
      <c r="C1546" s="3">
        <v>0.72222222222222221</v>
      </c>
      <c r="D1546">
        <v>28116.082999999999</v>
      </c>
      <c r="E1546">
        <v>35957.85</v>
      </c>
      <c r="F1546">
        <v>65995.982999999993</v>
      </c>
      <c r="G1546">
        <v>1922.05</v>
      </c>
    </row>
    <row r="1547" spans="1:7" x14ac:dyDescent="0.25">
      <c r="A1547" s="1">
        <v>43476.729166666664</v>
      </c>
      <c r="B1547" s="2">
        <v>43476</v>
      </c>
      <c r="C1547" s="3">
        <v>0.72916666666666663</v>
      </c>
      <c r="D1547">
        <v>29057.502</v>
      </c>
      <c r="E1547">
        <v>35631.449999999997</v>
      </c>
      <c r="F1547">
        <v>66223.702000000005</v>
      </c>
      <c r="G1547">
        <v>1534.75</v>
      </c>
    </row>
    <row r="1548" spans="1:7" x14ac:dyDescent="0.25">
      <c r="A1548" s="1">
        <v>43476.736111111109</v>
      </c>
      <c r="B1548" s="2">
        <v>43476</v>
      </c>
      <c r="C1548" s="3">
        <v>0.73611111111111116</v>
      </c>
      <c r="D1548">
        <v>28342.55</v>
      </c>
      <c r="E1548">
        <v>36722.65</v>
      </c>
      <c r="F1548">
        <v>66176.5</v>
      </c>
      <c r="G1548">
        <v>1111.3</v>
      </c>
    </row>
    <row r="1549" spans="1:7" x14ac:dyDescent="0.25">
      <c r="A1549" s="1">
        <v>43476.743055555555</v>
      </c>
      <c r="B1549" s="2">
        <v>43476</v>
      </c>
      <c r="C1549" s="3">
        <v>0.74305555555555558</v>
      </c>
      <c r="D1549">
        <v>29029.832999999999</v>
      </c>
      <c r="E1549">
        <v>36727.65</v>
      </c>
      <c r="F1549">
        <v>66440.683000000005</v>
      </c>
      <c r="G1549">
        <v>683.2</v>
      </c>
    </row>
    <row r="1550" spans="1:7" x14ac:dyDescent="0.25">
      <c r="A1550" s="1">
        <v>43476.75</v>
      </c>
      <c r="B1550" s="2">
        <v>43476</v>
      </c>
      <c r="C1550" s="3">
        <v>0.75</v>
      </c>
      <c r="D1550">
        <v>29223.031999999999</v>
      </c>
      <c r="E1550">
        <v>36720.25</v>
      </c>
      <c r="F1550">
        <v>66295.432000000001</v>
      </c>
      <c r="G1550">
        <v>352.15</v>
      </c>
    </row>
    <row r="1551" spans="1:7" x14ac:dyDescent="0.25">
      <c r="A1551" s="1">
        <v>43476.756944444445</v>
      </c>
      <c r="B1551" s="2">
        <v>43476</v>
      </c>
      <c r="C1551" s="3">
        <v>0.75694444444444442</v>
      </c>
      <c r="D1551">
        <v>29220.34</v>
      </c>
      <c r="E1551">
        <v>37089.949999999997</v>
      </c>
      <c r="F1551">
        <v>66445.69</v>
      </c>
      <c r="G1551">
        <v>135.4</v>
      </c>
    </row>
    <row r="1552" spans="1:7" x14ac:dyDescent="0.25">
      <c r="A1552" s="1">
        <v>43476.763888888891</v>
      </c>
      <c r="B1552" s="2">
        <v>43476</v>
      </c>
      <c r="C1552" s="3">
        <v>0.76388888888888884</v>
      </c>
      <c r="D1552">
        <v>29145.491999999998</v>
      </c>
      <c r="E1552">
        <v>38471.1</v>
      </c>
      <c r="F1552">
        <v>67655.941999999995</v>
      </c>
      <c r="G1552">
        <v>39.35</v>
      </c>
    </row>
    <row r="1553" spans="1:7" x14ac:dyDescent="0.25">
      <c r="A1553" s="1">
        <v>43476.770833333336</v>
      </c>
      <c r="B1553" s="2">
        <v>43476</v>
      </c>
      <c r="C1553" s="3">
        <v>0.77083333333333337</v>
      </c>
      <c r="D1553">
        <v>29344.52</v>
      </c>
      <c r="E1553">
        <v>39321.949999999997</v>
      </c>
      <c r="F1553">
        <v>68667.820000000007</v>
      </c>
      <c r="G1553">
        <v>1.35</v>
      </c>
    </row>
    <row r="1554" spans="1:7" x14ac:dyDescent="0.25">
      <c r="A1554" s="1">
        <v>43476.777777777781</v>
      </c>
      <c r="B1554" s="2">
        <v>43476</v>
      </c>
      <c r="C1554" s="3">
        <v>0.77777777777777779</v>
      </c>
      <c r="D1554">
        <v>29735.32</v>
      </c>
      <c r="E1554">
        <v>39866.9</v>
      </c>
      <c r="F1554">
        <v>69602.22</v>
      </c>
      <c r="G1554">
        <v>0</v>
      </c>
    </row>
    <row r="1555" spans="1:7" x14ac:dyDescent="0.25">
      <c r="A1555" s="1">
        <v>43476.784722222219</v>
      </c>
      <c r="B1555" s="2">
        <v>43476</v>
      </c>
      <c r="C1555" s="3">
        <v>0.78472222222222221</v>
      </c>
      <c r="D1555">
        <v>29533.080999999998</v>
      </c>
      <c r="E1555">
        <v>40938.300000000003</v>
      </c>
      <c r="F1555">
        <v>70471.380999999994</v>
      </c>
      <c r="G1555">
        <v>0</v>
      </c>
    </row>
    <row r="1556" spans="1:7" x14ac:dyDescent="0.25">
      <c r="A1556" s="1">
        <v>43476.791666666664</v>
      </c>
      <c r="B1556" s="2">
        <v>43476</v>
      </c>
      <c r="C1556" s="3">
        <v>0.79166666666666663</v>
      </c>
      <c r="D1556">
        <v>28989.510999999999</v>
      </c>
      <c r="E1556">
        <v>41519.85</v>
      </c>
      <c r="F1556">
        <v>70509.361000000004</v>
      </c>
      <c r="G1556">
        <v>0</v>
      </c>
    </row>
    <row r="1557" spans="1:7" x14ac:dyDescent="0.25">
      <c r="A1557" s="1">
        <v>43476.798611111109</v>
      </c>
      <c r="B1557" s="2">
        <v>43476</v>
      </c>
      <c r="C1557" s="3">
        <v>0.79861111111111116</v>
      </c>
      <c r="D1557">
        <v>29311.741999999998</v>
      </c>
      <c r="E1557">
        <v>41112.65</v>
      </c>
      <c r="F1557">
        <v>70424.392000000007</v>
      </c>
      <c r="G1557">
        <v>0</v>
      </c>
    </row>
    <row r="1558" spans="1:7" x14ac:dyDescent="0.25">
      <c r="A1558" s="1">
        <v>43476.805555555555</v>
      </c>
      <c r="B1558" s="2">
        <v>43476</v>
      </c>
      <c r="C1558" s="3">
        <v>0.80555555555555558</v>
      </c>
      <c r="D1558">
        <v>29142.434000000001</v>
      </c>
      <c r="E1558">
        <v>40938.85</v>
      </c>
      <c r="F1558">
        <v>70081.284</v>
      </c>
      <c r="G1558">
        <v>0</v>
      </c>
    </row>
    <row r="1559" spans="1:7" x14ac:dyDescent="0.25">
      <c r="A1559" s="1">
        <v>43476.8125</v>
      </c>
      <c r="B1559" s="2">
        <v>43476</v>
      </c>
      <c r="C1559" s="3">
        <v>0.8125</v>
      </c>
      <c r="D1559">
        <v>28987.311000000002</v>
      </c>
      <c r="E1559">
        <v>40500.800000000003</v>
      </c>
      <c r="F1559">
        <v>69488.111000000004</v>
      </c>
      <c r="G1559">
        <v>0</v>
      </c>
    </row>
    <row r="1560" spans="1:7" x14ac:dyDescent="0.25">
      <c r="A1560" s="1">
        <v>43476.819444444445</v>
      </c>
      <c r="B1560" s="2">
        <v>43476</v>
      </c>
      <c r="C1560" s="3">
        <v>0.81944444444444442</v>
      </c>
      <c r="D1560">
        <v>28698.822</v>
      </c>
      <c r="E1560">
        <v>39934.699999999997</v>
      </c>
      <c r="F1560">
        <v>68633.521999999997</v>
      </c>
      <c r="G1560">
        <v>0</v>
      </c>
    </row>
    <row r="1561" spans="1:7" x14ac:dyDescent="0.25">
      <c r="A1561" s="1">
        <v>43476.826388888891</v>
      </c>
      <c r="B1561" s="2">
        <v>43476</v>
      </c>
      <c r="C1561" s="3">
        <v>0.82638888888888884</v>
      </c>
      <c r="D1561">
        <v>28236.081999999999</v>
      </c>
      <c r="E1561">
        <v>39802.85</v>
      </c>
      <c r="F1561">
        <v>68038.932000000001</v>
      </c>
      <c r="G1561">
        <v>0</v>
      </c>
    </row>
    <row r="1562" spans="1:7" x14ac:dyDescent="0.25">
      <c r="A1562" s="1">
        <v>43476.833333333336</v>
      </c>
      <c r="B1562" s="2">
        <v>43476</v>
      </c>
      <c r="C1562" s="3">
        <v>0.83333333333333337</v>
      </c>
      <c r="D1562">
        <v>28256.974999999999</v>
      </c>
      <c r="E1562">
        <v>38833</v>
      </c>
      <c r="F1562">
        <v>67089.975000000006</v>
      </c>
      <c r="G1562">
        <v>0</v>
      </c>
    </row>
    <row r="1563" spans="1:7" x14ac:dyDescent="0.25">
      <c r="A1563" s="1">
        <v>43476.840277777781</v>
      </c>
      <c r="B1563" s="2">
        <v>43476</v>
      </c>
      <c r="C1563" s="3">
        <v>0.84027777777777779</v>
      </c>
      <c r="D1563">
        <v>28577.368999999999</v>
      </c>
      <c r="E1563">
        <v>37563.199999999997</v>
      </c>
      <c r="F1563">
        <v>66140.569000000003</v>
      </c>
      <c r="G1563">
        <v>0</v>
      </c>
    </row>
    <row r="1564" spans="1:7" x14ac:dyDescent="0.25">
      <c r="A1564" s="1">
        <v>43476.847222222219</v>
      </c>
      <c r="B1564" s="2">
        <v>43476</v>
      </c>
      <c r="C1564" s="3">
        <v>0.84722222222222221</v>
      </c>
      <c r="D1564">
        <v>28530.261999999999</v>
      </c>
      <c r="E1564">
        <v>31229.842000000001</v>
      </c>
      <c r="F1564">
        <v>59760.103999999999</v>
      </c>
      <c r="G1564">
        <v>0</v>
      </c>
    </row>
    <row r="1565" spans="1:7" x14ac:dyDescent="0.25">
      <c r="A1565" s="1">
        <v>43476.854166666664</v>
      </c>
      <c r="B1565" s="2">
        <v>43476</v>
      </c>
      <c r="C1565" s="3">
        <v>0.85416666666666663</v>
      </c>
      <c r="D1565">
        <v>28026.262999999999</v>
      </c>
      <c r="E1565">
        <v>34524.052000000003</v>
      </c>
      <c r="F1565">
        <v>62550.315000000002</v>
      </c>
      <c r="G1565">
        <v>0</v>
      </c>
    </row>
    <row r="1566" spans="1:7" x14ac:dyDescent="0.25">
      <c r="A1566" s="1">
        <v>43476.861111111109</v>
      </c>
      <c r="B1566" s="2">
        <v>43476</v>
      </c>
      <c r="C1566" s="3">
        <v>0.86111111111111116</v>
      </c>
      <c r="D1566">
        <v>28866.563999999998</v>
      </c>
      <c r="E1566">
        <v>35145.699999999997</v>
      </c>
      <c r="F1566">
        <v>64012.264000000003</v>
      </c>
      <c r="G1566">
        <v>0</v>
      </c>
    </row>
    <row r="1567" spans="1:7" x14ac:dyDescent="0.25">
      <c r="A1567" s="1">
        <v>43476.868055555555</v>
      </c>
      <c r="B1567" s="2">
        <v>43476</v>
      </c>
      <c r="C1567" s="3">
        <v>0.86805555555555558</v>
      </c>
      <c r="D1567">
        <v>28325.904999999999</v>
      </c>
      <c r="E1567">
        <v>35002.65</v>
      </c>
      <c r="F1567">
        <v>63328.555</v>
      </c>
      <c r="G1567">
        <v>0</v>
      </c>
    </row>
    <row r="1568" spans="1:7" x14ac:dyDescent="0.25">
      <c r="A1568" s="1">
        <v>43476.875</v>
      </c>
      <c r="B1568" s="2">
        <v>43476</v>
      </c>
      <c r="C1568" s="3">
        <v>0.875</v>
      </c>
      <c r="D1568">
        <v>28976.802</v>
      </c>
      <c r="E1568">
        <v>33738.25</v>
      </c>
      <c r="F1568">
        <v>62715.052000000003</v>
      </c>
      <c r="G1568">
        <v>0</v>
      </c>
    </row>
    <row r="1569" spans="1:7" x14ac:dyDescent="0.25">
      <c r="A1569" s="1">
        <v>43476.881944444445</v>
      </c>
      <c r="B1569" s="2">
        <v>43476</v>
      </c>
      <c r="C1569" s="3">
        <v>0.88194444444444442</v>
      </c>
      <c r="D1569">
        <v>27809.703000000001</v>
      </c>
      <c r="E1569">
        <v>34639.800000000003</v>
      </c>
      <c r="F1569">
        <v>62449.502999999997</v>
      </c>
      <c r="G1569">
        <v>0</v>
      </c>
    </row>
    <row r="1570" spans="1:7" x14ac:dyDescent="0.25">
      <c r="A1570" s="1">
        <v>43476.888888888891</v>
      </c>
      <c r="B1570" s="2">
        <v>43476</v>
      </c>
      <c r="C1570" s="3">
        <v>0.88888888888888884</v>
      </c>
      <c r="D1570">
        <v>27878.09</v>
      </c>
      <c r="E1570">
        <v>34500.15</v>
      </c>
      <c r="F1570">
        <v>62378.239999999998</v>
      </c>
      <c r="G1570">
        <v>0</v>
      </c>
    </row>
    <row r="1571" spans="1:7" x14ac:dyDescent="0.25">
      <c r="A1571" s="1">
        <v>43476.895833333336</v>
      </c>
      <c r="B1571" s="2">
        <v>43476</v>
      </c>
      <c r="C1571" s="3">
        <v>0.89583333333333337</v>
      </c>
      <c r="D1571">
        <v>24396.016</v>
      </c>
      <c r="E1571">
        <v>37453.1</v>
      </c>
      <c r="F1571">
        <v>61849.116000000002</v>
      </c>
      <c r="G1571">
        <v>0</v>
      </c>
    </row>
    <row r="1572" spans="1:7" x14ac:dyDescent="0.25">
      <c r="A1572" s="1">
        <v>43476.902777777781</v>
      </c>
      <c r="B1572" s="2">
        <v>43476</v>
      </c>
      <c r="C1572" s="3">
        <v>0.90277777777777779</v>
      </c>
      <c r="D1572">
        <v>23816.424999999999</v>
      </c>
      <c r="E1572">
        <v>37284</v>
      </c>
      <c r="F1572">
        <v>61100.425000000003</v>
      </c>
      <c r="G1572">
        <v>0</v>
      </c>
    </row>
    <row r="1573" spans="1:7" x14ac:dyDescent="0.25">
      <c r="A1573" s="1">
        <v>43476.909722222219</v>
      </c>
      <c r="B1573" s="2">
        <v>43476</v>
      </c>
      <c r="C1573" s="3">
        <v>0.90972222222222221</v>
      </c>
      <c r="D1573">
        <v>24302.66</v>
      </c>
      <c r="E1573">
        <v>36342.800000000003</v>
      </c>
      <c r="F1573">
        <v>60645.46</v>
      </c>
      <c r="G1573">
        <v>0</v>
      </c>
    </row>
    <row r="1574" spans="1:7" x14ac:dyDescent="0.25">
      <c r="A1574" s="1">
        <v>43476.916666666664</v>
      </c>
      <c r="B1574" s="2">
        <v>43476</v>
      </c>
      <c r="C1574" s="3">
        <v>0.91666666666666663</v>
      </c>
      <c r="D1574">
        <v>23512.391</v>
      </c>
      <c r="E1574">
        <v>36598.65</v>
      </c>
      <c r="F1574">
        <v>60111.040999999997</v>
      </c>
      <c r="G1574">
        <v>0</v>
      </c>
    </row>
    <row r="1575" spans="1:7" x14ac:dyDescent="0.25">
      <c r="A1575" s="1">
        <v>43476.923611111109</v>
      </c>
      <c r="B1575" s="2">
        <v>43476</v>
      </c>
      <c r="C1575" s="3">
        <v>0.92361111111111116</v>
      </c>
      <c r="D1575">
        <v>23353.963</v>
      </c>
      <c r="E1575">
        <v>36322.5</v>
      </c>
      <c r="F1575">
        <v>59676.463000000003</v>
      </c>
      <c r="G1575">
        <v>0</v>
      </c>
    </row>
    <row r="1576" spans="1:7" x14ac:dyDescent="0.25">
      <c r="A1576" s="1">
        <v>43476.930555555555</v>
      </c>
      <c r="B1576" s="2">
        <v>43476</v>
      </c>
      <c r="C1576" s="3">
        <v>0.93055555555555558</v>
      </c>
      <c r="D1576">
        <v>24380.365000000002</v>
      </c>
      <c r="E1576">
        <v>34601.199999999997</v>
      </c>
      <c r="F1576">
        <v>58981.565000000002</v>
      </c>
      <c r="G1576">
        <v>0</v>
      </c>
    </row>
    <row r="1577" spans="1:7" x14ac:dyDescent="0.25">
      <c r="A1577" s="1">
        <v>43476.9375</v>
      </c>
      <c r="B1577" s="2">
        <v>43476</v>
      </c>
      <c r="C1577" s="3">
        <v>0.9375</v>
      </c>
      <c r="D1577">
        <v>23552.261999999999</v>
      </c>
      <c r="E1577">
        <v>34546.449999999997</v>
      </c>
      <c r="F1577">
        <v>58098.712</v>
      </c>
      <c r="G1577">
        <v>0</v>
      </c>
    </row>
    <row r="1578" spans="1:7" x14ac:dyDescent="0.25">
      <c r="A1578" s="1">
        <v>43476.944444444445</v>
      </c>
      <c r="B1578" s="2">
        <v>43476</v>
      </c>
      <c r="C1578" s="3">
        <v>0.94444444444444442</v>
      </c>
      <c r="D1578">
        <v>23446.36</v>
      </c>
      <c r="E1578">
        <v>33572.35</v>
      </c>
      <c r="F1578">
        <v>57018.71</v>
      </c>
      <c r="G1578">
        <v>0</v>
      </c>
    </row>
    <row r="1579" spans="1:7" x14ac:dyDescent="0.25">
      <c r="A1579" s="1">
        <v>43476.951388888891</v>
      </c>
      <c r="B1579" s="2">
        <v>43476</v>
      </c>
      <c r="C1579" s="3">
        <v>0.95138888888888884</v>
      </c>
      <c r="D1579">
        <v>23507.018</v>
      </c>
      <c r="E1579">
        <v>32827.300000000003</v>
      </c>
      <c r="F1579">
        <v>56334.317999999999</v>
      </c>
      <c r="G1579">
        <v>0</v>
      </c>
    </row>
    <row r="1580" spans="1:7" x14ac:dyDescent="0.25">
      <c r="A1580" s="1">
        <v>43476.958333333336</v>
      </c>
      <c r="B1580" s="2">
        <v>43476</v>
      </c>
      <c r="C1580" s="3">
        <v>0.95833333333333337</v>
      </c>
      <c r="D1580">
        <v>23447.451000000001</v>
      </c>
      <c r="E1580">
        <v>32373.85</v>
      </c>
      <c r="F1580">
        <v>55821.300999999999</v>
      </c>
      <c r="G1580">
        <v>0</v>
      </c>
    </row>
    <row r="1581" spans="1:7" x14ac:dyDescent="0.25">
      <c r="A1581" s="1">
        <v>43476.965277777781</v>
      </c>
      <c r="B1581" s="2">
        <v>43476</v>
      </c>
      <c r="C1581" s="3">
        <v>0.96527777777777779</v>
      </c>
      <c r="D1581">
        <v>23473.053</v>
      </c>
      <c r="E1581">
        <v>32080.7</v>
      </c>
      <c r="F1581">
        <v>55553.752999999997</v>
      </c>
      <c r="G1581">
        <v>0</v>
      </c>
    </row>
    <row r="1582" spans="1:7" x14ac:dyDescent="0.25">
      <c r="A1582" s="1">
        <v>43476.972222222219</v>
      </c>
      <c r="B1582" s="2">
        <v>43476</v>
      </c>
      <c r="C1582" s="3">
        <v>0.97222222222222221</v>
      </c>
      <c r="D1582">
        <v>23425.87</v>
      </c>
      <c r="E1582">
        <v>31271.55</v>
      </c>
      <c r="F1582">
        <v>54697.42</v>
      </c>
      <c r="G1582">
        <v>0</v>
      </c>
    </row>
    <row r="1583" spans="1:7" x14ac:dyDescent="0.25">
      <c r="A1583" s="1">
        <v>43476.979166666664</v>
      </c>
      <c r="B1583" s="2">
        <v>43476</v>
      </c>
      <c r="C1583" s="3">
        <v>0.97916666666666663</v>
      </c>
      <c r="D1583">
        <v>23454.136999999999</v>
      </c>
      <c r="E1583">
        <v>31074.45</v>
      </c>
      <c r="F1583">
        <v>54528.587</v>
      </c>
      <c r="G1583">
        <v>0</v>
      </c>
    </row>
    <row r="1584" spans="1:7" x14ac:dyDescent="0.25">
      <c r="A1584" s="1">
        <v>43476.986111111109</v>
      </c>
      <c r="B1584" s="2">
        <v>43476</v>
      </c>
      <c r="C1584" s="3">
        <v>0.98611111111111116</v>
      </c>
      <c r="D1584">
        <v>24206.178</v>
      </c>
      <c r="E1584">
        <v>29951.9</v>
      </c>
      <c r="F1584">
        <v>54158.078000000001</v>
      </c>
      <c r="G1584">
        <v>0</v>
      </c>
    </row>
    <row r="1585" spans="1:7" x14ac:dyDescent="0.25">
      <c r="A1585" s="1">
        <v>43476.993055555555</v>
      </c>
      <c r="B1585" s="2">
        <v>43476</v>
      </c>
      <c r="C1585" s="3">
        <v>0.99305555555555558</v>
      </c>
      <c r="D1585">
        <v>24661.089</v>
      </c>
      <c r="E1585">
        <v>28925.55</v>
      </c>
      <c r="F1585">
        <v>53586.639000000003</v>
      </c>
      <c r="G1585">
        <v>0</v>
      </c>
    </row>
    <row r="1586" spans="1:7" x14ac:dyDescent="0.25">
      <c r="A1586" s="1">
        <v>43477</v>
      </c>
      <c r="B1586" s="2">
        <v>43477</v>
      </c>
      <c r="C1586" s="3">
        <v>0</v>
      </c>
      <c r="D1586">
        <v>24638.51</v>
      </c>
      <c r="E1586">
        <v>28108.75</v>
      </c>
      <c r="F1586">
        <v>52747.26</v>
      </c>
      <c r="G1586">
        <v>0</v>
      </c>
    </row>
    <row r="1587" spans="1:7" x14ac:dyDescent="0.25">
      <c r="A1587" s="1">
        <v>43477.006944444445</v>
      </c>
      <c r="B1587" s="2">
        <v>43477</v>
      </c>
      <c r="C1587" s="3">
        <v>6.9444444444444441E-3</v>
      </c>
      <c r="D1587">
        <v>24493.888999999999</v>
      </c>
      <c r="E1587">
        <v>28088.5</v>
      </c>
      <c r="F1587">
        <v>52582.389000000003</v>
      </c>
      <c r="G1587">
        <v>0</v>
      </c>
    </row>
    <row r="1588" spans="1:7" x14ac:dyDescent="0.25">
      <c r="A1588" s="1">
        <v>43477.013888888891</v>
      </c>
      <c r="B1588" s="2">
        <v>43477</v>
      </c>
      <c r="C1588" s="3">
        <v>1.3888888888888888E-2</v>
      </c>
      <c r="D1588">
        <v>24371.870999999999</v>
      </c>
      <c r="E1588">
        <v>27937</v>
      </c>
      <c r="F1588">
        <v>52308.870999999999</v>
      </c>
      <c r="G1588">
        <v>0</v>
      </c>
    </row>
    <row r="1589" spans="1:7" x14ac:dyDescent="0.25">
      <c r="A1589" s="1">
        <v>43477.020833333336</v>
      </c>
      <c r="B1589" s="2">
        <v>43477</v>
      </c>
      <c r="C1589" s="3">
        <v>2.0833333333333332E-2</v>
      </c>
      <c r="D1589">
        <v>24219.686000000002</v>
      </c>
      <c r="E1589">
        <v>27185.1</v>
      </c>
      <c r="F1589">
        <v>51404.786</v>
      </c>
      <c r="G1589">
        <v>0</v>
      </c>
    </row>
    <row r="1590" spans="1:7" x14ac:dyDescent="0.25">
      <c r="A1590" s="1">
        <v>43477.027777777781</v>
      </c>
      <c r="B1590" s="2">
        <v>43477</v>
      </c>
      <c r="C1590" s="3">
        <v>2.7777777777777776E-2</v>
      </c>
      <c r="D1590">
        <v>24178.914000000001</v>
      </c>
      <c r="E1590">
        <v>27033.55</v>
      </c>
      <c r="F1590">
        <v>51212.464</v>
      </c>
      <c r="G1590">
        <v>0</v>
      </c>
    </row>
    <row r="1591" spans="1:7" x14ac:dyDescent="0.25">
      <c r="A1591" s="1">
        <v>43477.034722222219</v>
      </c>
      <c r="B1591" s="2">
        <v>43477</v>
      </c>
      <c r="C1591" s="3">
        <v>3.4722222222222224E-2</v>
      </c>
      <c r="D1591">
        <v>23898.749</v>
      </c>
      <c r="E1591">
        <v>27437.3</v>
      </c>
      <c r="F1591">
        <v>51336.048999999999</v>
      </c>
      <c r="G1591">
        <v>0</v>
      </c>
    </row>
    <row r="1592" spans="1:7" x14ac:dyDescent="0.25">
      <c r="A1592" s="1">
        <v>43477.041666666664</v>
      </c>
      <c r="B1592" s="2">
        <v>43477</v>
      </c>
      <c r="C1592" s="3">
        <v>4.1666666666666664E-2</v>
      </c>
      <c r="D1592">
        <v>23935.834999999999</v>
      </c>
      <c r="E1592">
        <v>26831.599999999999</v>
      </c>
      <c r="F1592">
        <v>50767.434999999998</v>
      </c>
      <c r="G1592">
        <v>0</v>
      </c>
    </row>
    <row r="1593" spans="1:7" x14ac:dyDescent="0.25">
      <c r="A1593" s="1">
        <v>43477.048611111109</v>
      </c>
      <c r="B1593" s="2">
        <v>43477</v>
      </c>
      <c r="C1593" s="3">
        <v>4.8611111111111112E-2</v>
      </c>
      <c r="D1593">
        <v>23862.435000000001</v>
      </c>
      <c r="E1593">
        <v>26137.25</v>
      </c>
      <c r="F1593">
        <v>49999.684999999998</v>
      </c>
      <c r="G1593">
        <v>0</v>
      </c>
    </row>
    <row r="1594" spans="1:7" x14ac:dyDescent="0.25">
      <c r="A1594" s="1">
        <v>43477.055555555555</v>
      </c>
      <c r="B1594" s="2">
        <v>43477</v>
      </c>
      <c r="C1594" s="3">
        <v>5.5555555555555552E-2</v>
      </c>
      <c r="D1594">
        <v>24029.837</v>
      </c>
      <c r="E1594">
        <v>25640.75</v>
      </c>
      <c r="F1594">
        <v>49670.587</v>
      </c>
      <c r="G1594">
        <v>0</v>
      </c>
    </row>
    <row r="1595" spans="1:7" x14ac:dyDescent="0.25">
      <c r="A1595" s="1">
        <v>43477.0625</v>
      </c>
      <c r="B1595" s="2">
        <v>43477</v>
      </c>
      <c r="C1595" s="3">
        <v>6.25E-2</v>
      </c>
      <c r="D1595">
        <v>24111.772000000001</v>
      </c>
      <c r="E1595">
        <v>25005.200000000001</v>
      </c>
      <c r="F1595">
        <v>49116.972000000002</v>
      </c>
      <c r="G1595">
        <v>0</v>
      </c>
    </row>
    <row r="1596" spans="1:7" x14ac:dyDescent="0.25">
      <c r="A1596" s="1">
        <v>43477.069444444445</v>
      </c>
      <c r="B1596" s="2">
        <v>43477</v>
      </c>
      <c r="C1596" s="3">
        <v>6.9444444444444448E-2</v>
      </c>
      <c r="D1596">
        <v>24394.940999999999</v>
      </c>
      <c r="E1596">
        <v>24510.3</v>
      </c>
      <c r="F1596">
        <v>48905.241000000002</v>
      </c>
      <c r="G1596">
        <v>0</v>
      </c>
    </row>
    <row r="1597" spans="1:7" x14ac:dyDescent="0.25">
      <c r="A1597" s="1">
        <v>43477.076388888891</v>
      </c>
      <c r="B1597" s="2">
        <v>43477</v>
      </c>
      <c r="C1597" s="3">
        <v>7.6388888888888895E-2</v>
      </c>
      <c r="D1597">
        <v>24822.222000000002</v>
      </c>
      <c r="E1597">
        <v>24089.95</v>
      </c>
      <c r="F1597">
        <v>48912.171999999999</v>
      </c>
      <c r="G1597">
        <v>0</v>
      </c>
    </row>
    <row r="1598" spans="1:7" x14ac:dyDescent="0.25">
      <c r="A1598" s="1">
        <v>43477.083333333336</v>
      </c>
      <c r="B1598" s="2">
        <v>43477</v>
      </c>
      <c r="C1598" s="3">
        <v>8.3333333333333329E-2</v>
      </c>
      <c r="D1598">
        <v>24727.431</v>
      </c>
      <c r="E1598">
        <v>24147.25</v>
      </c>
      <c r="F1598">
        <v>48874.680999999997</v>
      </c>
      <c r="G1598">
        <v>0</v>
      </c>
    </row>
    <row r="1599" spans="1:7" x14ac:dyDescent="0.25">
      <c r="A1599" s="1">
        <v>43477.090277777781</v>
      </c>
      <c r="B1599" s="2">
        <v>43477</v>
      </c>
      <c r="C1599" s="3">
        <v>9.0277777777777776E-2</v>
      </c>
      <c r="D1599">
        <v>24716.412</v>
      </c>
      <c r="E1599">
        <v>23961.7</v>
      </c>
      <c r="F1599">
        <v>48678.112000000001</v>
      </c>
      <c r="G1599">
        <v>0</v>
      </c>
    </row>
    <row r="1600" spans="1:7" x14ac:dyDescent="0.25">
      <c r="A1600" s="1">
        <v>43477.097222222219</v>
      </c>
      <c r="B1600" s="2">
        <v>43477</v>
      </c>
      <c r="C1600" s="3">
        <v>9.7222222222222224E-2</v>
      </c>
      <c r="D1600">
        <v>24836.705999999998</v>
      </c>
      <c r="E1600">
        <v>23931.9</v>
      </c>
      <c r="F1600">
        <v>48768.606</v>
      </c>
      <c r="G1600">
        <v>0</v>
      </c>
    </row>
    <row r="1601" spans="1:7" x14ac:dyDescent="0.25">
      <c r="A1601" s="1">
        <v>43477.104166666664</v>
      </c>
      <c r="B1601" s="2">
        <v>43477</v>
      </c>
      <c r="C1601" s="3">
        <v>0.10416666666666667</v>
      </c>
      <c r="D1601">
        <v>24763.679</v>
      </c>
      <c r="E1601">
        <v>23928.95</v>
      </c>
      <c r="F1601">
        <v>48692.629000000001</v>
      </c>
      <c r="G1601">
        <v>0</v>
      </c>
    </row>
    <row r="1602" spans="1:7" x14ac:dyDescent="0.25">
      <c r="A1602" s="1">
        <v>43477.111111111109</v>
      </c>
      <c r="B1602" s="2">
        <v>43477</v>
      </c>
      <c r="C1602" s="3">
        <v>0.1111111111111111</v>
      </c>
      <c r="D1602">
        <v>24797.17</v>
      </c>
      <c r="E1602">
        <v>23590.95</v>
      </c>
      <c r="F1602">
        <v>48388.12</v>
      </c>
      <c r="G1602">
        <v>0</v>
      </c>
    </row>
    <row r="1603" spans="1:7" x14ac:dyDescent="0.25">
      <c r="A1603" s="1">
        <v>43477.118055555555</v>
      </c>
      <c r="B1603" s="2">
        <v>43477</v>
      </c>
      <c r="C1603" s="3">
        <v>0.11805555555555555</v>
      </c>
      <c r="D1603">
        <v>25281.806</v>
      </c>
      <c r="E1603">
        <v>22469.4</v>
      </c>
      <c r="F1603">
        <v>47751.205999999998</v>
      </c>
      <c r="G1603">
        <v>0</v>
      </c>
    </row>
    <row r="1604" spans="1:7" x14ac:dyDescent="0.25">
      <c r="A1604" s="1">
        <v>43477.125</v>
      </c>
      <c r="B1604" s="2">
        <v>43477</v>
      </c>
      <c r="C1604" s="3">
        <v>0.125</v>
      </c>
      <c r="D1604">
        <v>25321.831999999999</v>
      </c>
      <c r="E1604">
        <v>22434.400000000001</v>
      </c>
      <c r="F1604">
        <v>47756.232000000004</v>
      </c>
      <c r="G1604">
        <v>0</v>
      </c>
    </row>
    <row r="1605" spans="1:7" x14ac:dyDescent="0.25">
      <c r="A1605" s="1">
        <v>43477.131944444445</v>
      </c>
      <c r="B1605" s="2">
        <v>43477</v>
      </c>
      <c r="C1605" s="3">
        <v>0.13194444444444445</v>
      </c>
      <c r="D1605">
        <v>25343.582999999999</v>
      </c>
      <c r="E1605">
        <v>22474.1</v>
      </c>
      <c r="F1605">
        <v>47817.682999999997</v>
      </c>
      <c r="G1605">
        <v>0</v>
      </c>
    </row>
    <row r="1606" spans="1:7" x14ac:dyDescent="0.25">
      <c r="A1606" s="1">
        <v>43477.138888888891</v>
      </c>
      <c r="B1606" s="2">
        <v>43477</v>
      </c>
      <c r="C1606" s="3">
        <v>0.1388888888888889</v>
      </c>
      <c r="D1606">
        <v>25398.151000000002</v>
      </c>
      <c r="E1606">
        <v>22276.2</v>
      </c>
      <c r="F1606">
        <v>47674.351000000002</v>
      </c>
      <c r="G1606">
        <v>0</v>
      </c>
    </row>
    <row r="1607" spans="1:7" x14ac:dyDescent="0.25">
      <c r="A1607" s="1">
        <v>43477.145833333336</v>
      </c>
      <c r="B1607" s="2">
        <v>43477</v>
      </c>
      <c r="C1607" s="3">
        <v>0.14583333333333334</v>
      </c>
      <c r="D1607">
        <v>24765.511999999999</v>
      </c>
      <c r="E1607">
        <v>23240.2</v>
      </c>
      <c r="F1607">
        <v>48005.712</v>
      </c>
      <c r="G1607">
        <v>0</v>
      </c>
    </row>
    <row r="1608" spans="1:7" x14ac:dyDescent="0.25">
      <c r="A1608" s="1">
        <v>43477.152777777781</v>
      </c>
      <c r="B1608" s="2">
        <v>43477</v>
      </c>
      <c r="C1608" s="3">
        <v>0.15277777777777779</v>
      </c>
      <c r="D1608">
        <v>24342.69</v>
      </c>
      <c r="E1608">
        <v>23386.35</v>
      </c>
      <c r="F1608">
        <v>47729.04</v>
      </c>
      <c r="G1608">
        <v>0</v>
      </c>
    </row>
    <row r="1609" spans="1:7" x14ac:dyDescent="0.25">
      <c r="A1609" s="1">
        <v>43477.159722222219</v>
      </c>
      <c r="B1609" s="2">
        <v>43477</v>
      </c>
      <c r="C1609" s="3">
        <v>0.15972222222222221</v>
      </c>
      <c r="D1609">
        <v>25091.864000000001</v>
      </c>
      <c r="E1609">
        <v>22460.65</v>
      </c>
      <c r="F1609">
        <v>47552.514000000003</v>
      </c>
      <c r="G1609">
        <v>0</v>
      </c>
    </row>
    <row r="1610" spans="1:7" x14ac:dyDescent="0.25">
      <c r="A1610" s="1">
        <v>43477.166666666664</v>
      </c>
      <c r="B1610" s="2">
        <v>43477</v>
      </c>
      <c r="C1610" s="3">
        <v>0.16666666666666666</v>
      </c>
      <c r="D1610">
        <v>25313.903999999999</v>
      </c>
      <c r="E1610">
        <v>22674.799999999999</v>
      </c>
      <c r="F1610">
        <v>47988.703999999998</v>
      </c>
      <c r="G1610">
        <v>0</v>
      </c>
    </row>
    <row r="1611" spans="1:7" x14ac:dyDescent="0.25">
      <c r="A1611" s="1">
        <v>43477.173611111109</v>
      </c>
      <c r="B1611" s="2">
        <v>43477</v>
      </c>
      <c r="C1611" s="3">
        <v>0.1736111111111111</v>
      </c>
      <c r="D1611">
        <v>24447.552</v>
      </c>
      <c r="E1611">
        <v>23675.9</v>
      </c>
      <c r="F1611">
        <v>48123.451999999997</v>
      </c>
      <c r="G1611">
        <v>0</v>
      </c>
    </row>
    <row r="1612" spans="1:7" x14ac:dyDescent="0.25">
      <c r="A1612" s="1">
        <v>43477.180555555555</v>
      </c>
      <c r="B1612" s="2">
        <v>43477</v>
      </c>
      <c r="C1612" s="3">
        <v>0.18055555555555555</v>
      </c>
      <c r="D1612">
        <v>25382.948</v>
      </c>
      <c r="E1612">
        <v>22961.05</v>
      </c>
      <c r="F1612">
        <v>48343.998</v>
      </c>
      <c r="G1612">
        <v>0</v>
      </c>
    </row>
    <row r="1613" spans="1:7" x14ac:dyDescent="0.25">
      <c r="A1613" s="1">
        <v>43477.1875</v>
      </c>
      <c r="B1613" s="2">
        <v>43477</v>
      </c>
      <c r="C1613" s="3">
        <v>0.1875</v>
      </c>
      <c r="D1613">
        <v>27508.843000000001</v>
      </c>
      <c r="E1613">
        <v>21063.35</v>
      </c>
      <c r="F1613">
        <v>48572.192999999999</v>
      </c>
      <c r="G1613">
        <v>0</v>
      </c>
    </row>
    <row r="1614" spans="1:7" x14ac:dyDescent="0.25">
      <c r="A1614" s="1">
        <v>43477.194444444445</v>
      </c>
      <c r="B1614" s="2">
        <v>43477</v>
      </c>
      <c r="C1614" s="3">
        <v>0.19444444444444445</v>
      </c>
      <c r="D1614">
        <v>26272.524000000001</v>
      </c>
      <c r="E1614">
        <v>22720.1</v>
      </c>
      <c r="F1614">
        <v>48992.624000000003</v>
      </c>
      <c r="G1614">
        <v>0</v>
      </c>
    </row>
    <row r="1615" spans="1:7" x14ac:dyDescent="0.25">
      <c r="A1615" s="1">
        <v>43477.201388888891</v>
      </c>
      <c r="B1615" s="2">
        <v>43477</v>
      </c>
      <c r="C1615" s="3">
        <v>0.2013888888888889</v>
      </c>
      <c r="D1615">
        <v>26538.99</v>
      </c>
      <c r="E1615">
        <v>23118.2</v>
      </c>
      <c r="F1615">
        <v>49657.19</v>
      </c>
      <c r="G1615">
        <v>0</v>
      </c>
    </row>
    <row r="1616" spans="1:7" x14ac:dyDescent="0.25">
      <c r="A1616" s="1">
        <v>43477.208333333336</v>
      </c>
      <c r="B1616" s="2">
        <v>43477</v>
      </c>
      <c r="C1616" s="3">
        <v>0.20833333333333334</v>
      </c>
      <c r="D1616">
        <v>29748.353999999999</v>
      </c>
      <c r="E1616">
        <v>20709</v>
      </c>
      <c r="F1616">
        <v>50457.353999999999</v>
      </c>
      <c r="G1616">
        <v>0</v>
      </c>
    </row>
    <row r="1617" spans="1:7" x14ac:dyDescent="0.25">
      <c r="A1617" s="1">
        <v>43477.215277777781</v>
      </c>
      <c r="B1617" s="2">
        <v>43477</v>
      </c>
      <c r="C1617" s="3">
        <v>0.21527777777777779</v>
      </c>
      <c r="D1617">
        <v>28302.475999999999</v>
      </c>
      <c r="E1617">
        <v>22642.05</v>
      </c>
      <c r="F1617">
        <v>50944.525999999998</v>
      </c>
      <c r="G1617">
        <v>0</v>
      </c>
    </row>
    <row r="1618" spans="1:7" x14ac:dyDescent="0.25">
      <c r="A1618" s="1">
        <v>43477.222222222219</v>
      </c>
      <c r="B1618" s="2">
        <v>43477</v>
      </c>
      <c r="C1618" s="3">
        <v>0.22222222222222221</v>
      </c>
      <c r="D1618">
        <v>28300.651000000002</v>
      </c>
      <c r="E1618">
        <v>22565.45</v>
      </c>
      <c r="F1618">
        <v>50866.101000000002</v>
      </c>
      <c r="G1618">
        <v>0</v>
      </c>
    </row>
    <row r="1619" spans="1:7" x14ac:dyDescent="0.25">
      <c r="A1619" s="1">
        <v>43477.229166666664</v>
      </c>
      <c r="B1619" s="2">
        <v>43477</v>
      </c>
      <c r="C1619" s="3">
        <v>0.22916666666666666</v>
      </c>
      <c r="D1619">
        <v>28469.561000000002</v>
      </c>
      <c r="E1619">
        <v>22152.1</v>
      </c>
      <c r="F1619">
        <v>50621.661</v>
      </c>
      <c r="G1619">
        <v>0</v>
      </c>
    </row>
    <row r="1620" spans="1:7" x14ac:dyDescent="0.25">
      <c r="A1620" s="1">
        <v>43477.236111111109</v>
      </c>
      <c r="B1620" s="2">
        <v>43477</v>
      </c>
      <c r="C1620" s="3">
        <v>0.2361111111111111</v>
      </c>
      <c r="D1620">
        <v>29631.384999999998</v>
      </c>
      <c r="E1620">
        <v>20552.3</v>
      </c>
      <c r="F1620">
        <v>50208.235000000001</v>
      </c>
      <c r="G1620">
        <v>24.55</v>
      </c>
    </row>
    <row r="1621" spans="1:7" x14ac:dyDescent="0.25">
      <c r="A1621" s="1">
        <v>43477.243055555555</v>
      </c>
      <c r="B1621" s="2">
        <v>43477</v>
      </c>
      <c r="C1621" s="3">
        <v>0.24305555555555555</v>
      </c>
      <c r="D1621">
        <v>30371.852999999999</v>
      </c>
      <c r="E1621">
        <v>20427.5</v>
      </c>
      <c r="F1621">
        <v>50988.002999999997</v>
      </c>
      <c r="G1621">
        <v>188.65</v>
      </c>
    </row>
    <row r="1622" spans="1:7" x14ac:dyDescent="0.25">
      <c r="A1622" s="1">
        <v>43477.25</v>
      </c>
      <c r="B1622" s="2">
        <v>43477</v>
      </c>
      <c r="C1622" s="3">
        <v>0.25</v>
      </c>
      <c r="D1622">
        <v>29911.813999999998</v>
      </c>
      <c r="E1622">
        <v>21384.5</v>
      </c>
      <c r="F1622">
        <v>51724.764000000003</v>
      </c>
      <c r="G1622">
        <v>428.45</v>
      </c>
    </row>
    <row r="1623" spans="1:7" x14ac:dyDescent="0.25">
      <c r="A1623" s="1">
        <v>43477.256944444445</v>
      </c>
      <c r="B1623" s="2">
        <v>43477</v>
      </c>
      <c r="C1623" s="3">
        <v>0.25694444444444442</v>
      </c>
      <c r="D1623">
        <v>30004.341</v>
      </c>
      <c r="E1623">
        <v>21482.85</v>
      </c>
      <c r="F1623">
        <v>52246.891000000003</v>
      </c>
      <c r="G1623">
        <v>759.7</v>
      </c>
    </row>
    <row r="1624" spans="1:7" x14ac:dyDescent="0.25">
      <c r="A1624" s="1">
        <v>43477.263888888891</v>
      </c>
      <c r="B1624" s="2">
        <v>43477</v>
      </c>
      <c r="C1624" s="3">
        <v>0.2638888888888889</v>
      </c>
      <c r="D1624">
        <v>31379.62</v>
      </c>
      <c r="E1624">
        <v>20869.650000000001</v>
      </c>
      <c r="F1624">
        <v>52947.22</v>
      </c>
      <c r="G1624">
        <v>697.95</v>
      </c>
    </row>
    <row r="1625" spans="1:7" x14ac:dyDescent="0.25">
      <c r="A1625" s="1">
        <v>43477.270833333336</v>
      </c>
      <c r="B1625" s="2">
        <v>43477</v>
      </c>
      <c r="C1625" s="3">
        <v>0.27083333333333331</v>
      </c>
      <c r="D1625">
        <v>28011.116000000002</v>
      </c>
      <c r="E1625">
        <v>24873.3</v>
      </c>
      <c r="F1625">
        <v>53615.315999999999</v>
      </c>
      <c r="G1625">
        <v>730.9</v>
      </c>
    </row>
    <row r="1626" spans="1:7" x14ac:dyDescent="0.25">
      <c r="A1626" s="1">
        <v>43477.277777777781</v>
      </c>
      <c r="B1626" s="2">
        <v>43477</v>
      </c>
      <c r="C1626" s="3">
        <v>0.27777777777777779</v>
      </c>
      <c r="D1626">
        <v>33601.232000000004</v>
      </c>
      <c r="E1626">
        <v>20164.099999999999</v>
      </c>
      <c r="F1626">
        <v>54846.131999999998</v>
      </c>
      <c r="G1626">
        <v>1080.8</v>
      </c>
    </row>
    <row r="1627" spans="1:7" x14ac:dyDescent="0.25">
      <c r="A1627" s="1">
        <v>43477.284722222219</v>
      </c>
      <c r="B1627" s="2">
        <v>43477</v>
      </c>
      <c r="C1627" s="3">
        <v>0.28472222222222221</v>
      </c>
      <c r="D1627">
        <v>36467.959000000003</v>
      </c>
      <c r="E1627">
        <v>17269.8</v>
      </c>
      <c r="F1627">
        <v>55286.459000000003</v>
      </c>
      <c r="G1627">
        <v>1548.7</v>
      </c>
    </row>
    <row r="1628" spans="1:7" x14ac:dyDescent="0.25">
      <c r="A1628" s="1">
        <v>43477.291666666664</v>
      </c>
      <c r="B1628" s="2">
        <v>43477</v>
      </c>
      <c r="C1628" s="3">
        <v>0.29166666666666669</v>
      </c>
      <c r="D1628">
        <v>39104.959000000003</v>
      </c>
      <c r="E1628">
        <v>16229.85</v>
      </c>
      <c r="F1628">
        <v>56833.358999999997</v>
      </c>
      <c r="G1628">
        <v>1498.55</v>
      </c>
    </row>
    <row r="1629" spans="1:7" x14ac:dyDescent="0.25">
      <c r="A1629" s="1">
        <v>43477.298611111109</v>
      </c>
      <c r="B1629" s="2">
        <v>43477</v>
      </c>
      <c r="C1629" s="3">
        <v>0.2986111111111111</v>
      </c>
      <c r="D1629">
        <v>38816.942999999999</v>
      </c>
      <c r="E1629">
        <v>16774.150000000001</v>
      </c>
      <c r="F1629">
        <v>56898.542999999998</v>
      </c>
      <c r="G1629">
        <v>1307.45</v>
      </c>
    </row>
    <row r="1630" spans="1:7" x14ac:dyDescent="0.25">
      <c r="A1630" s="1">
        <v>43477.305555555555</v>
      </c>
      <c r="B1630" s="2">
        <v>43477</v>
      </c>
      <c r="C1630" s="3">
        <v>0.30555555555555558</v>
      </c>
      <c r="D1630">
        <v>38839.131999999998</v>
      </c>
      <c r="E1630">
        <v>16453.849999999999</v>
      </c>
      <c r="F1630">
        <v>56799.131999999998</v>
      </c>
      <c r="G1630">
        <v>1506.15</v>
      </c>
    </row>
    <row r="1631" spans="1:7" x14ac:dyDescent="0.25">
      <c r="A1631" s="1">
        <v>43477.3125</v>
      </c>
      <c r="B1631" s="2">
        <v>43477</v>
      </c>
      <c r="C1631" s="3">
        <v>0.3125</v>
      </c>
      <c r="D1631">
        <v>38814.909</v>
      </c>
      <c r="E1631">
        <v>15949.55</v>
      </c>
      <c r="F1631">
        <v>57192.858999999997</v>
      </c>
      <c r="G1631">
        <v>2428.4</v>
      </c>
    </row>
    <row r="1632" spans="1:7" x14ac:dyDescent="0.25">
      <c r="A1632" s="1">
        <v>43477.319444444445</v>
      </c>
      <c r="B1632" s="2">
        <v>43477</v>
      </c>
      <c r="C1632" s="3">
        <v>0.31944444444444442</v>
      </c>
      <c r="D1632">
        <v>38681.968000000001</v>
      </c>
      <c r="E1632">
        <v>15453.7</v>
      </c>
      <c r="F1632">
        <v>57740.218000000001</v>
      </c>
      <c r="G1632">
        <v>3604.55</v>
      </c>
    </row>
    <row r="1633" spans="1:7" x14ac:dyDescent="0.25">
      <c r="A1633" s="1">
        <v>43477.326388888891</v>
      </c>
      <c r="B1633" s="2">
        <v>43477</v>
      </c>
      <c r="C1633" s="3">
        <v>0.3263888888888889</v>
      </c>
      <c r="D1633">
        <v>39003.826000000001</v>
      </c>
      <c r="E1633">
        <v>15006.4</v>
      </c>
      <c r="F1633">
        <v>58598.625999999997</v>
      </c>
      <c r="G1633">
        <v>4588.3999999999996</v>
      </c>
    </row>
    <row r="1634" spans="1:7" x14ac:dyDescent="0.25">
      <c r="A1634" s="1">
        <v>43477.333333333336</v>
      </c>
      <c r="B1634" s="2">
        <v>43477</v>
      </c>
      <c r="C1634" s="3">
        <v>0.33333333333333331</v>
      </c>
      <c r="D1634">
        <v>38637.33</v>
      </c>
      <c r="E1634">
        <v>15615.75</v>
      </c>
      <c r="F1634">
        <v>59394.83</v>
      </c>
      <c r="G1634">
        <v>5141.75</v>
      </c>
    </row>
    <row r="1635" spans="1:7" x14ac:dyDescent="0.25">
      <c r="A1635" s="1">
        <v>43477.340277777781</v>
      </c>
      <c r="B1635" s="2">
        <v>43477</v>
      </c>
      <c r="C1635" s="3">
        <v>0.34027777777777779</v>
      </c>
      <c r="D1635">
        <v>38321.292000000001</v>
      </c>
      <c r="E1635">
        <v>17311.55</v>
      </c>
      <c r="F1635">
        <v>60174.542000000001</v>
      </c>
      <c r="G1635">
        <v>4541.7</v>
      </c>
    </row>
    <row r="1636" spans="1:7" x14ac:dyDescent="0.25">
      <c r="A1636" s="1">
        <v>43477.347222222219</v>
      </c>
      <c r="B1636" s="2">
        <v>43477</v>
      </c>
      <c r="C1636" s="3">
        <v>0.34722222222222221</v>
      </c>
      <c r="D1636">
        <v>38143.781999999999</v>
      </c>
      <c r="E1636">
        <v>18599.8</v>
      </c>
      <c r="F1636">
        <v>61492.332000000002</v>
      </c>
      <c r="G1636">
        <v>4748.75</v>
      </c>
    </row>
    <row r="1637" spans="1:7" x14ac:dyDescent="0.25">
      <c r="A1637" s="1">
        <v>43477.354166666664</v>
      </c>
      <c r="B1637" s="2">
        <v>43477</v>
      </c>
      <c r="C1637" s="3">
        <v>0.35416666666666669</v>
      </c>
      <c r="D1637">
        <v>37243.281000000003</v>
      </c>
      <c r="E1637">
        <v>20085.150000000001</v>
      </c>
      <c r="F1637">
        <v>62286.680999999997</v>
      </c>
      <c r="G1637">
        <v>4958.25</v>
      </c>
    </row>
    <row r="1638" spans="1:7" x14ac:dyDescent="0.25">
      <c r="A1638" s="1">
        <v>43477.361111111109</v>
      </c>
      <c r="B1638" s="2">
        <v>43477</v>
      </c>
      <c r="C1638" s="3">
        <v>0.3611111111111111</v>
      </c>
      <c r="D1638">
        <v>36707.817999999999</v>
      </c>
      <c r="E1638">
        <v>20984.6</v>
      </c>
      <c r="F1638">
        <v>62951.917999999998</v>
      </c>
      <c r="G1638">
        <v>5259.5</v>
      </c>
    </row>
    <row r="1639" spans="1:7" x14ac:dyDescent="0.25">
      <c r="A1639" s="1">
        <v>43477.368055555555</v>
      </c>
      <c r="B1639" s="2">
        <v>43477</v>
      </c>
      <c r="C1639" s="3">
        <v>0.36805555555555558</v>
      </c>
      <c r="D1639">
        <v>38601.781000000003</v>
      </c>
      <c r="E1639">
        <v>19122.150000000001</v>
      </c>
      <c r="F1639">
        <v>63249.330999999998</v>
      </c>
      <c r="G1639">
        <v>5525.4</v>
      </c>
    </row>
    <row r="1640" spans="1:7" x14ac:dyDescent="0.25">
      <c r="A1640" s="1">
        <v>43477.375</v>
      </c>
      <c r="B1640" s="2">
        <v>43477</v>
      </c>
      <c r="C1640" s="3">
        <v>0.375</v>
      </c>
      <c r="D1640">
        <v>38432.904000000002</v>
      </c>
      <c r="E1640">
        <v>19725.45</v>
      </c>
      <c r="F1640">
        <v>63759.953999999998</v>
      </c>
      <c r="G1640">
        <v>5601.6</v>
      </c>
    </row>
    <row r="1641" spans="1:7" x14ac:dyDescent="0.25">
      <c r="A1641" s="1">
        <v>43477.381944444445</v>
      </c>
      <c r="B1641" s="2">
        <v>43477</v>
      </c>
      <c r="C1641" s="3">
        <v>0.38194444444444442</v>
      </c>
      <c r="D1641">
        <v>38118.745000000003</v>
      </c>
      <c r="E1641">
        <v>20545.7</v>
      </c>
      <c r="F1641">
        <v>64473.745000000003</v>
      </c>
      <c r="G1641">
        <v>5809.3</v>
      </c>
    </row>
    <row r="1642" spans="1:7" x14ac:dyDescent="0.25">
      <c r="A1642" s="1">
        <v>43477.388888888891</v>
      </c>
      <c r="B1642" s="2">
        <v>43477</v>
      </c>
      <c r="C1642" s="3">
        <v>0.3888888888888889</v>
      </c>
      <c r="D1642">
        <v>36407.154000000002</v>
      </c>
      <c r="E1642">
        <v>21310.35</v>
      </c>
      <c r="F1642">
        <v>64545.404000000002</v>
      </c>
      <c r="G1642">
        <v>6827.9</v>
      </c>
    </row>
    <row r="1643" spans="1:7" x14ac:dyDescent="0.25">
      <c r="A1643" s="1">
        <v>43477.395833333336</v>
      </c>
      <c r="B1643" s="2">
        <v>43477</v>
      </c>
      <c r="C1643" s="3">
        <v>0.39583333333333331</v>
      </c>
      <c r="D1643">
        <v>36305.074999999997</v>
      </c>
      <c r="E1643">
        <v>20877.099999999999</v>
      </c>
      <c r="F1643">
        <v>64619.824999999997</v>
      </c>
      <c r="G1643">
        <v>7437.65</v>
      </c>
    </row>
    <row r="1644" spans="1:7" x14ac:dyDescent="0.25">
      <c r="A1644" s="1">
        <v>43477.402777777781</v>
      </c>
      <c r="B1644" s="2">
        <v>43477</v>
      </c>
      <c r="C1644" s="3">
        <v>0.40277777777777779</v>
      </c>
      <c r="D1644">
        <v>35766.264000000003</v>
      </c>
      <c r="E1644">
        <v>21385.5</v>
      </c>
      <c r="F1644">
        <v>65374.464</v>
      </c>
      <c r="G1644">
        <v>8222.7000000000007</v>
      </c>
    </row>
    <row r="1645" spans="1:7" x14ac:dyDescent="0.25">
      <c r="A1645" s="1">
        <v>43477.409722222219</v>
      </c>
      <c r="B1645" s="2">
        <v>43477</v>
      </c>
      <c r="C1645" s="3">
        <v>0.40972222222222221</v>
      </c>
      <c r="D1645">
        <v>35656.078999999998</v>
      </c>
      <c r="E1645">
        <v>22882.05</v>
      </c>
      <c r="F1645">
        <v>65690.429000000004</v>
      </c>
      <c r="G1645">
        <v>7152.3</v>
      </c>
    </row>
    <row r="1646" spans="1:7" x14ac:dyDescent="0.25">
      <c r="A1646" s="1">
        <v>43477.416666666664</v>
      </c>
      <c r="B1646" s="2">
        <v>43477</v>
      </c>
      <c r="C1646" s="3">
        <v>0.41666666666666669</v>
      </c>
      <c r="D1646">
        <v>36841.290999999997</v>
      </c>
      <c r="E1646">
        <v>23098.6</v>
      </c>
      <c r="F1646">
        <v>66574.191000000006</v>
      </c>
      <c r="G1646">
        <v>6634.3</v>
      </c>
    </row>
    <row r="1647" spans="1:7" x14ac:dyDescent="0.25">
      <c r="A1647" s="1">
        <v>43477.423611111109</v>
      </c>
      <c r="B1647" s="2">
        <v>43477</v>
      </c>
      <c r="C1647" s="3">
        <v>0.4236111111111111</v>
      </c>
      <c r="D1647">
        <v>37958.178</v>
      </c>
      <c r="E1647">
        <v>23809.35</v>
      </c>
      <c r="F1647">
        <v>67265.478000000003</v>
      </c>
      <c r="G1647">
        <v>5497.95</v>
      </c>
    </row>
    <row r="1648" spans="1:7" x14ac:dyDescent="0.25">
      <c r="A1648" s="1">
        <v>43477.430555555555</v>
      </c>
      <c r="B1648" s="2">
        <v>43477</v>
      </c>
      <c r="C1648" s="3">
        <v>0.43055555555555558</v>
      </c>
      <c r="D1648">
        <v>38619.821000000004</v>
      </c>
      <c r="E1648">
        <v>22588.400000000001</v>
      </c>
      <c r="F1648">
        <v>66113.820999999996</v>
      </c>
      <c r="G1648">
        <v>4905.6000000000004</v>
      </c>
    </row>
    <row r="1649" spans="1:7" x14ac:dyDescent="0.25">
      <c r="A1649" s="1">
        <v>43477.4375</v>
      </c>
      <c r="B1649" s="2">
        <v>43477</v>
      </c>
      <c r="C1649" s="3">
        <v>0.4375</v>
      </c>
      <c r="D1649">
        <v>39744.69</v>
      </c>
      <c r="E1649">
        <v>19755.349999999999</v>
      </c>
      <c r="F1649">
        <v>66128.69</v>
      </c>
      <c r="G1649">
        <v>6628.65</v>
      </c>
    </row>
    <row r="1650" spans="1:7" x14ac:dyDescent="0.25">
      <c r="A1650" s="1">
        <v>43477.444444444445</v>
      </c>
      <c r="B1650" s="2">
        <v>43477</v>
      </c>
      <c r="C1650" s="3">
        <v>0.44444444444444442</v>
      </c>
      <c r="D1650">
        <v>38014.597999999998</v>
      </c>
      <c r="E1650">
        <v>20984.15</v>
      </c>
      <c r="F1650">
        <v>66429.998000000007</v>
      </c>
      <c r="G1650">
        <v>7431.25</v>
      </c>
    </row>
    <row r="1651" spans="1:7" x14ac:dyDescent="0.25">
      <c r="A1651" s="1">
        <v>43477.451388888891</v>
      </c>
      <c r="B1651" s="2">
        <v>43477</v>
      </c>
      <c r="C1651" s="3">
        <v>0.4513888888888889</v>
      </c>
      <c r="D1651">
        <v>37684.451000000001</v>
      </c>
      <c r="E1651">
        <v>20636.650000000001</v>
      </c>
      <c r="F1651">
        <v>66230.850999999995</v>
      </c>
      <c r="G1651">
        <v>7909.75</v>
      </c>
    </row>
    <row r="1652" spans="1:7" x14ac:dyDescent="0.25">
      <c r="A1652" s="1">
        <v>43477.458333333336</v>
      </c>
      <c r="B1652" s="2">
        <v>43477</v>
      </c>
      <c r="C1652" s="3">
        <v>0.45833333333333331</v>
      </c>
      <c r="D1652">
        <v>38118.699000000001</v>
      </c>
      <c r="E1652">
        <v>20095.25</v>
      </c>
      <c r="F1652">
        <v>66521.099000000002</v>
      </c>
      <c r="G1652">
        <v>8307.15</v>
      </c>
    </row>
    <row r="1653" spans="1:7" x14ac:dyDescent="0.25">
      <c r="A1653" s="1">
        <v>43477.465277777781</v>
      </c>
      <c r="B1653" s="2">
        <v>43477</v>
      </c>
      <c r="C1653" s="3">
        <v>0.46527777777777779</v>
      </c>
      <c r="D1653">
        <v>38259.082999999999</v>
      </c>
      <c r="E1653">
        <v>19376.349999999999</v>
      </c>
      <c r="F1653">
        <v>66430.433000000005</v>
      </c>
      <c r="G1653">
        <v>8795</v>
      </c>
    </row>
    <row r="1654" spans="1:7" x14ac:dyDescent="0.25">
      <c r="A1654" s="1">
        <v>43477.472222222219</v>
      </c>
      <c r="B1654" s="2">
        <v>43477</v>
      </c>
      <c r="C1654" s="3">
        <v>0.47222222222222221</v>
      </c>
      <c r="D1654">
        <v>38500.269999999997</v>
      </c>
      <c r="E1654">
        <v>18814.849999999999</v>
      </c>
      <c r="F1654">
        <v>66460.47</v>
      </c>
      <c r="G1654">
        <v>9145.35</v>
      </c>
    </row>
    <row r="1655" spans="1:7" x14ac:dyDescent="0.25">
      <c r="A1655" s="1">
        <v>43477.479166666664</v>
      </c>
      <c r="B1655" s="2">
        <v>43477</v>
      </c>
      <c r="C1655" s="3">
        <v>0.47916666666666669</v>
      </c>
      <c r="D1655">
        <v>38742.591</v>
      </c>
      <c r="E1655">
        <v>19537.099999999999</v>
      </c>
      <c r="F1655">
        <v>66633.091</v>
      </c>
      <c r="G1655">
        <v>8353.4</v>
      </c>
    </row>
    <row r="1656" spans="1:7" x14ac:dyDescent="0.25">
      <c r="A1656" s="1">
        <v>43477.486111111109</v>
      </c>
      <c r="B1656" s="2">
        <v>43477</v>
      </c>
      <c r="C1656" s="3">
        <v>0.4861111111111111</v>
      </c>
      <c r="D1656">
        <v>38641.798999999999</v>
      </c>
      <c r="E1656">
        <v>20734</v>
      </c>
      <c r="F1656">
        <v>66845.198999999993</v>
      </c>
      <c r="G1656">
        <v>7469.4</v>
      </c>
    </row>
    <row r="1657" spans="1:7" x14ac:dyDescent="0.25">
      <c r="A1657" s="1">
        <v>43477.493055555555</v>
      </c>
      <c r="B1657" s="2">
        <v>43477</v>
      </c>
      <c r="C1657" s="3">
        <v>0.49305555555555558</v>
      </c>
      <c r="D1657">
        <v>38550.32</v>
      </c>
      <c r="E1657">
        <v>20032.900000000001</v>
      </c>
      <c r="F1657">
        <v>66151.72</v>
      </c>
      <c r="G1657">
        <v>7568.5</v>
      </c>
    </row>
    <row r="1658" spans="1:7" x14ac:dyDescent="0.25">
      <c r="A1658" s="1">
        <v>43477.5</v>
      </c>
      <c r="B1658" s="2">
        <v>43477</v>
      </c>
      <c r="C1658" s="3">
        <v>0.5</v>
      </c>
      <c r="D1658">
        <v>37917.061999999998</v>
      </c>
      <c r="E1658">
        <v>19308.3</v>
      </c>
      <c r="F1658">
        <v>65305.811999999998</v>
      </c>
      <c r="G1658">
        <v>8080.45</v>
      </c>
    </row>
    <row r="1659" spans="1:7" x14ac:dyDescent="0.25">
      <c r="A1659" s="1">
        <v>43477.506944444445</v>
      </c>
      <c r="B1659" s="2">
        <v>43477</v>
      </c>
      <c r="C1659" s="3">
        <v>0.50694444444444442</v>
      </c>
      <c r="D1659">
        <v>36661.608999999997</v>
      </c>
      <c r="E1659">
        <v>20685.05</v>
      </c>
      <c r="F1659">
        <v>65595.409</v>
      </c>
      <c r="G1659">
        <v>8248.75</v>
      </c>
    </row>
    <row r="1660" spans="1:7" x14ac:dyDescent="0.25">
      <c r="A1660" s="1">
        <v>43477.513888888891</v>
      </c>
      <c r="B1660" s="2">
        <v>43477</v>
      </c>
      <c r="C1660" s="3">
        <v>0.51388888888888884</v>
      </c>
      <c r="D1660">
        <v>36502.474999999999</v>
      </c>
      <c r="E1660">
        <v>21037</v>
      </c>
      <c r="F1660">
        <v>65830.975000000006</v>
      </c>
      <c r="G1660">
        <v>8291.5</v>
      </c>
    </row>
    <row r="1661" spans="1:7" x14ac:dyDescent="0.25">
      <c r="A1661" s="1">
        <v>43477.520833333336</v>
      </c>
      <c r="B1661" s="2">
        <v>43477</v>
      </c>
      <c r="C1661" s="3">
        <v>0.52083333333333337</v>
      </c>
      <c r="D1661">
        <v>36502.603999999999</v>
      </c>
      <c r="E1661">
        <v>21304.400000000001</v>
      </c>
      <c r="F1661">
        <v>65950.054000000004</v>
      </c>
      <c r="G1661">
        <v>8143.05</v>
      </c>
    </row>
    <row r="1662" spans="1:7" x14ac:dyDescent="0.25">
      <c r="A1662" s="1">
        <v>43477.527777777781</v>
      </c>
      <c r="B1662" s="2">
        <v>43477</v>
      </c>
      <c r="C1662" s="3">
        <v>0.52777777777777779</v>
      </c>
      <c r="D1662">
        <v>36810.404000000002</v>
      </c>
      <c r="E1662">
        <v>20653.7</v>
      </c>
      <c r="F1662">
        <v>65550.604000000007</v>
      </c>
      <c r="G1662">
        <v>8086.5</v>
      </c>
    </row>
    <row r="1663" spans="1:7" x14ac:dyDescent="0.25">
      <c r="A1663" s="1">
        <v>43477.534722222219</v>
      </c>
      <c r="B1663" s="2">
        <v>43477</v>
      </c>
      <c r="C1663" s="3">
        <v>0.53472222222222221</v>
      </c>
      <c r="D1663">
        <v>36985.945</v>
      </c>
      <c r="E1663">
        <v>19818.2</v>
      </c>
      <c r="F1663">
        <v>65261.595000000001</v>
      </c>
      <c r="G1663">
        <v>8457.4500000000007</v>
      </c>
    </row>
    <row r="1664" spans="1:7" x14ac:dyDescent="0.25">
      <c r="A1664" s="1">
        <v>43477.541666666664</v>
      </c>
      <c r="B1664" s="2">
        <v>43477</v>
      </c>
      <c r="C1664" s="3">
        <v>0.54166666666666663</v>
      </c>
      <c r="D1664">
        <v>37919.675999999999</v>
      </c>
      <c r="E1664">
        <v>18527</v>
      </c>
      <c r="F1664">
        <v>65089.625999999997</v>
      </c>
      <c r="G1664">
        <v>8642.9500000000007</v>
      </c>
    </row>
    <row r="1665" spans="1:7" x14ac:dyDescent="0.25">
      <c r="A1665" s="1">
        <v>43477.548611111109</v>
      </c>
      <c r="B1665" s="2">
        <v>43477</v>
      </c>
      <c r="C1665" s="3">
        <v>0.54861111111111116</v>
      </c>
      <c r="D1665">
        <v>39024.54</v>
      </c>
      <c r="E1665">
        <v>17073.349999999999</v>
      </c>
      <c r="F1665">
        <v>64666.89</v>
      </c>
      <c r="G1665">
        <v>8569</v>
      </c>
    </row>
    <row r="1666" spans="1:7" x14ac:dyDescent="0.25">
      <c r="A1666" s="1">
        <v>43477.555555555555</v>
      </c>
      <c r="B1666" s="2">
        <v>43477</v>
      </c>
      <c r="C1666" s="3">
        <v>0.55555555555555558</v>
      </c>
      <c r="D1666">
        <v>38343.995000000003</v>
      </c>
      <c r="E1666">
        <v>18298.900000000001</v>
      </c>
      <c r="F1666">
        <v>64777.794999999998</v>
      </c>
      <c r="G1666">
        <v>8134.9</v>
      </c>
    </row>
    <row r="1667" spans="1:7" x14ac:dyDescent="0.25">
      <c r="A1667" s="1">
        <v>43477.5625</v>
      </c>
      <c r="B1667" s="2">
        <v>43477</v>
      </c>
      <c r="C1667" s="3">
        <v>0.5625</v>
      </c>
      <c r="D1667">
        <v>38895.805</v>
      </c>
      <c r="E1667">
        <v>19002.349999999999</v>
      </c>
      <c r="F1667">
        <v>64713.055</v>
      </c>
      <c r="G1667">
        <v>6814.9</v>
      </c>
    </row>
    <row r="1668" spans="1:7" x14ac:dyDescent="0.25">
      <c r="A1668" s="1">
        <v>43477.569444444445</v>
      </c>
      <c r="B1668" s="2">
        <v>43477</v>
      </c>
      <c r="C1668" s="3">
        <v>0.56944444444444442</v>
      </c>
      <c r="D1668">
        <v>39034.186999999998</v>
      </c>
      <c r="E1668">
        <v>19093.95</v>
      </c>
      <c r="F1668">
        <v>64329.337</v>
      </c>
      <c r="G1668">
        <v>6201.2</v>
      </c>
    </row>
    <row r="1669" spans="1:7" x14ac:dyDescent="0.25">
      <c r="A1669" s="1">
        <v>43477.576388888891</v>
      </c>
      <c r="B1669" s="2">
        <v>43477</v>
      </c>
      <c r="C1669" s="3">
        <v>0.57638888888888884</v>
      </c>
      <c r="D1669">
        <v>38997.171999999999</v>
      </c>
      <c r="E1669">
        <v>19145.7</v>
      </c>
      <c r="F1669">
        <v>64119.372000000003</v>
      </c>
      <c r="G1669">
        <v>5976.5</v>
      </c>
    </row>
    <row r="1670" spans="1:7" x14ac:dyDescent="0.25">
      <c r="A1670" s="1">
        <v>43477.583333333336</v>
      </c>
      <c r="B1670" s="2">
        <v>43477</v>
      </c>
      <c r="C1670" s="3">
        <v>0.58333333333333337</v>
      </c>
      <c r="D1670">
        <v>38992.14</v>
      </c>
      <c r="E1670">
        <v>20227.8</v>
      </c>
      <c r="F1670">
        <v>64497.34</v>
      </c>
      <c r="G1670">
        <v>5277.4</v>
      </c>
    </row>
    <row r="1671" spans="1:7" x14ac:dyDescent="0.25">
      <c r="A1671" s="1">
        <v>43477.590277777781</v>
      </c>
      <c r="B1671" s="2">
        <v>43477</v>
      </c>
      <c r="C1671" s="3">
        <v>0.59027777777777779</v>
      </c>
      <c r="D1671">
        <v>38989.353999999999</v>
      </c>
      <c r="E1671">
        <v>20537.150000000001</v>
      </c>
      <c r="F1671">
        <v>64303.353999999999</v>
      </c>
      <c r="G1671">
        <v>4776.8500000000004</v>
      </c>
    </row>
    <row r="1672" spans="1:7" x14ac:dyDescent="0.25">
      <c r="A1672" s="1">
        <v>43477.597222222219</v>
      </c>
      <c r="B1672" s="2">
        <v>43477</v>
      </c>
      <c r="C1672" s="3">
        <v>0.59722222222222221</v>
      </c>
      <c r="D1672">
        <v>38971.582000000002</v>
      </c>
      <c r="E1672">
        <v>19885.45</v>
      </c>
      <c r="F1672">
        <v>63712.732000000004</v>
      </c>
      <c r="G1672">
        <v>4855.7</v>
      </c>
    </row>
    <row r="1673" spans="1:7" x14ac:dyDescent="0.25">
      <c r="A1673" s="1">
        <v>43477.604166666664</v>
      </c>
      <c r="B1673" s="2">
        <v>43477</v>
      </c>
      <c r="C1673" s="3">
        <v>0.60416666666666663</v>
      </c>
      <c r="D1673">
        <v>38986.661</v>
      </c>
      <c r="E1673">
        <v>19931.099999999999</v>
      </c>
      <c r="F1673">
        <v>63711.411</v>
      </c>
      <c r="G1673">
        <v>4793.6499999999996</v>
      </c>
    </row>
    <row r="1674" spans="1:7" x14ac:dyDescent="0.25">
      <c r="A1674" s="1">
        <v>43477.611111111109</v>
      </c>
      <c r="B1674" s="2">
        <v>43477</v>
      </c>
      <c r="C1674" s="3">
        <v>0.61111111111111116</v>
      </c>
      <c r="D1674">
        <v>38972.652000000002</v>
      </c>
      <c r="E1674">
        <v>19866.400000000001</v>
      </c>
      <c r="F1674">
        <v>63921.701999999997</v>
      </c>
      <c r="G1674">
        <v>5082.6499999999996</v>
      </c>
    </row>
    <row r="1675" spans="1:7" x14ac:dyDescent="0.25">
      <c r="A1675" s="1">
        <v>43477.618055555555</v>
      </c>
      <c r="B1675" s="2">
        <v>43477</v>
      </c>
      <c r="C1675" s="3">
        <v>0.61805555555555558</v>
      </c>
      <c r="D1675">
        <v>38902.839999999997</v>
      </c>
      <c r="E1675">
        <v>20293.7</v>
      </c>
      <c r="F1675">
        <v>63575.49</v>
      </c>
      <c r="G1675">
        <v>4378.95</v>
      </c>
    </row>
    <row r="1676" spans="1:7" x14ac:dyDescent="0.25">
      <c r="A1676" s="1">
        <v>43477.625</v>
      </c>
      <c r="B1676" s="2">
        <v>43477</v>
      </c>
      <c r="C1676" s="3">
        <v>0.625</v>
      </c>
      <c r="D1676">
        <v>38717.946000000004</v>
      </c>
      <c r="E1676">
        <v>21033.4</v>
      </c>
      <c r="F1676">
        <v>63675.595999999998</v>
      </c>
      <c r="G1676">
        <v>3924.25</v>
      </c>
    </row>
    <row r="1677" spans="1:7" x14ac:dyDescent="0.25">
      <c r="A1677" s="1">
        <v>43477.631944444445</v>
      </c>
      <c r="B1677" s="2">
        <v>43477</v>
      </c>
      <c r="C1677" s="3">
        <v>0.63194444444444442</v>
      </c>
      <c r="D1677">
        <v>38677.561000000002</v>
      </c>
      <c r="E1677">
        <v>21968.55</v>
      </c>
      <c r="F1677">
        <v>63879.711000000003</v>
      </c>
      <c r="G1677">
        <v>3233.6</v>
      </c>
    </row>
    <row r="1678" spans="1:7" x14ac:dyDescent="0.25">
      <c r="A1678" s="1">
        <v>43477.638888888891</v>
      </c>
      <c r="B1678" s="2">
        <v>43477</v>
      </c>
      <c r="C1678" s="3">
        <v>0.63888888888888884</v>
      </c>
      <c r="D1678">
        <v>38604.086000000003</v>
      </c>
      <c r="E1678">
        <v>22213.45</v>
      </c>
      <c r="F1678">
        <v>63240.436000000002</v>
      </c>
      <c r="G1678">
        <v>2422.9</v>
      </c>
    </row>
    <row r="1679" spans="1:7" x14ac:dyDescent="0.25">
      <c r="A1679" s="1">
        <v>43477.645833333336</v>
      </c>
      <c r="B1679" s="2">
        <v>43477</v>
      </c>
      <c r="C1679" s="3">
        <v>0.64583333333333337</v>
      </c>
      <c r="D1679">
        <v>38700.203999999998</v>
      </c>
      <c r="E1679">
        <v>23135.05</v>
      </c>
      <c r="F1679">
        <v>63284.904000000002</v>
      </c>
      <c r="G1679">
        <v>1449.65</v>
      </c>
    </row>
    <row r="1680" spans="1:7" x14ac:dyDescent="0.25">
      <c r="A1680" s="1">
        <v>43477.652777777781</v>
      </c>
      <c r="B1680" s="2">
        <v>43477</v>
      </c>
      <c r="C1680" s="3">
        <v>0.65277777777777779</v>
      </c>
      <c r="D1680">
        <v>38655.824999999997</v>
      </c>
      <c r="E1680">
        <v>24137.4</v>
      </c>
      <c r="F1680">
        <v>63576.474999999999</v>
      </c>
      <c r="G1680">
        <v>783.25</v>
      </c>
    </row>
    <row r="1681" spans="1:7" x14ac:dyDescent="0.25">
      <c r="A1681" s="1">
        <v>43477.659722222219</v>
      </c>
      <c r="B1681" s="2">
        <v>43477</v>
      </c>
      <c r="C1681" s="3">
        <v>0.65972222222222221</v>
      </c>
      <c r="D1681">
        <v>38646.485000000001</v>
      </c>
      <c r="E1681">
        <v>24508.25</v>
      </c>
      <c r="F1681">
        <v>63739.035000000003</v>
      </c>
      <c r="G1681">
        <v>584.29999999999995</v>
      </c>
    </row>
    <row r="1682" spans="1:7" x14ac:dyDescent="0.25">
      <c r="A1682" s="1">
        <v>43477.666666666664</v>
      </c>
      <c r="B1682" s="2">
        <v>43477</v>
      </c>
      <c r="C1682" s="3">
        <v>0.66666666666666663</v>
      </c>
      <c r="D1682">
        <v>38546.010999999999</v>
      </c>
      <c r="E1682">
        <v>23752.45</v>
      </c>
      <c r="F1682">
        <v>63210.461000000003</v>
      </c>
      <c r="G1682">
        <v>912</v>
      </c>
    </row>
    <row r="1683" spans="1:7" x14ac:dyDescent="0.25">
      <c r="A1683" s="1">
        <v>43477.673611111109</v>
      </c>
      <c r="B1683" s="2">
        <v>43477</v>
      </c>
      <c r="C1683" s="3">
        <v>0.67361111111111116</v>
      </c>
      <c r="D1683">
        <v>37899.565999999999</v>
      </c>
      <c r="E1683">
        <v>22645.35</v>
      </c>
      <c r="F1683">
        <v>61998.415999999997</v>
      </c>
      <c r="G1683">
        <v>1453.5</v>
      </c>
    </row>
    <row r="1684" spans="1:7" x14ac:dyDescent="0.25">
      <c r="A1684" s="1">
        <v>43477.680555555555</v>
      </c>
      <c r="B1684" s="2">
        <v>43477</v>
      </c>
      <c r="C1684" s="3">
        <v>0.68055555555555558</v>
      </c>
      <c r="D1684">
        <v>35682.625</v>
      </c>
      <c r="E1684">
        <v>24603.75</v>
      </c>
      <c r="F1684">
        <v>61659.625</v>
      </c>
      <c r="G1684">
        <v>1373.25</v>
      </c>
    </row>
    <row r="1685" spans="1:7" x14ac:dyDescent="0.25">
      <c r="A1685" s="1">
        <v>43477.6875</v>
      </c>
      <c r="B1685" s="2">
        <v>43477</v>
      </c>
      <c r="C1685" s="3">
        <v>0.6875</v>
      </c>
      <c r="D1685">
        <v>35646.995000000003</v>
      </c>
      <c r="E1685">
        <v>24647.55</v>
      </c>
      <c r="F1685">
        <v>61756.745000000003</v>
      </c>
      <c r="G1685">
        <v>1462.2</v>
      </c>
    </row>
    <row r="1686" spans="1:7" x14ac:dyDescent="0.25">
      <c r="A1686" s="1">
        <v>43477.694444444445</v>
      </c>
      <c r="B1686" s="2">
        <v>43477</v>
      </c>
      <c r="C1686" s="3">
        <v>0.69444444444444442</v>
      </c>
      <c r="D1686">
        <v>35684.978000000003</v>
      </c>
      <c r="E1686">
        <v>24396.2</v>
      </c>
      <c r="F1686">
        <v>61463.728000000003</v>
      </c>
      <c r="G1686">
        <v>1382.55</v>
      </c>
    </row>
    <row r="1687" spans="1:7" x14ac:dyDescent="0.25">
      <c r="A1687" s="1">
        <v>43477.701388888891</v>
      </c>
      <c r="B1687" s="2">
        <v>43477</v>
      </c>
      <c r="C1687" s="3">
        <v>0.70138888888888884</v>
      </c>
      <c r="D1687">
        <v>35737.065000000002</v>
      </c>
      <c r="E1687">
        <v>24549.85</v>
      </c>
      <c r="F1687">
        <v>61664.514999999999</v>
      </c>
      <c r="G1687">
        <v>1377.6</v>
      </c>
    </row>
    <row r="1688" spans="1:7" x14ac:dyDescent="0.25">
      <c r="A1688" s="1">
        <v>43477.708333333336</v>
      </c>
      <c r="B1688" s="2">
        <v>43477</v>
      </c>
      <c r="C1688" s="3">
        <v>0.70833333333333337</v>
      </c>
      <c r="D1688">
        <v>35742.58</v>
      </c>
      <c r="E1688">
        <v>24665.8</v>
      </c>
      <c r="F1688">
        <v>61536.93</v>
      </c>
      <c r="G1688">
        <v>1128.55</v>
      </c>
    </row>
    <row r="1689" spans="1:7" x14ac:dyDescent="0.25">
      <c r="A1689" s="1">
        <v>43477.715277777781</v>
      </c>
      <c r="B1689" s="2">
        <v>43477</v>
      </c>
      <c r="C1689" s="3">
        <v>0.71527777777777779</v>
      </c>
      <c r="D1689">
        <v>35774.406999999999</v>
      </c>
      <c r="E1689">
        <v>25054.799999999999</v>
      </c>
      <c r="F1689">
        <v>61711.906999999999</v>
      </c>
      <c r="G1689">
        <v>882.7</v>
      </c>
    </row>
    <row r="1690" spans="1:7" x14ac:dyDescent="0.25">
      <c r="A1690" s="1">
        <v>43477.722222222219</v>
      </c>
      <c r="B1690" s="2">
        <v>43477</v>
      </c>
      <c r="C1690" s="3">
        <v>0.72222222222222221</v>
      </c>
      <c r="D1690">
        <v>35810.735999999997</v>
      </c>
      <c r="E1690">
        <v>24891.5</v>
      </c>
      <c r="F1690">
        <v>61394.186000000002</v>
      </c>
      <c r="G1690">
        <v>691.95</v>
      </c>
    </row>
    <row r="1691" spans="1:7" x14ac:dyDescent="0.25">
      <c r="A1691" s="1">
        <v>43477.729166666664</v>
      </c>
      <c r="B1691" s="2">
        <v>43477</v>
      </c>
      <c r="C1691" s="3">
        <v>0.72916666666666663</v>
      </c>
      <c r="D1691">
        <v>35766.451000000001</v>
      </c>
      <c r="E1691">
        <v>25162.25</v>
      </c>
      <c r="F1691">
        <v>61466.250999999997</v>
      </c>
      <c r="G1691">
        <v>537.54999999999995</v>
      </c>
    </row>
    <row r="1692" spans="1:7" x14ac:dyDescent="0.25">
      <c r="A1692" s="1">
        <v>43477.736111111109</v>
      </c>
      <c r="B1692" s="2">
        <v>43477</v>
      </c>
      <c r="C1692" s="3">
        <v>0.73611111111111116</v>
      </c>
      <c r="D1692">
        <v>35802.726999999999</v>
      </c>
      <c r="E1692">
        <v>25389.65</v>
      </c>
      <c r="F1692">
        <v>61560.476999999999</v>
      </c>
      <c r="G1692">
        <v>368.1</v>
      </c>
    </row>
    <row r="1693" spans="1:7" x14ac:dyDescent="0.25">
      <c r="A1693" s="1">
        <v>43477.743055555555</v>
      </c>
      <c r="B1693" s="2">
        <v>43477</v>
      </c>
      <c r="C1693" s="3">
        <v>0.74305555555555558</v>
      </c>
      <c r="D1693">
        <v>35764.716</v>
      </c>
      <c r="E1693">
        <v>26059.95</v>
      </c>
      <c r="F1693">
        <v>62044.366000000002</v>
      </c>
      <c r="G1693">
        <v>219.7</v>
      </c>
    </row>
    <row r="1694" spans="1:7" x14ac:dyDescent="0.25">
      <c r="A1694" s="1">
        <v>43477.75</v>
      </c>
      <c r="B1694" s="2">
        <v>43477</v>
      </c>
      <c r="C1694" s="3">
        <v>0.75</v>
      </c>
      <c r="D1694">
        <v>35681.724999999999</v>
      </c>
      <c r="E1694">
        <v>26537.599999999999</v>
      </c>
      <c r="F1694">
        <v>62368.875</v>
      </c>
      <c r="G1694">
        <v>149.55000000000001</v>
      </c>
    </row>
    <row r="1695" spans="1:7" x14ac:dyDescent="0.25">
      <c r="A1695" s="1">
        <v>43477.756944444445</v>
      </c>
      <c r="B1695" s="2">
        <v>43477</v>
      </c>
      <c r="C1695" s="3">
        <v>0.75694444444444442</v>
      </c>
      <c r="D1695">
        <v>35773.811999999998</v>
      </c>
      <c r="E1695">
        <v>26541.15</v>
      </c>
      <c r="F1695">
        <v>62380.661999999997</v>
      </c>
      <c r="G1695">
        <v>65.7</v>
      </c>
    </row>
    <row r="1696" spans="1:7" x14ac:dyDescent="0.25">
      <c r="A1696" s="1">
        <v>43477.763888888891</v>
      </c>
      <c r="B1696" s="2">
        <v>43477</v>
      </c>
      <c r="C1696" s="3">
        <v>0.76388888888888884</v>
      </c>
      <c r="D1696">
        <v>35978.754999999997</v>
      </c>
      <c r="E1696">
        <v>27465.8</v>
      </c>
      <c r="F1696">
        <v>63462.105000000003</v>
      </c>
      <c r="G1696">
        <v>17.55</v>
      </c>
    </row>
    <row r="1697" spans="1:7" x14ac:dyDescent="0.25">
      <c r="A1697" s="1">
        <v>43477.770833333336</v>
      </c>
      <c r="B1697" s="2">
        <v>43477</v>
      </c>
      <c r="C1697" s="3">
        <v>0.77083333333333337</v>
      </c>
      <c r="D1697">
        <v>36028.061999999998</v>
      </c>
      <c r="E1697">
        <v>28018.1</v>
      </c>
      <c r="F1697">
        <v>64046.561999999998</v>
      </c>
      <c r="G1697">
        <v>0.4</v>
      </c>
    </row>
    <row r="1698" spans="1:7" x14ac:dyDescent="0.25">
      <c r="A1698" s="1">
        <v>43477.777777777781</v>
      </c>
      <c r="B1698" s="2">
        <v>43477</v>
      </c>
      <c r="C1698" s="3">
        <v>0.77777777777777779</v>
      </c>
      <c r="D1698">
        <v>36011.660000000003</v>
      </c>
      <c r="E1698">
        <v>29669.599999999999</v>
      </c>
      <c r="F1698">
        <v>65681.259999999995</v>
      </c>
      <c r="G1698">
        <v>0</v>
      </c>
    </row>
    <row r="1699" spans="1:7" x14ac:dyDescent="0.25">
      <c r="A1699" s="1">
        <v>43477.784722222219</v>
      </c>
      <c r="B1699" s="2">
        <v>43477</v>
      </c>
      <c r="C1699" s="3">
        <v>0.78472222222222221</v>
      </c>
      <c r="D1699">
        <v>35975.735999999997</v>
      </c>
      <c r="E1699">
        <v>30924.55</v>
      </c>
      <c r="F1699">
        <v>66900.285999999993</v>
      </c>
      <c r="G1699">
        <v>0</v>
      </c>
    </row>
    <row r="1700" spans="1:7" x14ac:dyDescent="0.25">
      <c r="A1700" s="1">
        <v>43477.791666666664</v>
      </c>
      <c r="B1700" s="2">
        <v>43477</v>
      </c>
      <c r="C1700" s="3">
        <v>0.79166666666666663</v>
      </c>
      <c r="D1700">
        <v>36925.919999999998</v>
      </c>
      <c r="E1700">
        <v>29621</v>
      </c>
      <c r="F1700">
        <v>66546.92</v>
      </c>
      <c r="G1700">
        <v>0</v>
      </c>
    </row>
    <row r="1701" spans="1:7" x14ac:dyDescent="0.25">
      <c r="A1701" s="1">
        <v>43477.798611111109</v>
      </c>
      <c r="B1701" s="2">
        <v>43477</v>
      </c>
      <c r="C1701" s="3">
        <v>0.79861111111111116</v>
      </c>
      <c r="D1701">
        <v>38227.881999999998</v>
      </c>
      <c r="E1701">
        <v>28265.3</v>
      </c>
      <c r="F1701">
        <v>66493.182000000001</v>
      </c>
      <c r="G1701">
        <v>0</v>
      </c>
    </row>
    <row r="1702" spans="1:7" x14ac:dyDescent="0.25">
      <c r="A1702" s="1">
        <v>43477.805555555555</v>
      </c>
      <c r="B1702" s="2">
        <v>43477</v>
      </c>
      <c r="C1702" s="3">
        <v>0.80555555555555558</v>
      </c>
      <c r="D1702">
        <v>38193.78</v>
      </c>
      <c r="E1702">
        <v>28319.4</v>
      </c>
      <c r="F1702">
        <v>66513.179999999993</v>
      </c>
      <c r="G1702">
        <v>0</v>
      </c>
    </row>
    <row r="1703" spans="1:7" x14ac:dyDescent="0.25">
      <c r="A1703" s="1">
        <v>43477.8125</v>
      </c>
      <c r="B1703" s="2">
        <v>43477</v>
      </c>
      <c r="C1703" s="3">
        <v>0.8125</v>
      </c>
      <c r="D1703">
        <v>38123.17</v>
      </c>
      <c r="E1703">
        <v>28278.75</v>
      </c>
      <c r="F1703">
        <v>66401.919999999998</v>
      </c>
      <c r="G1703">
        <v>0</v>
      </c>
    </row>
    <row r="1704" spans="1:7" x14ac:dyDescent="0.25">
      <c r="A1704" s="1">
        <v>43477.819444444445</v>
      </c>
      <c r="B1704" s="2">
        <v>43477</v>
      </c>
      <c r="C1704" s="3">
        <v>0.81944444444444442</v>
      </c>
      <c r="D1704">
        <v>37730.084999999999</v>
      </c>
      <c r="E1704">
        <v>28263.7</v>
      </c>
      <c r="F1704">
        <v>65993.785000000003</v>
      </c>
      <c r="G1704">
        <v>0</v>
      </c>
    </row>
    <row r="1705" spans="1:7" x14ac:dyDescent="0.25">
      <c r="A1705" s="1">
        <v>43477.826388888891</v>
      </c>
      <c r="B1705" s="2">
        <v>43477</v>
      </c>
      <c r="C1705" s="3">
        <v>0.82638888888888884</v>
      </c>
      <c r="D1705">
        <v>37552.885999999999</v>
      </c>
      <c r="E1705">
        <v>28068.35</v>
      </c>
      <c r="F1705">
        <v>65621.236000000004</v>
      </c>
      <c r="G1705">
        <v>0</v>
      </c>
    </row>
    <row r="1706" spans="1:7" x14ac:dyDescent="0.25">
      <c r="A1706" s="1">
        <v>43477.833333333336</v>
      </c>
      <c r="B1706" s="2">
        <v>43477</v>
      </c>
      <c r="C1706" s="3">
        <v>0.83333333333333337</v>
      </c>
      <c r="D1706">
        <v>37558.508000000002</v>
      </c>
      <c r="E1706">
        <v>27143.05</v>
      </c>
      <c r="F1706">
        <v>64701.557999999997</v>
      </c>
      <c r="G1706">
        <v>0</v>
      </c>
    </row>
    <row r="1707" spans="1:7" x14ac:dyDescent="0.25">
      <c r="A1707" s="1">
        <v>43477.840277777781</v>
      </c>
      <c r="B1707" s="2">
        <v>43477</v>
      </c>
      <c r="C1707" s="3">
        <v>0.84027777777777779</v>
      </c>
      <c r="D1707">
        <v>37400.048999999999</v>
      </c>
      <c r="E1707">
        <v>26873.85</v>
      </c>
      <c r="F1707">
        <v>64273.898999999998</v>
      </c>
      <c r="G1707">
        <v>0</v>
      </c>
    </row>
    <row r="1708" spans="1:7" x14ac:dyDescent="0.25">
      <c r="A1708" s="1">
        <v>43477.847222222219</v>
      </c>
      <c r="B1708" s="2">
        <v>43477</v>
      </c>
      <c r="C1708" s="3">
        <v>0.84722222222222221</v>
      </c>
      <c r="D1708">
        <v>37281.01</v>
      </c>
      <c r="E1708">
        <v>26233</v>
      </c>
      <c r="F1708">
        <v>63514.01</v>
      </c>
      <c r="G1708">
        <v>0</v>
      </c>
    </row>
    <row r="1709" spans="1:7" x14ac:dyDescent="0.25">
      <c r="A1709" s="1">
        <v>43477.854166666664</v>
      </c>
      <c r="B1709" s="2">
        <v>43477</v>
      </c>
      <c r="C1709" s="3">
        <v>0.85416666666666663</v>
      </c>
      <c r="D1709">
        <v>35624.938000000002</v>
      </c>
      <c r="E1709">
        <v>27319.85</v>
      </c>
      <c r="F1709">
        <v>62944.788</v>
      </c>
      <c r="G1709">
        <v>0</v>
      </c>
    </row>
    <row r="1710" spans="1:7" x14ac:dyDescent="0.25">
      <c r="A1710" s="1">
        <v>43477.861111111109</v>
      </c>
      <c r="B1710" s="2">
        <v>43477</v>
      </c>
      <c r="C1710" s="3">
        <v>0.86111111111111116</v>
      </c>
      <c r="D1710">
        <v>30772.917000000001</v>
      </c>
      <c r="E1710">
        <v>31858.45</v>
      </c>
      <c r="F1710">
        <v>62631.366999999998</v>
      </c>
      <c r="G1710">
        <v>0</v>
      </c>
    </row>
    <row r="1711" spans="1:7" x14ac:dyDescent="0.25">
      <c r="A1711" s="1">
        <v>43477.868055555555</v>
      </c>
      <c r="B1711" s="2">
        <v>43477</v>
      </c>
      <c r="C1711" s="3">
        <v>0.86805555555555558</v>
      </c>
      <c r="D1711">
        <v>30652.401999999998</v>
      </c>
      <c r="E1711">
        <v>31258.25</v>
      </c>
      <c r="F1711">
        <v>61910.652000000002</v>
      </c>
      <c r="G1711">
        <v>0</v>
      </c>
    </row>
    <row r="1712" spans="1:7" x14ac:dyDescent="0.25">
      <c r="A1712" s="1">
        <v>43477.875</v>
      </c>
      <c r="B1712" s="2">
        <v>43477</v>
      </c>
      <c r="C1712" s="3">
        <v>0.875</v>
      </c>
      <c r="D1712">
        <v>30850.569</v>
      </c>
      <c r="E1712">
        <v>30488.05</v>
      </c>
      <c r="F1712">
        <v>61338.618999999999</v>
      </c>
      <c r="G1712">
        <v>0</v>
      </c>
    </row>
    <row r="1713" spans="1:7" x14ac:dyDescent="0.25">
      <c r="A1713" s="1">
        <v>43477.881944444445</v>
      </c>
      <c r="B1713" s="2">
        <v>43477</v>
      </c>
      <c r="C1713" s="3">
        <v>0.88194444444444442</v>
      </c>
      <c r="D1713">
        <v>30887.912</v>
      </c>
      <c r="E1713">
        <v>30138.55</v>
      </c>
      <c r="F1713">
        <v>61026.462</v>
      </c>
      <c r="G1713">
        <v>0</v>
      </c>
    </row>
    <row r="1714" spans="1:7" x14ac:dyDescent="0.25">
      <c r="A1714" s="1">
        <v>43477.888888888891</v>
      </c>
      <c r="B1714" s="2">
        <v>43477</v>
      </c>
      <c r="C1714" s="3">
        <v>0.88888888888888884</v>
      </c>
      <c r="D1714">
        <v>31046.962</v>
      </c>
      <c r="E1714">
        <v>29567.35</v>
      </c>
      <c r="F1714">
        <v>60614.311999999998</v>
      </c>
      <c r="G1714">
        <v>0</v>
      </c>
    </row>
    <row r="1715" spans="1:7" x14ac:dyDescent="0.25">
      <c r="A1715" s="1">
        <v>43477.895833333336</v>
      </c>
      <c r="B1715" s="2">
        <v>43477</v>
      </c>
      <c r="C1715" s="3">
        <v>0.89583333333333337</v>
      </c>
      <c r="D1715">
        <v>31246.368999999999</v>
      </c>
      <c r="E1715">
        <v>28803.1</v>
      </c>
      <c r="F1715">
        <v>60049.468999999997</v>
      </c>
      <c r="G1715">
        <v>0</v>
      </c>
    </row>
    <row r="1716" spans="1:7" x14ac:dyDescent="0.25">
      <c r="A1716" s="1">
        <v>43477.902777777781</v>
      </c>
      <c r="B1716" s="2">
        <v>43477</v>
      </c>
      <c r="C1716" s="3">
        <v>0.90277777777777779</v>
      </c>
      <c r="D1716">
        <v>31641.987000000001</v>
      </c>
      <c r="E1716">
        <v>27970.9</v>
      </c>
      <c r="F1716">
        <v>59612.887000000002</v>
      </c>
      <c r="G1716">
        <v>0</v>
      </c>
    </row>
    <row r="1717" spans="1:7" x14ac:dyDescent="0.25">
      <c r="A1717" s="1">
        <v>43477.909722222219</v>
      </c>
      <c r="B1717" s="2">
        <v>43477</v>
      </c>
      <c r="C1717" s="3">
        <v>0.90972222222222221</v>
      </c>
      <c r="D1717">
        <v>31974.585999999999</v>
      </c>
      <c r="E1717">
        <v>26875.8</v>
      </c>
      <c r="F1717">
        <v>58850.385999999999</v>
      </c>
      <c r="G1717">
        <v>0</v>
      </c>
    </row>
    <row r="1718" spans="1:7" x14ac:dyDescent="0.25">
      <c r="A1718" s="1">
        <v>43477.916666666664</v>
      </c>
      <c r="B1718" s="2">
        <v>43477</v>
      </c>
      <c r="C1718" s="3">
        <v>0.91666666666666663</v>
      </c>
      <c r="D1718">
        <v>31828.268</v>
      </c>
      <c r="E1718">
        <v>26410.75</v>
      </c>
      <c r="F1718">
        <v>58239.017999999996</v>
      </c>
      <c r="G1718">
        <v>0</v>
      </c>
    </row>
    <row r="1719" spans="1:7" x14ac:dyDescent="0.25">
      <c r="A1719" s="1">
        <v>43477.923611111109</v>
      </c>
      <c r="B1719" s="2">
        <v>43477</v>
      </c>
      <c r="C1719" s="3">
        <v>0.92361111111111116</v>
      </c>
      <c r="D1719">
        <v>28742.835999999999</v>
      </c>
      <c r="E1719">
        <v>28462.400000000001</v>
      </c>
      <c r="F1719">
        <v>57205.235999999997</v>
      </c>
      <c r="G1719">
        <v>0</v>
      </c>
    </row>
    <row r="1720" spans="1:7" x14ac:dyDescent="0.25">
      <c r="A1720" s="1">
        <v>43477.930555555555</v>
      </c>
      <c r="B1720" s="2">
        <v>43477</v>
      </c>
      <c r="C1720" s="3">
        <v>0.93055555555555558</v>
      </c>
      <c r="D1720">
        <v>28483.198</v>
      </c>
      <c r="E1720">
        <v>28583.15</v>
      </c>
      <c r="F1720">
        <v>57066.347999999998</v>
      </c>
      <c r="G1720">
        <v>0</v>
      </c>
    </row>
    <row r="1721" spans="1:7" x14ac:dyDescent="0.25">
      <c r="A1721" s="1">
        <v>43477.9375</v>
      </c>
      <c r="B1721" s="2">
        <v>43477</v>
      </c>
      <c r="C1721" s="3">
        <v>0.9375</v>
      </c>
      <c r="D1721">
        <v>27631.100999999999</v>
      </c>
      <c r="E1721">
        <v>28469.95</v>
      </c>
      <c r="F1721">
        <v>56101.050999999999</v>
      </c>
      <c r="G1721">
        <v>0</v>
      </c>
    </row>
    <row r="1722" spans="1:7" x14ac:dyDescent="0.25">
      <c r="A1722" s="1">
        <v>43477.944444444445</v>
      </c>
      <c r="B1722" s="2">
        <v>43477</v>
      </c>
      <c r="C1722" s="3">
        <v>0.94444444444444442</v>
      </c>
      <c r="D1722">
        <v>28064.49</v>
      </c>
      <c r="E1722">
        <v>27673.45</v>
      </c>
      <c r="F1722">
        <v>55737.94</v>
      </c>
      <c r="G1722">
        <v>0</v>
      </c>
    </row>
    <row r="1723" spans="1:7" x14ac:dyDescent="0.25">
      <c r="A1723" s="1">
        <v>43477.951388888891</v>
      </c>
      <c r="B1723" s="2">
        <v>43477</v>
      </c>
      <c r="C1723" s="3">
        <v>0.95138888888888884</v>
      </c>
      <c r="D1723">
        <v>27212.819</v>
      </c>
      <c r="E1723">
        <v>27930.3</v>
      </c>
      <c r="F1723">
        <v>55143.118999999999</v>
      </c>
      <c r="G1723">
        <v>0</v>
      </c>
    </row>
    <row r="1724" spans="1:7" x14ac:dyDescent="0.25">
      <c r="A1724" s="1">
        <v>43477.958333333336</v>
      </c>
      <c r="B1724" s="2">
        <v>43477</v>
      </c>
      <c r="C1724" s="3">
        <v>0.95833333333333337</v>
      </c>
      <c r="D1724">
        <v>26392.588</v>
      </c>
      <c r="E1724">
        <v>28116.95</v>
      </c>
      <c r="F1724">
        <v>54509.538</v>
      </c>
      <c r="G1724">
        <v>0</v>
      </c>
    </row>
    <row r="1725" spans="1:7" x14ac:dyDescent="0.25">
      <c r="A1725" s="1">
        <v>43477.965277777781</v>
      </c>
      <c r="B1725" s="2">
        <v>43477</v>
      </c>
      <c r="C1725" s="3">
        <v>0.96527777777777779</v>
      </c>
      <c r="D1725">
        <v>25887.817999999999</v>
      </c>
      <c r="E1725">
        <v>28431.45</v>
      </c>
      <c r="F1725">
        <v>54319.267999999996</v>
      </c>
      <c r="G1725">
        <v>0</v>
      </c>
    </row>
    <row r="1726" spans="1:7" x14ac:dyDescent="0.25">
      <c r="A1726" s="1">
        <v>43477.972222222219</v>
      </c>
      <c r="B1726" s="2">
        <v>43477</v>
      </c>
      <c r="C1726" s="3">
        <v>0.97222222222222221</v>
      </c>
      <c r="D1726">
        <v>26087.144</v>
      </c>
      <c r="E1726">
        <v>27968.1</v>
      </c>
      <c r="F1726">
        <v>54055.243999999999</v>
      </c>
      <c r="G1726">
        <v>0</v>
      </c>
    </row>
    <row r="1727" spans="1:7" x14ac:dyDescent="0.25">
      <c r="A1727" s="1">
        <v>43477.979166666664</v>
      </c>
      <c r="B1727" s="2">
        <v>43477</v>
      </c>
      <c r="C1727" s="3">
        <v>0.97916666666666663</v>
      </c>
      <c r="D1727">
        <v>23477.491000000002</v>
      </c>
      <c r="E1727">
        <v>30120.25</v>
      </c>
      <c r="F1727">
        <v>53597.741000000002</v>
      </c>
      <c r="G1727">
        <v>0</v>
      </c>
    </row>
    <row r="1728" spans="1:7" x14ac:dyDescent="0.25">
      <c r="A1728" s="1">
        <v>43477.986111111109</v>
      </c>
      <c r="B1728" s="2">
        <v>43477</v>
      </c>
      <c r="C1728" s="3">
        <v>0.98611111111111116</v>
      </c>
      <c r="D1728">
        <v>23162.963</v>
      </c>
      <c r="E1728">
        <v>29456.799999999999</v>
      </c>
      <c r="F1728">
        <v>52619.762999999999</v>
      </c>
      <c r="G1728">
        <v>0</v>
      </c>
    </row>
    <row r="1729" spans="1:7" x14ac:dyDescent="0.25">
      <c r="A1729" s="1">
        <v>43477.993055555555</v>
      </c>
      <c r="B1729" s="2">
        <v>43477</v>
      </c>
      <c r="C1729" s="3">
        <v>0.99305555555555558</v>
      </c>
      <c r="D1729">
        <v>23104.580999999998</v>
      </c>
      <c r="E1729">
        <v>29413.1</v>
      </c>
      <c r="F1729">
        <v>52517.680999999997</v>
      </c>
      <c r="G1729">
        <v>0</v>
      </c>
    </row>
    <row r="1730" spans="1:7" x14ac:dyDescent="0.25">
      <c r="A1730" s="1">
        <v>43478</v>
      </c>
      <c r="B1730" s="2">
        <v>43478</v>
      </c>
      <c r="C1730" s="3">
        <v>0</v>
      </c>
      <c r="D1730">
        <v>22350.276999999998</v>
      </c>
      <c r="E1730">
        <v>29437.95</v>
      </c>
      <c r="F1730">
        <v>51788.226999999999</v>
      </c>
      <c r="G1730">
        <v>0</v>
      </c>
    </row>
    <row r="1731" spans="1:7" x14ac:dyDescent="0.25">
      <c r="A1731" s="1">
        <v>43478.006944444445</v>
      </c>
      <c r="B1731" s="2">
        <v>43478</v>
      </c>
      <c r="C1731" s="3">
        <v>6.9444444444444441E-3</v>
      </c>
      <c r="D1731">
        <v>20693.57</v>
      </c>
      <c r="E1731">
        <v>30590.75</v>
      </c>
      <c r="F1731">
        <v>51284.32</v>
      </c>
      <c r="G1731">
        <v>0</v>
      </c>
    </row>
    <row r="1732" spans="1:7" x14ac:dyDescent="0.25">
      <c r="A1732" s="1">
        <v>43478.013888888891</v>
      </c>
      <c r="B1732" s="2">
        <v>43478</v>
      </c>
      <c r="C1732" s="3">
        <v>1.3888888888888888E-2</v>
      </c>
      <c r="D1732">
        <v>20812.794999999998</v>
      </c>
      <c r="E1732">
        <v>30097.55</v>
      </c>
      <c r="F1732">
        <v>50910.345000000001</v>
      </c>
      <c r="G1732">
        <v>0</v>
      </c>
    </row>
    <row r="1733" spans="1:7" x14ac:dyDescent="0.25">
      <c r="A1733" s="1">
        <v>43478.020833333336</v>
      </c>
      <c r="B1733" s="2">
        <v>43478</v>
      </c>
      <c r="C1733" s="3">
        <v>2.0833333333333332E-2</v>
      </c>
      <c r="D1733">
        <v>20239.759999999998</v>
      </c>
      <c r="E1733">
        <v>30598.75</v>
      </c>
      <c r="F1733">
        <v>50838.51</v>
      </c>
      <c r="G1733">
        <v>0</v>
      </c>
    </row>
    <row r="1734" spans="1:7" x14ac:dyDescent="0.25">
      <c r="A1734" s="1">
        <v>43478.027777777781</v>
      </c>
      <c r="B1734" s="2">
        <v>43478</v>
      </c>
      <c r="C1734" s="3">
        <v>2.7777777777777776E-2</v>
      </c>
      <c r="D1734">
        <v>20004.504000000001</v>
      </c>
      <c r="E1734">
        <v>30615.05</v>
      </c>
      <c r="F1734">
        <v>50619.553999999996</v>
      </c>
      <c r="G1734">
        <v>0</v>
      </c>
    </row>
    <row r="1735" spans="1:7" x14ac:dyDescent="0.25">
      <c r="A1735" s="1">
        <v>43478.034722222219</v>
      </c>
      <c r="B1735" s="2">
        <v>43478</v>
      </c>
      <c r="C1735" s="3">
        <v>3.4722222222222224E-2</v>
      </c>
      <c r="D1735">
        <v>20012.848999999998</v>
      </c>
      <c r="E1735">
        <v>30277.15</v>
      </c>
      <c r="F1735">
        <v>50289.999000000003</v>
      </c>
      <c r="G1735">
        <v>0</v>
      </c>
    </row>
    <row r="1736" spans="1:7" x14ac:dyDescent="0.25">
      <c r="A1736" s="1">
        <v>43478.041666666664</v>
      </c>
      <c r="B1736" s="2">
        <v>43478</v>
      </c>
      <c r="C1736" s="3">
        <v>4.1666666666666664E-2</v>
      </c>
      <c r="D1736">
        <v>20022.988000000001</v>
      </c>
      <c r="E1736">
        <v>30356.45</v>
      </c>
      <c r="F1736">
        <v>50379.438000000002</v>
      </c>
      <c r="G1736">
        <v>0</v>
      </c>
    </row>
    <row r="1737" spans="1:7" x14ac:dyDescent="0.25">
      <c r="A1737" s="1">
        <v>43478.048611111109</v>
      </c>
      <c r="B1737" s="2">
        <v>43478</v>
      </c>
      <c r="C1737" s="3">
        <v>4.8611111111111112E-2</v>
      </c>
      <c r="D1737">
        <v>20094.647000000001</v>
      </c>
      <c r="E1737">
        <v>29786.3</v>
      </c>
      <c r="F1737">
        <v>49880.947</v>
      </c>
      <c r="G1737">
        <v>0</v>
      </c>
    </row>
    <row r="1738" spans="1:7" x14ac:dyDescent="0.25">
      <c r="A1738" s="1">
        <v>43478.055555555555</v>
      </c>
      <c r="B1738" s="2">
        <v>43478</v>
      </c>
      <c r="C1738" s="3">
        <v>5.5555555555555552E-2</v>
      </c>
      <c r="D1738">
        <v>20050.187999999998</v>
      </c>
      <c r="E1738">
        <v>29248.15</v>
      </c>
      <c r="F1738">
        <v>49298.338000000003</v>
      </c>
      <c r="G1738">
        <v>0</v>
      </c>
    </row>
    <row r="1739" spans="1:7" x14ac:dyDescent="0.25">
      <c r="A1739" s="1">
        <v>43478.0625</v>
      </c>
      <c r="B1739" s="2">
        <v>43478</v>
      </c>
      <c r="C1739" s="3">
        <v>6.25E-2</v>
      </c>
      <c r="D1739">
        <v>20056.928</v>
      </c>
      <c r="E1739">
        <v>28655.1</v>
      </c>
      <c r="F1739">
        <v>48712.027999999998</v>
      </c>
      <c r="G1739">
        <v>0</v>
      </c>
    </row>
    <row r="1740" spans="1:7" x14ac:dyDescent="0.25">
      <c r="A1740" s="1">
        <v>43478.069444444445</v>
      </c>
      <c r="B1740" s="2">
        <v>43478</v>
      </c>
      <c r="C1740" s="3">
        <v>6.9444444444444448E-2</v>
      </c>
      <c r="D1740">
        <v>20134.456999999999</v>
      </c>
      <c r="E1740">
        <v>28074.6</v>
      </c>
      <c r="F1740">
        <v>48209.057000000001</v>
      </c>
      <c r="G1740">
        <v>0</v>
      </c>
    </row>
    <row r="1741" spans="1:7" x14ac:dyDescent="0.25">
      <c r="A1741" s="1">
        <v>43478.076388888891</v>
      </c>
      <c r="B1741" s="2">
        <v>43478</v>
      </c>
      <c r="C1741" s="3">
        <v>7.6388888888888895E-2</v>
      </c>
      <c r="D1741">
        <v>20110.173999999999</v>
      </c>
      <c r="E1741">
        <v>27930.1</v>
      </c>
      <c r="F1741">
        <v>48040.273999999998</v>
      </c>
      <c r="G1741">
        <v>0</v>
      </c>
    </row>
    <row r="1742" spans="1:7" x14ac:dyDescent="0.25">
      <c r="A1742" s="1">
        <v>43478.083333333336</v>
      </c>
      <c r="B1742" s="2">
        <v>43478</v>
      </c>
      <c r="C1742" s="3">
        <v>8.3333333333333329E-2</v>
      </c>
      <c r="D1742">
        <v>20079.075000000001</v>
      </c>
      <c r="E1742">
        <v>27731.599999999999</v>
      </c>
      <c r="F1742">
        <v>47810.675000000003</v>
      </c>
      <c r="G1742">
        <v>0</v>
      </c>
    </row>
    <row r="1743" spans="1:7" x14ac:dyDescent="0.25">
      <c r="A1743" s="1">
        <v>43478.090277777781</v>
      </c>
      <c r="B1743" s="2">
        <v>43478</v>
      </c>
      <c r="C1743" s="3">
        <v>9.0277777777777776E-2</v>
      </c>
      <c r="D1743">
        <v>19390.312999999998</v>
      </c>
      <c r="E1743">
        <v>28447.9</v>
      </c>
      <c r="F1743">
        <v>47838.213000000003</v>
      </c>
      <c r="G1743">
        <v>0</v>
      </c>
    </row>
    <row r="1744" spans="1:7" x14ac:dyDescent="0.25">
      <c r="A1744" s="1">
        <v>43478.097222222219</v>
      </c>
      <c r="B1744" s="2">
        <v>43478</v>
      </c>
      <c r="C1744" s="3">
        <v>9.7222222222222224E-2</v>
      </c>
      <c r="D1744">
        <v>20115.697</v>
      </c>
      <c r="E1744">
        <v>27468.95</v>
      </c>
      <c r="F1744">
        <v>47584.646999999997</v>
      </c>
      <c r="G1744">
        <v>0</v>
      </c>
    </row>
    <row r="1745" spans="1:7" x14ac:dyDescent="0.25">
      <c r="A1745" s="1">
        <v>43478.104166666664</v>
      </c>
      <c r="B1745" s="2">
        <v>43478</v>
      </c>
      <c r="C1745" s="3">
        <v>0.10416666666666667</v>
      </c>
      <c r="D1745">
        <v>20942.134999999998</v>
      </c>
      <c r="E1745">
        <v>26784.6</v>
      </c>
      <c r="F1745">
        <v>47726.735000000001</v>
      </c>
      <c r="G1745">
        <v>0</v>
      </c>
    </row>
    <row r="1746" spans="1:7" x14ac:dyDescent="0.25">
      <c r="A1746" s="1">
        <v>43478.111111111109</v>
      </c>
      <c r="B1746" s="2">
        <v>43478</v>
      </c>
      <c r="C1746" s="3">
        <v>0.1111111111111111</v>
      </c>
      <c r="D1746">
        <v>20611.403999999999</v>
      </c>
      <c r="E1746">
        <v>26611.45</v>
      </c>
      <c r="F1746">
        <v>47222.853999999999</v>
      </c>
      <c r="G1746">
        <v>0</v>
      </c>
    </row>
    <row r="1747" spans="1:7" x14ac:dyDescent="0.25">
      <c r="A1747" s="1">
        <v>43478.118055555555</v>
      </c>
      <c r="B1747" s="2">
        <v>43478</v>
      </c>
      <c r="C1747" s="3">
        <v>0.11805555555555555</v>
      </c>
      <c r="D1747">
        <v>20536.965</v>
      </c>
      <c r="E1747">
        <v>26896.799999999999</v>
      </c>
      <c r="F1747">
        <v>47433.764999999999</v>
      </c>
      <c r="G1747">
        <v>0</v>
      </c>
    </row>
    <row r="1748" spans="1:7" x14ac:dyDescent="0.25">
      <c r="A1748" s="1">
        <v>43478.125</v>
      </c>
      <c r="B1748" s="2">
        <v>43478</v>
      </c>
      <c r="C1748" s="3">
        <v>0.125</v>
      </c>
      <c r="D1748">
        <v>18985.638999999999</v>
      </c>
      <c r="E1748">
        <v>28480.25</v>
      </c>
      <c r="F1748">
        <v>47465.889000000003</v>
      </c>
      <c r="G1748">
        <v>0</v>
      </c>
    </row>
    <row r="1749" spans="1:7" x14ac:dyDescent="0.25">
      <c r="A1749" s="1">
        <v>43478.131944444445</v>
      </c>
      <c r="B1749" s="2">
        <v>43478</v>
      </c>
      <c r="C1749" s="3">
        <v>0.13194444444444445</v>
      </c>
      <c r="D1749">
        <v>17782.14</v>
      </c>
      <c r="E1749">
        <v>28927.9</v>
      </c>
      <c r="F1749">
        <v>46710.04</v>
      </c>
      <c r="G1749">
        <v>0</v>
      </c>
    </row>
    <row r="1750" spans="1:7" x14ac:dyDescent="0.25">
      <c r="A1750" s="1">
        <v>43478.138888888891</v>
      </c>
      <c r="B1750" s="2">
        <v>43478</v>
      </c>
      <c r="C1750" s="3">
        <v>0.1388888888888889</v>
      </c>
      <c r="D1750">
        <v>20405.886999999999</v>
      </c>
      <c r="E1750">
        <v>26339.5</v>
      </c>
      <c r="F1750">
        <v>46745.387000000002</v>
      </c>
      <c r="G1750">
        <v>0</v>
      </c>
    </row>
    <row r="1751" spans="1:7" x14ac:dyDescent="0.25">
      <c r="A1751" s="1">
        <v>43478.145833333336</v>
      </c>
      <c r="B1751" s="2">
        <v>43478</v>
      </c>
      <c r="C1751" s="3">
        <v>0.14583333333333334</v>
      </c>
      <c r="D1751">
        <v>20374.823</v>
      </c>
      <c r="E1751">
        <v>26234.05</v>
      </c>
      <c r="F1751">
        <v>46608.873</v>
      </c>
      <c r="G1751">
        <v>0</v>
      </c>
    </row>
    <row r="1752" spans="1:7" x14ac:dyDescent="0.25">
      <c r="A1752" s="1">
        <v>43478.152777777781</v>
      </c>
      <c r="B1752" s="2">
        <v>43478</v>
      </c>
      <c r="C1752" s="3">
        <v>0.15277777777777779</v>
      </c>
      <c r="D1752">
        <v>20157.244999999999</v>
      </c>
      <c r="E1752">
        <v>26359</v>
      </c>
      <c r="F1752">
        <v>46516.245000000003</v>
      </c>
      <c r="G1752">
        <v>0</v>
      </c>
    </row>
    <row r="1753" spans="1:7" x14ac:dyDescent="0.25">
      <c r="A1753" s="1">
        <v>43478.159722222219</v>
      </c>
      <c r="B1753" s="2">
        <v>43478</v>
      </c>
      <c r="C1753" s="3">
        <v>0.15972222222222221</v>
      </c>
      <c r="D1753">
        <v>20147.252</v>
      </c>
      <c r="E1753">
        <v>26303.65</v>
      </c>
      <c r="F1753">
        <v>46450.902000000002</v>
      </c>
      <c r="G1753">
        <v>0</v>
      </c>
    </row>
    <row r="1754" spans="1:7" x14ac:dyDescent="0.25">
      <c r="A1754" s="1">
        <v>43478.166666666664</v>
      </c>
      <c r="B1754" s="2">
        <v>43478</v>
      </c>
      <c r="C1754" s="3">
        <v>0.16666666666666666</v>
      </c>
      <c r="D1754">
        <v>19816.663</v>
      </c>
      <c r="E1754">
        <v>26486.25</v>
      </c>
      <c r="F1754">
        <v>46302.913</v>
      </c>
      <c r="G1754">
        <v>0</v>
      </c>
    </row>
    <row r="1755" spans="1:7" x14ac:dyDescent="0.25">
      <c r="A1755" s="1">
        <v>43478.173611111109</v>
      </c>
      <c r="B1755" s="2">
        <v>43478</v>
      </c>
      <c r="C1755" s="3">
        <v>0.1736111111111111</v>
      </c>
      <c r="D1755">
        <v>22737.100999999999</v>
      </c>
      <c r="E1755">
        <v>23735.15</v>
      </c>
      <c r="F1755">
        <v>46472.250999999997</v>
      </c>
      <c r="G1755">
        <v>0</v>
      </c>
    </row>
    <row r="1756" spans="1:7" x14ac:dyDescent="0.25">
      <c r="A1756" s="1">
        <v>43478.180555555555</v>
      </c>
      <c r="B1756" s="2">
        <v>43478</v>
      </c>
      <c r="C1756" s="3">
        <v>0.18055555555555555</v>
      </c>
      <c r="D1756">
        <v>29713.045999999998</v>
      </c>
      <c r="E1756">
        <v>17224.150000000001</v>
      </c>
      <c r="F1756">
        <v>46937.196000000004</v>
      </c>
      <c r="G1756">
        <v>0</v>
      </c>
    </row>
    <row r="1757" spans="1:7" x14ac:dyDescent="0.25">
      <c r="A1757" s="1">
        <v>43478.1875</v>
      </c>
      <c r="B1757" s="2">
        <v>43478</v>
      </c>
      <c r="C1757" s="3">
        <v>0.1875</v>
      </c>
      <c r="D1757">
        <v>30071.974999999999</v>
      </c>
      <c r="E1757">
        <v>17216.599999999999</v>
      </c>
      <c r="F1757">
        <v>47288.574999999997</v>
      </c>
      <c r="G1757">
        <v>0</v>
      </c>
    </row>
    <row r="1758" spans="1:7" x14ac:dyDescent="0.25">
      <c r="A1758" s="1">
        <v>43478.194444444445</v>
      </c>
      <c r="B1758" s="2">
        <v>43478</v>
      </c>
      <c r="C1758" s="3">
        <v>0.19444444444444445</v>
      </c>
      <c r="D1758">
        <v>30625.337</v>
      </c>
      <c r="E1758">
        <v>17061.900000000001</v>
      </c>
      <c r="F1758">
        <v>47687.237000000001</v>
      </c>
      <c r="G1758">
        <v>0</v>
      </c>
    </row>
    <row r="1759" spans="1:7" x14ac:dyDescent="0.25">
      <c r="A1759" s="1">
        <v>43478.201388888891</v>
      </c>
      <c r="B1759" s="2">
        <v>43478</v>
      </c>
      <c r="C1759" s="3">
        <v>0.2013888888888889</v>
      </c>
      <c r="D1759">
        <v>31929.173999999999</v>
      </c>
      <c r="E1759">
        <v>16558.150000000001</v>
      </c>
      <c r="F1759">
        <v>48487.324000000001</v>
      </c>
      <c r="G1759">
        <v>0</v>
      </c>
    </row>
    <row r="1760" spans="1:7" x14ac:dyDescent="0.25">
      <c r="A1760" s="1">
        <v>43478.208333333336</v>
      </c>
      <c r="B1760" s="2">
        <v>43478</v>
      </c>
      <c r="C1760" s="3">
        <v>0.20833333333333334</v>
      </c>
      <c r="D1760">
        <v>32560.629000000001</v>
      </c>
      <c r="E1760">
        <v>16729.349999999999</v>
      </c>
      <c r="F1760">
        <v>49289.978999999999</v>
      </c>
      <c r="G1760">
        <v>0</v>
      </c>
    </row>
    <row r="1761" spans="1:7" x14ac:dyDescent="0.25">
      <c r="A1761" s="1">
        <v>43478.215277777781</v>
      </c>
      <c r="B1761" s="2">
        <v>43478</v>
      </c>
      <c r="C1761" s="3">
        <v>0.21527777777777779</v>
      </c>
      <c r="D1761">
        <v>33090.277000000002</v>
      </c>
      <c r="E1761">
        <v>16215.55</v>
      </c>
      <c r="F1761">
        <v>49305.826999999997</v>
      </c>
      <c r="G1761">
        <v>0</v>
      </c>
    </row>
    <row r="1762" spans="1:7" x14ac:dyDescent="0.25">
      <c r="A1762" s="1">
        <v>43478.222222222219</v>
      </c>
      <c r="B1762" s="2">
        <v>43478</v>
      </c>
      <c r="C1762" s="3">
        <v>0.22222222222222221</v>
      </c>
      <c r="D1762">
        <v>32445.865000000002</v>
      </c>
      <c r="E1762">
        <v>16861.599999999999</v>
      </c>
      <c r="F1762">
        <v>49307.464999999997</v>
      </c>
      <c r="G1762">
        <v>0</v>
      </c>
    </row>
    <row r="1763" spans="1:7" x14ac:dyDescent="0.25">
      <c r="A1763" s="1">
        <v>43478.229166666664</v>
      </c>
      <c r="B1763" s="2">
        <v>43478</v>
      </c>
      <c r="C1763" s="3">
        <v>0.22916666666666666</v>
      </c>
      <c r="D1763">
        <v>32542.274000000001</v>
      </c>
      <c r="E1763">
        <v>16859.650000000001</v>
      </c>
      <c r="F1763">
        <v>49401.923999999999</v>
      </c>
      <c r="G1763">
        <v>0</v>
      </c>
    </row>
    <row r="1764" spans="1:7" x14ac:dyDescent="0.25">
      <c r="A1764" s="1">
        <v>43478.236111111109</v>
      </c>
      <c r="B1764" s="2">
        <v>43478</v>
      </c>
      <c r="C1764" s="3">
        <v>0.2361111111111111</v>
      </c>
      <c r="D1764">
        <v>32591.09</v>
      </c>
      <c r="E1764">
        <v>16662.05</v>
      </c>
      <c r="F1764">
        <v>49253.14</v>
      </c>
      <c r="G1764">
        <v>0</v>
      </c>
    </row>
    <row r="1765" spans="1:7" x14ac:dyDescent="0.25">
      <c r="A1765" s="1">
        <v>43478.243055555555</v>
      </c>
      <c r="B1765" s="2">
        <v>43478</v>
      </c>
      <c r="C1765" s="3">
        <v>0.24305555555555555</v>
      </c>
      <c r="D1765">
        <v>32533.008000000002</v>
      </c>
      <c r="E1765">
        <v>16808.55</v>
      </c>
      <c r="F1765">
        <v>49341.557999999997</v>
      </c>
      <c r="G1765">
        <v>0</v>
      </c>
    </row>
    <row r="1766" spans="1:7" x14ac:dyDescent="0.25">
      <c r="A1766" s="1">
        <v>43478.25</v>
      </c>
      <c r="B1766" s="2">
        <v>43478</v>
      </c>
      <c r="C1766" s="3">
        <v>0.25</v>
      </c>
      <c r="D1766">
        <v>32416.215</v>
      </c>
      <c r="E1766">
        <v>17822.95</v>
      </c>
      <c r="F1766">
        <v>50246.815000000002</v>
      </c>
      <c r="G1766">
        <v>7.65</v>
      </c>
    </row>
    <row r="1767" spans="1:7" x14ac:dyDescent="0.25">
      <c r="A1767" s="1">
        <v>43478.256944444445</v>
      </c>
      <c r="B1767" s="2">
        <v>43478</v>
      </c>
      <c r="C1767" s="3">
        <v>0.25694444444444442</v>
      </c>
      <c r="D1767">
        <v>32391.984</v>
      </c>
      <c r="E1767">
        <v>17772.650000000001</v>
      </c>
      <c r="F1767">
        <v>50192.633999999998</v>
      </c>
      <c r="G1767">
        <v>28</v>
      </c>
    </row>
    <row r="1768" spans="1:7" x14ac:dyDescent="0.25">
      <c r="A1768" s="1">
        <v>43478.263888888891</v>
      </c>
      <c r="B1768" s="2">
        <v>43478</v>
      </c>
      <c r="C1768" s="3">
        <v>0.2638888888888889</v>
      </c>
      <c r="D1768">
        <v>32185.465</v>
      </c>
      <c r="E1768">
        <v>17657.95</v>
      </c>
      <c r="F1768">
        <v>49903.915000000001</v>
      </c>
      <c r="G1768">
        <v>60.5</v>
      </c>
    </row>
    <row r="1769" spans="1:7" x14ac:dyDescent="0.25">
      <c r="A1769" s="1">
        <v>43478.270833333336</v>
      </c>
      <c r="B1769" s="2">
        <v>43478</v>
      </c>
      <c r="C1769" s="3">
        <v>0.27083333333333331</v>
      </c>
      <c r="D1769">
        <v>32149.458999999999</v>
      </c>
      <c r="E1769">
        <v>18053.349999999999</v>
      </c>
      <c r="F1769">
        <v>50415.809000000001</v>
      </c>
      <c r="G1769">
        <v>213</v>
      </c>
    </row>
    <row r="1770" spans="1:7" x14ac:dyDescent="0.25">
      <c r="A1770" s="1">
        <v>43478.277777777781</v>
      </c>
      <c r="B1770" s="2">
        <v>43478</v>
      </c>
      <c r="C1770" s="3">
        <v>0.27777777777777779</v>
      </c>
      <c r="D1770">
        <v>32114.562999999998</v>
      </c>
      <c r="E1770">
        <v>17722.2</v>
      </c>
      <c r="F1770">
        <v>50628.463000000003</v>
      </c>
      <c r="G1770">
        <v>791.7</v>
      </c>
    </row>
    <row r="1771" spans="1:7" x14ac:dyDescent="0.25">
      <c r="A1771" s="1">
        <v>43478.284722222219</v>
      </c>
      <c r="B1771" s="2">
        <v>43478</v>
      </c>
      <c r="C1771" s="3">
        <v>0.28472222222222221</v>
      </c>
      <c r="D1771">
        <v>32184.205999999998</v>
      </c>
      <c r="E1771">
        <v>17110.099999999999</v>
      </c>
      <c r="F1771">
        <v>50790.305999999997</v>
      </c>
      <c r="G1771">
        <v>1496</v>
      </c>
    </row>
    <row r="1772" spans="1:7" x14ac:dyDescent="0.25">
      <c r="A1772" s="1">
        <v>43478.291666666664</v>
      </c>
      <c r="B1772" s="2">
        <v>43478</v>
      </c>
      <c r="C1772" s="3">
        <v>0.29166666666666669</v>
      </c>
      <c r="D1772">
        <v>31947.087</v>
      </c>
      <c r="E1772">
        <v>17638.25</v>
      </c>
      <c r="F1772">
        <v>51309.337</v>
      </c>
      <c r="G1772">
        <v>1724</v>
      </c>
    </row>
    <row r="1773" spans="1:7" x14ac:dyDescent="0.25">
      <c r="A1773" s="1">
        <v>43478.298611111109</v>
      </c>
      <c r="B1773" s="2">
        <v>43478</v>
      </c>
      <c r="C1773" s="3">
        <v>0.2986111111111111</v>
      </c>
      <c r="D1773">
        <v>31659.38</v>
      </c>
      <c r="E1773">
        <v>18531.849999999999</v>
      </c>
      <c r="F1773">
        <v>51860.73</v>
      </c>
      <c r="G1773">
        <v>1669.5</v>
      </c>
    </row>
    <row r="1774" spans="1:7" x14ac:dyDescent="0.25">
      <c r="A1774" s="1">
        <v>43478.305555555555</v>
      </c>
      <c r="B1774" s="2">
        <v>43478</v>
      </c>
      <c r="C1774" s="3">
        <v>0.30555555555555558</v>
      </c>
      <c r="D1774">
        <v>30895.687000000002</v>
      </c>
      <c r="E1774">
        <v>19757.099999999999</v>
      </c>
      <c r="F1774">
        <v>52636.487000000001</v>
      </c>
      <c r="G1774">
        <v>1983.7</v>
      </c>
    </row>
    <row r="1775" spans="1:7" x14ac:dyDescent="0.25">
      <c r="A1775" s="1">
        <v>43478.3125</v>
      </c>
      <c r="B1775" s="2">
        <v>43478</v>
      </c>
      <c r="C1775" s="3">
        <v>0.3125</v>
      </c>
      <c r="D1775">
        <v>31542.82</v>
      </c>
      <c r="E1775">
        <v>19527.05</v>
      </c>
      <c r="F1775">
        <v>53343.42</v>
      </c>
      <c r="G1775">
        <v>2273.5500000000002</v>
      </c>
    </row>
    <row r="1776" spans="1:7" x14ac:dyDescent="0.25">
      <c r="A1776" s="1">
        <v>43478.319444444445</v>
      </c>
      <c r="B1776" s="2">
        <v>43478</v>
      </c>
      <c r="C1776" s="3">
        <v>0.31944444444444442</v>
      </c>
      <c r="D1776">
        <v>32791.731</v>
      </c>
      <c r="E1776">
        <v>17418.099999999999</v>
      </c>
      <c r="F1776">
        <v>54009.481</v>
      </c>
      <c r="G1776">
        <v>3799.65</v>
      </c>
    </row>
    <row r="1777" spans="1:7" x14ac:dyDescent="0.25">
      <c r="A1777" s="1">
        <v>43478.326388888891</v>
      </c>
      <c r="B1777" s="2">
        <v>43478</v>
      </c>
      <c r="C1777" s="3">
        <v>0.3263888888888889</v>
      </c>
      <c r="D1777">
        <v>32136.851999999999</v>
      </c>
      <c r="E1777">
        <v>18118.599999999999</v>
      </c>
      <c r="F1777">
        <v>53664.252</v>
      </c>
      <c r="G1777">
        <v>3408.8</v>
      </c>
    </row>
    <row r="1778" spans="1:7" x14ac:dyDescent="0.25">
      <c r="A1778" s="1">
        <v>43478.333333333336</v>
      </c>
      <c r="B1778" s="2">
        <v>43478</v>
      </c>
      <c r="C1778" s="3">
        <v>0.33333333333333331</v>
      </c>
      <c r="D1778">
        <v>31784.159</v>
      </c>
      <c r="E1778">
        <v>17628.8</v>
      </c>
      <c r="F1778">
        <v>54195.858999999997</v>
      </c>
      <c r="G1778">
        <v>4782.8999999999996</v>
      </c>
    </row>
    <row r="1779" spans="1:7" x14ac:dyDescent="0.25">
      <c r="A1779" s="1">
        <v>43478.340277777781</v>
      </c>
      <c r="B1779" s="2">
        <v>43478</v>
      </c>
      <c r="C1779" s="3">
        <v>0.34027777777777779</v>
      </c>
      <c r="D1779">
        <v>31288.811000000002</v>
      </c>
      <c r="E1779">
        <v>16847.349999999999</v>
      </c>
      <c r="F1779">
        <v>55091.010999999999</v>
      </c>
      <c r="G1779">
        <v>6954.85</v>
      </c>
    </row>
    <row r="1780" spans="1:7" x14ac:dyDescent="0.25">
      <c r="A1780" s="1">
        <v>43478.347222222219</v>
      </c>
      <c r="B1780" s="2">
        <v>43478</v>
      </c>
      <c r="C1780" s="3">
        <v>0.34722222222222221</v>
      </c>
      <c r="D1780">
        <v>31276.606</v>
      </c>
      <c r="E1780">
        <v>17180.5</v>
      </c>
      <c r="F1780">
        <v>54173.805999999997</v>
      </c>
      <c r="G1780">
        <v>5716.7</v>
      </c>
    </row>
    <row r="1781" spans="1:7" x14ac:dyDescent="0.25">
      <c r="A1781" s="1">
        <v>43478.354166666664</v>
      </c>
      <c r="B1781" s="2">
        <v>43478</v>
      </c>
      <c r="C1781" s="3">
        <v>0.35416666666666669</v>
      </c>
      <c r="D1781">
        <v>31539.828000000001</v>
      </c>
      <c r="E1781">
        <v>17788.3</v>
      </c>
      <c r="F1781">
        <v>54457.277999999998</v>
      </c>
      <c r="G1781">
        <v>5129.1499999999996</v>
      </c>
    </row>
    <row r="1782" spans="1:7" x14ac:dyDescent="0.25">
      <c r="A1782" s="1">
        <v>43478.361111111109</v>
      </c>
      <c r="B1782" s="2">
        <v>43478</v>
      </c>
      <c r="C1782" s="3">
        <v>0.3611111111111111</v>
      </c>
      <c r="D1782">
        <v>31814.308000000001</v>
      </c>
      <c r="E1782">
        <v>18700.75</v>
      </c>
      <c r="F1782">
        <v>54986.557999999997</v>
      </c>
      <c r="G1782">
        <v>4471.5</v>
      </c>
    </row>
    <row r="1783" spans="1:7" x14ac:dyDescent="0.25">
      <c r="A1783" s="1">
        <v>43478.368055555555</v>
      </c>
      <c r="B1783" s="2">
        <v>43478</v>
      </c>
      <c r="C1783" s="3">
        <v>0.36805555555555558</v>
      </c>
      <c r="D1783">
        <v>31759.794999999998</v>
      </c>
      <c r="E1783">
        <v>20093.150000000001</v>
      </c>
      <c r="F1783">
        <v>56359.845000000001</v>
      </c>
      <c r="G1783">
        <v>4506.8999999999996</v>
      </c>
    </row>
    <row r="1784" spans="1:7" x14ac:dyDescent="0.25">
      <c r="A1784" s="1">
        <v>43478.375</v>
      </c>
      <c r="B1784" s="2">
        <v>43478</v>
      </c>
      <c r="C1784" s="3">
        <v>0.375</v>
      </c>
      <c r="D1784">
        <v>31720.776000000002</v>
      </c>
      <c r="E1784">
        <v>20985.1</v>
      </c>
      <c r="F1784">
        <v>56611.925999999999</v>
      </c>
      <c r="G1784">
        <v>3906.05</v>
      </c>
    </row>
    <row r="1785" spans="1:7" x14ac:dyDescent="0.25">
      <c r="A1785" s="1">
        <v>43478.381944444445</v>
      </c>
      <c r="B1785" s="2">
        <v>43478</v>
      </c>
      <c r="C1785" s="3">
        <v>0.38194444444444442</v>
      </c>
      <c r="D1785">
        <v>31623.141</v>
      </c>
      <c r="E1785">
        <v>21776.95</v>
      </c>
      <c r="F1785">
        <v>56819.341</v>
      </c>
      <c r="G1785">
        <v>3419.25</v>
      </c>
    </row>
    <row r="1786" spans="1:7" x14ac:dyDescent="0.25">
      <c r="A1786" s="1">
        <v>43478.388888888891</v>
      </c>
      <c r="B1786" s="2">
        <v>43478</v>
      </c>
      <c r="C1786" s="3">
        <v>0.3888888888888889</v>
      </c>
      <c r="D1786">
        <v>32447.787</v>
      </c>
      <c r="E1786">
        <v>20843.8</v>
      </c>
      <c r="F1786">
        <v>57130.887000000002</v>
      </c>
      <c r="G1786">
        <v>3839.3</v>
      </c>
    </row>
    <row r="1787" spans="1:7" x14ac:dyDescent="0.25">
      <c r="A1787" s="1">
        <v>43478.395833333336</v>
      </c>
      <c r="B1787" s="2">
        <v>43478</v>
      </c>
      <c r="C1787" s="3">
        <v>0.39583333333333331</v>
      </c>
      <c r="D1787">
        <v>34294.180999999997</v>
      </c>
      <c r="E1787">
        <v>19435.150000000001</v>
      </c>
      <c r="F1787">
        <v>57755.580999999998</v>
      </c>
      <c r="G1787">
        <v>4026.25</v>
      </c>
    </row>
    <row r="1788" spans="1:7" x14ac:dyDescent="0.25">
      <c r="A1788" s="1">
        <v>43478.402777777781</v>
      </c>
      <c r="B1788" s="2">
        <v>43478</v>
      </c>
      <c r="C1788" s="3">
        <v>0.40277777777777779</v>
      </c>
      <c r="D1788">
        <v>34238.364000000001</v>
      </c>
      <c r="E1788">
        <v>18732.2</v>
      </c>
      <c r="F1788">
        <v>57244.614000000001</v>
      </c>
      <c r="G1788">
        <v>4274.05</v>
      </c>
    </row>
    <row r="1789" spans="1:7" x14ac:dyDescent="0.25">
      <c r="A1789" s="1">
        <v>43478.409722222219</v>
      </c>
      <c r="B1789" s="2">
        <v>43478</v>
      </c>
      <c r="C1789" s="3">
        <v>0.40972222222222221</v>
      </c>
      <c r="D1789">
        <v>34051.409</v>
      </c>
      <c r="E1789">
        <v>17777.75</v>
      </c>
      <c r="F1789">
        <v>57502.559000000001</v>
      </c>
      <c r="G1789">
        <v>5673.4</v>
      </c>
    </row>
    <row r="1790" spans="1:7" x14ac:dyDescent="0.25">
      <c r="A1790" s="1">
        <v>43478.416666666664</v>
      </c>
      <c r="B1790" s="2">
        <v>43478</v>
      </c>
      <c r="C1790" s="3">
        <v>0.41666666666666669</v>
      </c>
      <c r="D1790">
        <v>34009.724000000002</v>
      </c>
      <c r="E1790">
        <v>16871.75</v>
      </c>
      <c r="F1790">
        <v>57432.074000000001</v>
      </c>
      <c r="G1790">
        <v>6550.6</v>
      </c>
    </row>
    <row r="1791" spans="1:7" x14ac:dyDescent="0.25">
      <c r="A1791" s="1">
        <v>43478.423611111109</v>
      </c>
      <c r="B1791" s="2">
        <v>43478</v>
      </c>
      <c r="C1791" s="3">
        <v>0.4236111111111111</v>
      </c>
      <c r="D1791">
        <v>33774.383000000002</v>
      </c>
      <c r="E1791">
        <v>15124.95</v>
      </c>
      <c r="F1791">
        <v>56860.283000000003</v>
      </c>
      <c r="G1791">
        <v>7960.95</v>
      </c>
    </row>
    <row r="1792" spans="1:7" x14ac:dyDescent="0.25">
      <c r="A1792" s="1">
        <v>43478.430555555555</v>
      </c>
      <c r="B1792" s="2">
        <v>43478</v>
      </c>
      <c r="C1792" s="3">
        <v>0.43055555555555558</v>
      </c>
      <c r="D1792">
        <v>33220.36</v>
      </c>
      <c r="E1792">
        <v>12373.35</v>
      </c>
      <c r="F1792">
        <v>57286.36</v>
      </c>
      <c r="G1792">
        <v>11692.65</v>
      </c>
    </row>
    <row r="1793" spans="1:7" x14ac:dyDescent="0.25">
      <c r="A1793" s="1">
        <v>43478.4375</v>
      </c>
      <c r="B1793" s="2">
        <v>43478</v>
      </c>
      <c r="C1793" s="3">
        <v>0.4375</v>
      </c>
      <c r="D1793">
        <v>33136.964999999997</v>
      </c>
      <c r="E1793">
        <v>10610.05</v>
      </c>
      <c r="F1793">
        <v>56504.714999999997</v>
      </c>
      <c r="G1793">
        <v>12757.7</v>
      </c>
    </row>
    <row r="1794" spans="1:7" x14ac:dyDescent="0.25">
      <c r="A1794" s="1">
        <v>43478.444444444445</v>
      </c>
      <c r="B1794" s="2">
        <v>43478</v>
      </c>
      <c r="C1794" s="3">
        <v>0.44444444444444442</v>
      </c>
      <c r="D1794">
        <v>33212.813000000002</v>
      </c>
      <c r="E1794">
        <v>11664.45</v>
      </c>
      <c r="F1794">
        <v>56725.313000000002</v>
      </c>
      <c r="G1794">
        <v>11848.05</v>
      </c>
    </row>
    <row r="1795" spans="1:7" x14ac:dyDescent="0.25">
      <c r="A1795" s="1">
        <v>43478.451388888891</v>
      </c>
      <c r="B1795" s="2">
        <v>43478</v>
      </c>
      <c r="C1795" s="3">
        <v>0.4513888888888889</v>
      </c>
      <c r="D1795">
        <v>33014.743000000002</v>
      </c>
      <c r="E1795">
        <v>15984.45</v>
      </c>
      <c r="F1795">
        <v>59236.343000000001</v>
      </c>
      <c r="G1795">
        <v>10237.15</v>
      </c>
    </row>
    <row r="1796" spans="1:7" x14ac:dyDescent="0.25">
      <c r="A1796" s="1">
        <v>43478.458333333336</v>
      </c>
      <c r="B1796" s="2">
        <v>43478</v>
      </c>
      <c r="C1796" s="3">
        <v>0.45833333333333331</v>
      </c>
      <c r="D1796">
        <v>33013.466999999997</v>
      </c>
      <c r="E1796">
        <v>17595.2</v>
      </c>
      <c r="F1796">
        <v>60938.067000000003</v>
      </c>
      <c r="G1796">
        <v>10329.4</v>
      </c>
    </row>
    <row r="1797" spans="1:7" x14ac:dyDescent="0.25">
      <c r="A1797" s="1">
        <v>43478.465277777781</v>
      </c>
      <c r="B1797" s="2">
        <v>43478</v>
      </c>
      <c r="C1797" s="3">
        <v>0.46527777777777779</v>
      </c>
      <c r="D1797">
        <v>33043.694000000003</v>
      </c>
      <c r="E1797">
        <v>19684.150000000001</v>
      </c>
      <c r="F1797">
        <v>62008.044000000002</v>
      </c>
      <c r="G1797">
        <v>9280.2000000000007</v>
      </c>
    </row>
    <row r="1798" spans="1:7" x14ac:dyDescent="0.25">
      <c r="A1798" s="1">
        <v>43478.472222222219</v>
      </c>
      <c r="B1798" s="2">
        <v>43478</v>
      </c>
      <c r="C1798" s="3">
        <v>0.47222222222222221</v>
      </c>
      <c r="D1798">
        <v>32982.773000000001</v>
      </c>
      <c r="E1798">
        <v>19551.75</v>
      </c>
      <c r="F1798">
        <v>62272.873</v>
      </c>
      <c r="G1798">
        <v>9738.35</v>
      </c>
    </row>
    <row r="1799" spans="1:7" x14ac:dyDescent="0.25">
      <c r="A1799" s="1">
        <v>43478.479166666664</v>
      </c>
      <c r="B1799" s="2">
        <v>43478</v>
      </c>
      <c r="C1799" s="3">
        <v>0.47916666666666669</v>
      </c>
      <c r="D1799">
        <v>32955.216999999997</v>
      </c>
      <c r="E1799">
        <v>15762.7</v>
      </c>
      <c r="F1799">
        <v>62292.817000000003</v>
      </c>
      <c r="G1799">
        <v>13574.9</v>
      </c>
    </row>
    <row r="1800" spans="1:7" x14ac:dyDescent="0.25">
      <c r="A1800" s="1">
        <v>43478.486111111109</v>
      </c>
      <c r="B1800" s="2">
        <v>43478</v>
      </c>
      <c r="C1800" s="3">
        <v>0.4861111111111111</v>
      </c>
      <c r="D1800">
        <v>32917.862999999998</v>
      </c>
      <c r="E1800">
        <v>14941.35</v>
      </c>
      <c r="F1800">
        <v>62507.862999999998</v>
      </c>
      <c r="G1800">
        <v>14648.65</v>
      </c>
    </row>
    <row r="1801" spans="1:7" x14ac:dyDescent="0.25">
      <c r="A1801" s="1">
        <v>43478.493055555555</v>
      </c>
      <c r="B1801" s="2">
        <v>43478</v>
      </c>
      <c r="C1801" s="3">
        <v>0.49305555555555558</v>
      </c>
      <c r="D1801">
        <v>33052.964</v>
      </c>
      <c r="E1801">
        <v>18379</v>
      </c>
      <c r="F1801">
        <v>63676.913999999997</v>
      </c>
      <c r="G1801">
        <v>12244.95</v>
      </c>
    </row>
    <row r="1802" spans="1:7" x14ac:dyDescent="0.25">
      <c r="A1802" s="1">
        <v>43478.5</v>
      </c>
      <c r="B1802" s="2">
        <v>43478</v>
      </c>
      <c r="C1802" s="3">
        <v>0.5</v>
      </c>
      <c r="D1802">
        <v>32545.184000000001</v>
      </c>
      <c r="E1802">
        <v>19112.5</v>
      </c>
      <c r="F1802">
        <v>62372.883999999998</v>
      </c>
      <c r="G1802">
        <v>10715.2</v>
      </c>
    </row>
    <row r="1803" spans="1:7" x14ac:dyDescent="0.25">
      <c r="A1803" s="1">
        <v>43478.506944444445</v>
      </c>
      <c r="B1803" s="2">
        <v>43478</v>
      </c>
      <c r="C1803" s="3">
        <v>0.50694444444444442</v>
      </c>
      <c r="D1803">
        <v>33164.540999999997</v>
      </c>
      <c r="E1803">
        <v>21171.7</v>
      </c>
      <c r="F1803">
        <v>62354.690999999999</v>
      </c>
      <c r="G1803">
        <v>8018.45</v>
      </c>
    </row>
    <row r="1804" spans="1:7" x14ac:dyDescent="0.25">
      <c r="A1804" s="1">
        <v>43478.513888888891</v>
      </c>
      <c r="B1804" s="2">
        <v>43478</v>
      </c>
      <c r="C1804" s="3">
        <v>0.51388888888888884</v>
      </c>
      <c r="D1804">
        <v>32917.048999999999</v>
      </c>
      <c r="E1804">
        <v>25633.15</v>
      </c>
      <c r="F1804">
        <v>63405.798999999999</v>
      </c>
      <c r="G1804">
        <v>4855.6000000000004</v>
      </c>
    </row>
    <row r="1805" spans="1:7" x14ac:dyDescent="0.25">
      <c r="A1805" s="1">
        <v>43478.520833333336</v>
      </c>
      <c r="B1805" s="2">
        <v>43478</v>
      </c>
      <c r="C1805" s="3">
        <v>0.52083333333333337</v>
      </c>
      <c r="D1805">
        <v>32775.048999999999</v>
      </c>
      <c r="E1805">
        <v>26345.55</v>
      </c>
      <c r="F1805">
        <v>62702.599000000002</v>
      </c>
      <c r="G1805">
        <v>3582</v>
      </c>
    </row>
    <row r="1806" spans="1:7" x14ac:dyDescent="0.25">
      <c r="A1806" s="1">
        <v>43478.527777777781</v>
      </c>
      <c r="B1806" s="2">
        <v>43478</v>
      </c>
      <c r="C1806" s="3">
        <v>0.52777777777777779</v>
      </c>
      <c r="D1806">
        <v>36480.707000000002</v>
      </c>
      <c r="E1806">
        <v>21255.7</v>
      </c>
      <c r="F1806">
        <v>61048.957000000002</v>
      </c>
      <c r="G1806">
        <v>3312.55</v>
      </c>
    </row>
    <row r="1807" spans="1:7" x14ac:dyDescent="0.25">
      <c r="A1807" s="1">
        <v>43478.534722222219</v>
      </c>
      <c r="B1807" s="2">
        <v>43478</v>
      </c>
      <c r="C1807" s="3">
        <v>0.53472222222222221</v>
      </c>
      <c r="D1807">
        <v>37438.633999999998</v>
      </c>
      <c r="E1807">
        <v>18764.8</v>
      </c>
      <c r="F1807">
        <v>60064.834000000003</v>
      </c>
      <c r="G1807">
        <v>3861.4</v>
      </c>
    </row>
    <row r="1808" spans="1:7" x14ac:dyDescent="0.25">
      <c r="A1808" s="1">
        <v>43478.541666666664</v>
      </c>
      <c r="B1808" s="2">
        <v>43478</v>
      </c>
      <c r="C1808" s="3">
        <v>0.54166666666666663</v>
      </c>
      <c r="D1808">
        <v>37625.608999999997</v>
      </c>
      <c r="E1808">
        <v>17475</v>
      </c>
      <c r="F1808">
        <v>59731.559000000001</v>
      </c>
      <c r="G1808">
        <v>4630.95</v>
      </c>
    </row>
    <row r="1809" spans="1:7" x14ac:dyDescent="0.25">
      <c r="A1809" s="1">
        <v>43478.548611111109</v>
      </c>
      <c r="B1809" s="2">
        <v>43478</v>
      </c>
      <c r="C1809" s="3">
        <v>0.54861111111111116</v>
      </c>
      <c r="D1809">
        <v>37933.142999999996</v>
      </c>
      <c r="E1809">
        <v>17253.5</v>
      </c>
      <c r="F1809">
        <v>59987.142999999996</v>
      </c>
      <c r="G1809">
        <v>4800.5</v>
      </c>
    </row>
    <row r="1810" spans="1:7" x14ac:dyDescent="0.25">
      <c r="A1810" s="1">
        <v>43478.555555555555</v>
      </c>
      <c r="B1810" s="2">
        <v>43478</v>
      </c>
      <c r="C1810" s="3">
        <v>0.55555555555555558</v>
      </c>
      <c r="D1810">
        <v>38806.040999999997</v>
      </c>
      <c r="E1810">
        <v>17006.05</v>
      </c>
      <c r="F1810">
        <v>59487.940999999999</v>
      </c>
      <c r="G1810">
        <v>3675.85</v>
      </c>
    </row>
    <row r="1811" spans="1:7" x14ac:dyDescent="0.25">
      <c r="A1811" s="1">
        <v>43478.5625</v>
      </c>
      <c r="B1811" s="2">
        <v>43478</v>
      </c>
      <c r="C1811" s="3">
        <v>0.5625</v>
      </c>
      <c r="D1811">
        <v>39312.917000000001</v>
      </c>
      <c r="E1811">
        <v>15398.55</v>
      </c>
      <c r="F1811">
        <v>58853.366999999998</v>
      </c>
      <c r="G1811">
        <v>4141.8999999999996</v>
      </c>
    </row>
    <row r="1812" spans="1:7" x14ac:dyDescent="0.25">
      <c r="A1812" s="1">
        <v>43478.569444444445</v>
      </c>
      <c r="B1812" s="2">
        <v>43478</v>
      </c>
      <c r="C1812" s="3">
        <v>0.56944444444444442</v>
      </c>
      <c r="D1812">
        <v>39444.014000000003</v>
      </c>
      <c r="E1812">
        <v>12889.3</v>
      </c>
      <c r="F1812">
        <v>57842.614000000001</v>
      </c>
      <c r="G1812">
        <v>5509.3</v>
      </c>
    </row>
    <row r="1813" spans="1:7" x14ac:dyDescent="0.25">
      <c r="A1813" s="1">
        <v>43478.576388888891</v>
      </c>
      <c r="B1813" s="2">
        <v>43478</v>
      </c>
      <c r="C1813" s="3">
        <v>0.57638888888888884</v>
      </c>
      <c r="D1813">
        <v>37127.972999999998</v>
      </c>
      <c r="E1813">
        <v>12765.35</v>
      </c>
      <c r="F1813">
        <v>57693.123</v>
      </c>
      <c r="G1813">
        <v>7799.8</v>
      </c>
    </row>
    <row r="1814" spans="1:7" x14ac:dyDescent="0.25">
      <c r="A1814" s="1">
        <v>43478.583333333336</v>
      </c>
      <c r="B1814" s="2">
        <v>43478</v>
      </c>
      <c r="C1814" s="3">
        <v>0.58333333333333337</v>
      </c>
      <c r="D1814">
        <v>35720.213000000003</v>
      </c>
      <c r="E1814">
        <v>11595.15</v>
      </c>
      <c r="F1814">
        <v>58097.213000000003</v>
      </c>
      <c r="G1814">
        <v>10781.85</v>
      </c>
    </row>
    <row r="1815" spans="1:7" x14ac:dyDescent="0.25">
      <c r="A1815" s="1">
        <v>43478.590277777781</v>
      </c>
      <c r="B1815" s="2">
        <v>43478</v>
      </c>
      <c r="C1815" s="3">
        <v>0.59027777777777779</v>
      </c>
      <c r="D1815">
        <v>33765.207999999999</v>
      </c>
      <c r="E1815">
        <v>12094.9</v>
      </c>
      <c r="F1815">
        <v>57531.858</v>
      </c>
      <c r="G1815">
        <v>11671.75</v>
      </c>
    </row>
    <row r="1816" spans="1:7" x14ac:dyDescent="0.25">
      <c r="A1816" s="1">
        <v>43478.597222222219</v>
      </c>
      <c r="B1816" s="2">
        <v>43478</v>
      </c>
      <c r="C1816" s="3">
        <v>0.59722222222222221</v>
      </c>
      <c r="D1816">
        <v>30959.79</v>
      </c>
      <c r="E1816">
        <v>17095.400000000001</v>
      </c>
      <c r="F1816">
        <v>57937.29</v>
      </c>
      <c r="G1816">
        <v>9882.1</v>
      </c>
    </row>
    <row r="1817" spans="1:7" x14ac:dyDescent="0.25">
      <c r="A1817" s="1">
        <v>43478.604166666664</v>
      </c>
      <c r="B1817" s="2">
        <v>43478</v>
      </c>
      <c r="C1817" s="3">
        <v>0.60416666666666663</v>
      </c>
      <c r="D1817">
        <v>30914.433000000001</v>
      </c>
      <c r="E1817">
        <v>19540.75</v>
      </c>
      <c r="F1817">
        <v>58596.082999999999</v>
      </c>
      <c r="G1817">
        <v>8140.9</v>
      </c>
    </row>
    <row r="1818" spans="1:7" x14ac:dyDescent="0.25">
      <c r="A1818" s="1">
        <v>43478.611111111109</v>
      </c>
      <c r="B1818" s="2">
        <v>43478</v>
      </c>
      <c r="C1818" s="3">
        <v>0.61111111111111116</v>
      </c>
      <c r="D1818">
        <v>30930.77</v>
      </c>
      <c r="E1818">
        <v>21173.599999999999</v>
      </c>
      <c r="F1818">
        <v>58474.17</v>
      </c>
      <c r="G1818">
        <v>6369.8</v>
      </c>
    </row>
    <row r="1819" spans="1:7" x14ac:dyDescent="0.25">
      <c r="A1819" s="1">
        <v>43478.618055555555</v>
      </c>
      <c r="B1819" s="2">
        <v>43478</v>
      </c>
      <c r="C1819" s="3">
        <v>0.61805555555555558</v>
      </c>
      <c r="D1819">
        <v>31009.612000000001</v>
      </c>
      <c r="E1819">
        <v>21815.200000000001</v>
      </c>
      <c r="F1819">
        <v>58271.561999999998</v>
      </c>
      <c r="G1819">
        <v>5446.75</v>
      </c>
    </row>
    <row r="1820" spans="1:7" x14ac:dyDescent="0.25">
      <c r="A1820" s="1">
        <v>43478.625</v>
      </c>
      <c r="B1820" s="2">
        <v>43478</v>
      </c>
      <c r="C1820" s="3">
        <v>0.625</v>
      </c>
      <c r="D1820">
        <v>33629.478000000003</v>
      </c>
      <c r="E1820">
        <v>19505.349999999999</v>
      </c>
      <c r="F1820">
        <v>58072.877999999997</v>
      </c>
      <c r="G1820">
        <v>4938.05</v>
      </c>
    </row>
    <row r="1821" spans="1:7" x14ac:dyDescent="0.25">
      <c r="A1821" s="1">
        <v>43478.631944444445</v>
      </c>
      <c r="B1821" s="2">
        <v>43478</v>
      </c>
      <c r="C1821" s="3">
        <v>0.63194444444444442</v>
      </c>
      <c r="D1821">
        <v>34237.230000000003</v>
      </c>
      <c r="E1821">
        <v>19843.7</v>
      </c>
      <c r="F1821">
        <v>58157.83</v>
      </c>
      <c r="G1821">
        <v>4076.9</v>
      </c>
    </row>
    <row r="1822" spans="1:7" x14ac:dyDescent="0.25">
      <c r="A1822" s="1">
        <v>43478.638888888891</v>
      </c>
      <c r="B1822" s="2">
        <v>43478</v>
      </c>
      <c r="C1822" s="3">
        <v>0.63888888888888884</v>
      </c>
      <c r="D1822">
        <v>34101.571000000004</v>
      </c>
      <c r="E1822">
        <v>20651.900000000001</v>
      </c>
      <c r="F1822">
        <v>58409.470999999998</v>
      </c>
      <c r="G1822">
        <v>3656</v>
      </c>
    </row>
    <row r="1823" spans="1:7" x14ac:dyDescent="0.25">
      <c r="A1823" s="1">
        <v>43478.645833333336</v>
      </c>
      <c r="B1823" s="2">
        <v>43478</v>
      </c>
      <c r="C1823" s="3">
        <v>0.64583333333333337</v>
      </c>
      <c r="D1823">
        <v>35129.483</v>
      </c>
      <c r="E1823">
        <v>19417.75</v>
      </c>
      <c r="F1823">
        <v>58346.182999999997</v>
      </c>
      <c r="G1823">
        <v>3798.95</v>
      </c>
    </row>
    <row r="1824" spans="1:7" x14ac:dyDescent="0.25">
      <c r="A1824" s="1">
        <v>43478.652777777781</v>
      </c>
      <c r="B1824" s="2">
        <v>43478</v>
      </c>
      <c r="C1824" s="3">
        <v>0.65277777777777779</v>
      </c>
      <c r="D1824">
        <v>35068.447</v>
      </c>
      <c r="E1824">
        <v>19422.3</v>
      </c>
      <c r="F1824">
        <v>58116.396999999997</v>
      </c>
      <c r="G1824">
        <v>3625.65</v>
      </c>
    </row>
    <row r="1825" spans="1:7" x14ac:dyDescent="0.25">
      <c r="A1825" s="1">
        <v>43478.659722222219</v>
      </c>
      <c r="B1825" s="2">
        <v>43478</v>
      </c>
      <c r="C1825" s="3">
        <v>0.65972222222222221</v>
      </c>
      <c r="D1825">
        <v>36031.086000000003</v>
      </c>
      <c r="E1825">
        <v>19134.25</v>
      </c>
      <c r="F1825">
        <v>57689.786</v>
      </c>
      <c r="G1825">
        <v>2524.4499999999998</v>
      </c>
    </row>
    <row r="1826" spans="1:7" x14ac:dyDescent="0.25">
      <c r="A1826" s="1">
        <v>43478.666666666664</v>
      </c>
      <c r="B1826" s="2">
        <v>43478</v>
      </c>
      <c r="C1826" s="3">
        <v>0.66666666666666663</v>
      </c>
      <c r="D1826">
        <v>36504.766000000003</v>
      </c>
      <c r="E1826">
        <v>18950.55</v>
      </c>
      <c r="F1826">
        <v>57572.665999999997</v>
      </c>
      <c r="G1826">
        <v>2117.35</v>
      </c>
    </row>
    <row r="1827" spans="1:7" x14ac:dyDescent="0.25">
      <c r="A1827" s="1">
        <v>43478.673611111109</v>
      </c>
      <c r="B1827" s="2">
        <v>43478</v>
      </c>
      <c r="C1827" s="3">
        <v>0.67361111111111116</v>
      </c>
      <c r="D1827">
        <v>36401.641000000003</v>
      </c>
      <c r="E1827">
        <v>19734.55</v>
      </c>
      <c r="F1827">
        <v>57726.440999999999</v>
      </c>
      <c r="G1827">
        <v>1590.25</v>
      </c>
    </row>
    <row r="1828" spans="1:7" x14ac:dyDescent="0.25">
      <c r="A1828" s="1">
        <v>43478.680555555555</v>
      </c>
      <c r="B1828" s="2">
        <v>43478</v>
      </c>
      <c r="C1828" s="3">
        <v>0.68055555555555558</v>
      </c>
      <c r="D1828">
        <v>36782.423000000003</v>
      </c>
      <c r="E1828">
        <v>19761</v>
      </c>
      <c r="F1828">
        <v>57821.222999999998</v>
      </c>
      <c r="G1828">
        <v>1277.8</v>
      </c>
    </row>
    <row r="1829" spans="1:7" x14ac:dyDescent="0.25">
      <c r="A1829" s="1">
        <v>43478.6875</v>
      </c>
      <c r="B1829" s="2">
        <v>43478</v>
      </c>
      <c r="C1829" s="3">
        <v>0.6875</v>
      </c>
      <c r="D1829">
        <v>37384.885000000002</v>
      </c>
      <c r="E1829">
        <v>19073.45</v>
      </c>
      <c r="F1829">
        <v>57710.385000000002</v>
      </c>
      <c r="G1829">
        <v>1252.05</v>
      </c>
    </row>
    <row r="1830" spans="1:7" x14ac:dyDescent="0.25">
      <c r="A1830" s="1">
        <v>43478.694444444445</v>
      </c>
      <c r="B1830" s="2">
        <v>43478</v>
      </c>
      <c r="C1830" s="3">
        <v>0.69444444444444442</v>
      </c>
      <c r="D1830">
        <v>37382.46</v>
      </c>
      <c r="E1830">
        <v>19407.3</v>
      </c>
      <c r="F1830">
        <v>57909.66</v>
      </c>
      <c r="G1830">
        <v>1119.9000000000001</v>
      </c>
    </row>
    <row r="1831" spans="1:7" x14ac:dyDescent="0.25">
      <c r="A1831" s="1">
        <v>43478.701388888891</v>
      </c>
      <c r="B1831" s="2">
        <v>43478</v>
      </c>
      <c r="C1831" s="3">
        <v>0.70138888888888884</v>
      </c>
      <c r="D1831">
        <v>37318.81</v>
      </c>
      <c r="E1831">
        <v>20025.650000000001</v>
      </c>
      <c r="F1831">
        <v>58192.26</v>
      </c>
      <c r="G1831">
        <v>847.8</v>
      </c>
    </row>
    <row r="1832" spans="1:7" x14ac:dyDescent="0.25">
      <c r="A1832" s="1">
        <v>43478.708333333336</v>
      </c>
      <c r="B1832" s="2">
        <v>43478</v>
      </c>
      <c r="C1832" s="3">
        <v>0.70833333333333337</v>
      </c>
      <c r="D1832">
        <v>37178.67</v>
      </c>
      <c r="E1832">
        <v>20926.8</v>
      </c>
      <c r="F1832">
        <v>58668.07</v>
      </c>
      <c r="G1832">
        <v>562.6</v>
      </c>
    </row>
    <row r="1833" spans="1:7" x14ac:dyDescent="0.25">
      <c r="A1833" s="1">
        <v>43478.715277777781</v>
      </c>
      <c r="B1833" s="2">
        <v>43478</v>
      </c>
      <c r="C1833" s="3">
        <v>0.71527777777777779</v>
      </c>
      <c r="D1833">
        <v>37232.303999999996</v>
      </c>
      <c r="E1833">
        <v>21939.8</v>
      </c>
      <c r="F1833">
        <v>59458.553999999996</v>
      </c>
      <c r="G1833">
        <v>286.45</v>
      </c>
    </row>
    <row r="1834" spans="1:7" x14ac:dyDescent="0.25">
      <c r="A1834" s="1">
        <v>43478.722222222219</v>
      </c>
      <c r="B1834" s="2">
        <v>43478</v>
      </c>
      <c r="C1834" s="3">
        <v>0.72222222222222221</v>
      </c>
      <c r="D1834">
        <v>37164.387000000002</v>
      </c>
      <c r="E1834">
        <v>22919.85</v>
      </c>
      <c r="F1834">
        <v>60220.186999999998</v>
      </c>
      <c r="G1834">
        <v>135.94999999999999</v>
      </c>
    </row>
    <row r="1835" spans="1:7" x14ac:dyDescent="0.25">
      <c r="A1835" s="1">
        <v>43478.729166666664</v>
      </c>
      <c r="B1835" s="2">
        <v>43478</v>
      </c>
      <c r="C1835" s="3">
        <v>0.72916666666666663</v>
      </c>
      <c r="D1835">
        <v>37129.148000000001</v>
      </c>
      <c r="E1835">
        <v>23244.25</v>
      </c>
      <c r="F1835">
        <v>60447.748</v>
      </c>
      <c r="G1835">
        <v>74.349999999999994</v>
      </c>
    </row>
    <row r="1836" spans="1:7" x14ac:dyDescent="0.25">
      <c r="A1836" s="1">
        <v>43478.736111111109</v>
      </c>
      <c r="B1836" s="2">
        <v>43478</v>
      </c>
      <c r="C1836" s="3">
        <v>0.73611111111111116</v>
      </c>
      <c r="D1836">
        <v>37112.828999999998</v>
      </c>
      <c r="E1836">
        <v>23804</v>
      </c>
      <c r="F1836">
        <v>60955.879000000001</v>
      </c>
      <c r="G1836">
        <v>39.049999999999997</v>
      </c>
    </row>
    <row r="1837" spans="1:7" x14ac:dyDescent="0.25">
      <c r="A1837" s="1">
        <v>43478.743055555555</v>
      </c>
      <c r="B1837" s="2">
        <v>43478</v>
      </c>
      <c r="C1837" s="3">
        <v>0.74305555555555558</v>
      </c>
      <c r="D1837">
        <v>37131.173000000003</v>
      </c>
      <c r="E1837">
        <v>24579.7</v>
      </c>
      <c r="F1837">
        <v>61725.972999999998</v>
      </c>
      <c r="G1837">
        <v>15.1</v>
      </c>
    </row>
    <row r="1838" spans="1:7" x14ac:dyDescent="0.25">
      <c r="A1838" s="1">
        <v>43478.75</v>
      </c>
      <c r="B1838" s="2">
        <v>43478</v>
      </c>
      <c r="C1838" s="3">
        <v>0.75</v>
      </c>
      <c r="D1838">
        <v>37169.652999999998</v>
      </c>
      <c r="E1838">
        <v>24995.15</v>
      </c>
      <c r="F1838">
        <v>62165.203000000001</v>
      </c>
      <c r="G1838">
        <v>0.4</v>
      </c>
    </row>
    <row r="1839" spans="1:7" x14ac:dyDescent="0.25">
      <c r="A1839" s="1">
        <v>43478.756944444445</v>
      </c>
      <c r="B1839" s="2">
        <v>43478</v>
      </c>
      <c r="C1839" s="3">
        <v>0.75694444444444442</v>
      </c>
      <c r="D1839">
        <v>37134.743999999999</v>
      </c>
      <c r="E1839">
        <v>25639.4</v>
      </c>
      <c r="F1839">
        <v>62774.144</v>
      </c>
      <c r="G1839">
        <v>0</v>
      </c>
    </row>
    <row r="1840" spans="1:7" x14ac:dyDescent="0.25">
      <c r="A1840" s="1">
        <v>43478.763888888891</v>
      </c>
      <c r="B1840" s="2">
        <v>43478</v>
      </c>
      <c r="C1840" s="3">
        <v>0.76388888888888884</v>
      </c>
      <c r="D1840">
        <v>37131.705999999998</v>
      </c>
      <c r="E1840">
        <v>26379.8</v>
      </c>
      <c r="F1840">
        <v>63511.506000000001</v>
      </c>
      <c r="G1840">
        <v>0</v>
      </c>
    </row>
    <row r="1841" spans="1:7" x14ac:dyDescent="0.25">
      <c r="A1841" s="1">
        <v>43478.770833333336</v>
      </c>
      <c r="B1841" s="2">
        <v>43478</v>
      </c>
      <c r="C1841" s="3">
        <v>0.77083333333333337</v>
      </c>
      <c r="D1841">
        <v>37176.197999999997</v>
      </c>
      <c r="E1841">
        <v>27944.1</v>
      </c>
      <c r="F1841">
        <v>65120.298000000003</v>
      </c>
      <c r="G1841">
        <v>0</v>
      </c>
    </row>
    <row r="1842" spans="1:7" x14ac:dyDescent="0.25">
      <c r="A1842" s="1">
        <v>43478.777777777781</v>
      </c>
      <c r="B1842" s="2">
        <v>43478</v>
      </c>
      <c r="C1842" s="3">
        <v>0.77777777777777779</v>
      </c>
      <c r="D1842">
        <v>37262.006000000001</v>
      </c>
      <c r="E1842">
        <v>29012.799999999999</v>
      </c>
      <c r="F1842">
        <v>66274.805999999997</v>
      </c>
      <c r="G1842">
        <v>0</v>
      </c>
    </row>
    <row r="1843" spans="1:7" x14ac:dyDescent="0.25">
      <c r="A1843" s="1">
        <v>43478.784722222219</v>
      </c>
      <c r="B1843" s="2">
        <v>43478</v>
      </c>
      <c r="C1843" s="3">
        <v>0.78472222222222221</v>
      </c>
      <c r="D1843">
        <v>37151.106</v>
      </c>
      <c r="E1843">
        <v>29319.4</v>
      </c>
      <c r="F1843">
        <v>66470.505999999994</v>
      </c>
      <c r="G1843">
        <v>0</v>
      </c>
    </row>
    <row r="1844" spans="1:7" x14ac:dyDescent="0.25">
      <c r="A1844" s="1">
        <v>43478.791666666664</v>
      </c>
      <c r="B1844" s="2">
        <v>43478</v>
      </c>
      <c r="C1844" s="3">
        <v>0.79166666666666663</v>
      </c>
      <c r="D1844">
        <v>37178.150999999998</v>
      </c>
      <c r="E1844">
        <v>29633.8</v>
      </c>
      <c r="F1844">
        <v>66811.951000000001</v>
      </c>
      <c r="G1844">
        <v>0</v>
      </c>
    </row>
    <row r="1845" spans="1:7" x14ac:dyDescent="0.25">
      <c r="A1845" s="1">
        <v>43478.798611111109</v>
      </c>
      <c r="B1845" s="2">
        <v>43478</v>
      </c>
      <c r="C1845" s="3">
        <v>0.79861111111111116</v>
      </c>
      <c r="D1845">
        <v>37223.023999999998</v>
      </c>
      <c r="E1845">
        <v>28978.05</v>
      </c>
      <c r="F1845">
        <v>66201.073999999993</v>
      </c>
      <c r="G1845">
        <v>0</v>
      </c>
    </row>
    <row r="1846" spans="1:7" x14ac:dyDescent="0.25">
      <c r="A1846" s="1">
        <v>43478.805555555555</v>
      </c>
      <c r="B1846" s="2">
        <v>43478</v>
      </c>
      <c r="C1846" s="3">
        <v>0.80555555555555558</v>
      </c>
      <c r="D1846">
        <v>37234.175000000003</v>
      </c>
      <c r="E1846">
        <v>28985</v>
      </c>
      <c r="F1846">
        <v>66219.175000000003</v>
      </c>
      <c r="G1846">
        <v>0</v>
      </c>
    </row>
    <row r="1847" spans="1:7" x14ac:dyDescent="0.25">
      <c r="A1847" s="1">
        <v>43478.8125</v>
      </c>
      <c r="B1847" s="2">
        <v>43478</v>
      </c>
      <c r="C1847" s="3">
        <v>0.8125</v>
      </c>
      <c r="D1847">
        <v>37215.968000000001</v>
      </c>
      <c r="E1847">
        <v>28378.25</v>
      </c>
      <c r="F1847">
        <v>65594.217999999993</v>
      </c>
      <c r="G1847">
        <v>0</v>
      </c>
    </row>
    <row r="1848" spans="1:7" x14ac:dyDescent="0.25">
      <c r="A1848" s="1">
        <v>43478.819444444445</v>
      </c>
      <c r="B1848" s="2">
        <v>43478</v>
      </c>
      <c r="C1848" s="3">
        <v>0.81944444444444442</v>
      </c>
      <c r="D1848">
        <v>37263.870000000003</v>
      </c>
      <c r="E1848">
        <v>27899.35</v>
      </c>
      <c r="F1848">
        <v>65163.22</v>
      </c>
      <c r="G1848">
        <v>0</v>
      </c>
    </row>
    <row r="1849" spans="1:7" x14ac:dyDescent="0.25">
      <c r="A1849" s="1">
        <v>43478.826388888891</v>
      </c>
      <c r="B1849" s="2">
        <v>43478</v>
      </c>
      <c r="C1849" s="3">
        <v>0.82638888888888884</v>
      </c>
      <c r="D1849">
        <v>37286.766000000003</v>
      </c>
      <c r="E1849">
        <v>27726.9</v>
      </c>
      <c r="F1849">
        <v>65013.665999999997</v>
      </c>
      <c r="G1849">
        <v>0</v>
      </c>
    </row>
    <row r="1850" spans="1:7" x14ac:dyDescent="0.25">
      <c r="A1850" s="1">
        <v>43478.833333333336</v>
      </c>
      <c r="B1850" s="2">
        <v>43478</v>
      </c>
      <c r="C1850" s="3">
        <v>0.83333333333333337</v>
      </c>
      <c r="D1850">
        <v>36600.341999999997</v>
      </c>
      <c r="E1850">
        <v>27566.45</v>
      </c>
      <c r="F1850">
        <v>64166.792000000001</v>
      </c>
      <c r="G1850">
        <v>0</v>
      </c>
    </row>
    <row r="1851" spans="1:7" x14ac:dyDescent="0.25">
      <c r="A1851" s="1">
        <v>43478.840277777781</v>
      </c>
      <c r="B1851" s="2">
        <v>43478</v>
      </c>
      <c r="C1851" s="3">
        <v>0.84027777777777779</v>
      </c>
      <c r="D1851">
        <v>36161.201999999997</v>
      </c>
      <c r="E1851">
        <v>26795.9</v>
      </c>
      <c r="F1851">
        <v>62957.101999999999</v>
      </c>
      <c r="G1851">
        <v>0</v>
      </c>
    </row>
    <row r="1852" spans="1:7" x14ac:dyDescent="0.25">
      <c r="A1852" s="1">
        <v>43478.847222222219</v>
      </c>
      <c r="B1852" s="2">
        <v>43478</v>
      </c>
      <c r="C1852" s="3">
        <v>0.84722222222222221</v>
      </c>
      <c r="D1852">
        <v>36016.379999999997</v>
      </c>
      <c r="E1852">
        <v>25931.9</v>
      </c>
      <c r="F1852">
        <v>61948.28</v>
      </c>
      <c r="G1852">
        <v>0</v>
      </c>
    </row>
    <row r="1853" spans="1:7" x14ac:dyDescent="0.25">
      <c r="A1853" s="1">
        <v>43478.854166666664</v>
      </c>
      <c r="B1853" s="2">
        <v>43478</v>
      </c>
      <c r="C1853" s="3">
        <v>0.85416666666666663</v>
      </c>
      <c r="D1853">
        <v>35957.040999999997</v>
      </c>
      <c r="E1853">
        <v>25401.5</v>
      </c>
      <c r="F1853">
        <v>61358.540999999997</v>
      </c>
      <c r="G1853">
        <v>0</v>
      </c>
    </row>
    <row r="1854" spans="1:7" x14ac:dyDescent="0.25">
      <c r="A1854" s="1">
        <v>43478.861111111109</v>
      </c>
      <c r="B1854" s="2">
        <v>43478</v>
      </c>
      <c r="C1854" s="3">
        <v>0.86111111111111116</v>
      </c>
      <c r="D1854">
        <v>35012.754000000001</v>
      </c>
      <c r="E1854">
        <v>25991.1</v>
      </c>
      <c r="F1854">
        <v>61003.853999999999</v>
      </c>
      <c r="G1854">
        <v>0</v>
      </c>
    </row>
    <row r="1855" spans="1:7" x14ac:dyDescent="0.25">
      <c r="A1855" s="1">
        <v>43478.868055555555</v>
      </c>
      <c r="B1855" s="2">
        <v>43478</v>
      </c>
      <c r="C1855" s="3">
        <v>0.86805555555555558</v>
      </c>
      <c r="D1855">
        <v>34008.517</v>
      </c>
      <c r="E1855">
        <v>26422.55</v>
      </c>
      <c r="F1855">
        <v>60431.067000000003</v>
      </c>
      <c r="G1855">
        <v>0</v>
      </c>
    </row>
    <row r="1856" spans="1:7" x14ac:dyDescent="0.25">
      <c r="A1856" s="1">
        <v>43478.875</v>
      </c>
      <c r="B1856" s="2">
        <v>43478</v>
      </c>
      <c r="C1856" s="3">
        <v>0.875</v>
      </c>
      <c r="D1856">
        <v>33978.538</v>
      </c>
      <c r="E1856">
        <v>25673</v>
      </c>
      <c r="F1856">
        <v>59651.538</v>
      </c>
      <c r="G1856">
        <v>0</v>
      </c>
    </row>
    <row r="1857" spans="1:7" x14ac:dyDescent="0.25">
      <c r="A1857" s="1">
        <v>43478.881944444445</v>
      </c>
      <c r="B1857" s="2">
        <v>43478</v>
      </c>
      <c r="C1857" s="3">
        <v>0.88194444444444442</v>
      </c>
      <c r="D1857">
        <v>33799.898999999998</v>
      </c>
      <c r="E1857">
        <v>25142.9</v>
      </c>
      <c r="F1857">
        <v>58942.798999999999</v>
      </c>
      <c r="G1857">
        <v>0</v>
      </c>
    </row>
    <row r="1858" spans="1:7" x14ac:dyDescent="0.25">
      <c r="A1858" s="1">
        <v>43478.888888888891</v>
      </c>
      <c r="B1858" s="2">
        <v>43478</v>
      </c>
      <c r="C1858" s="3">
        <v>0.88888888888888884</v>
      </c>
      <c r="D1858">
        <v>32264.401999999998</v>
      </c>
      <c r="E1858">
        <v>25741.85</v>
      </c>
      <c r="F1858">
        <v>58006.252</v>
      </c>
      <c r="G1858">
        <v>0</v>
      </c>
    </row>
    <row r="1859" spans="1:7" x14ac:dyDescent="0.25">
      <c r="A1859" s="1">
        <v>43478.895833333336</v>
      </c>
      <c r="B1859" s="2">
        <v>43478</v>
      </c>
      <c r="C1859" s="3">
        <v>0.89583333333333337</v>
      </c>
      <c r="D1859">
        <v>31680.491000000002</v>
      </c>
      <c r="E1859">
        <v>25264.3</v>
      </c>
      <c r="F1859">
        <v>56944.790999999997</v>
      </c>
      <c r="G1859">
        <v>0</v>
      </c>
    </row>
    <row r="1860" spans="1:7" x14ac:dyDescent="0.25">
      <c r="A1860" s="1">
        <v>43478.902777777781</v>
      </c>
      <c r="B1860" s="2">
        <v>43478</v>
      </c>
      <c r="C1860" s="3">
        <v>0.90277777777777779</v>
      </c>
      <c r="D1860">
        <v>30389.741000000002</v>
      </c>
      <c r="E1860">
        <v>25525.35</v>
      </c>
      <c r="F1860">
        <v>55915.091</v>
      </c>
      <c r="G1860">
        <v>0</v>
      </c>
    </row>
    <row r="1861" spans="1:7" x14ac:dyDescent="0.25">
      <c r="A1861" s="1">
        <v>43478.909722222219</v>
      </c>
      <c r="B1861" s="2">
        <v>43478</v>
      </c>
      <c r="C1861" s="3">
        <v>0.90972222222222221</v>
      </c>
      <c r="D1861">
        <v>30559.478999999999</v>
      </c>
      <c r="E1861">
        <v>24457.4</v>
      </c>
      <c r="F1861">
        <v>55016.879000000001</v>
      </c>
      <c r="G1861">
        <v>0</v>
      </c>
    </row>
    <row r="1862" spans="1:7" x14ac:dyDescent="0.25">
      <c r="A1862" s="1">
        <v>43478.916666666664</v>
      </c>
      <c r="B1862" s="2">
        <v>43478</v>
      </c>
      <c r="C1862" s="3">
        <v>0.91666666666666663</v>
      </c>
      <c r="D1862">
        <v>33558.767</v>
      </c>
      <c r="E1862">
        <v>20611.650000000001</v>
      </c>
      <c r="F1862">
        <v>54170.417000000001</v>
      </c>
      <c r="G1862">
        <v>0</v>
      </c>
    </row>
    <row r="1863" spans="1:7" x14ac:dyDescent="0.25">
      <c r="A1863" s="1">
        <v>43478.923611111109</v>
      </c>
      <c r="B1863" s="2">
        <v>43478</v>
      </c>
      <c r="C1863" s="3">
        <v>0.92361111111111116</v>
      </c>
      <c r="D1863">
        <v>35368.220999999998</v>
      </c>
      <c r="E1863">
        <v>17972.5</v>
      </c>
      <c r="F1863">
        <v>53340.720999999998</v>
      </c>
      <c r="G1863">
        <v>0</v>
      </c>
    </row>
    <row r="1864" spans="1:7" x14ac:dyDescent="0.25">
      <c r="A1864" s="1">
        <v>43478.930555555555</v>
      </c>
      <c r="B1864" s="2">
        <v>43478</v>
      </c>
      <c r="C1864" s="3">
        <v>0.93055555555555558</v>
      </c>
      <c r="D1864">
        <v>35189.402000000002</v>
      </c>
      <c r="E1864">
        <v>17410.650000000001</v>
      </c>
      <c r="F1864">
        <v>52600.052000000003</v>
      </c>
      <c r="G1864">
        <v>0</v>
      </c>
    </row>
    <row r="1865" spans="1:7" x14ac:dyDescent="0.25">
      <c r="A1865" s="1">
        <v>43478.9375</v>
      </c>
      <c r="B1865" s="2">
        <v>43478</v>
      </c>
      <c r="C1865" s="3">
        <v>0.9375</v>
      </c>
      <c r="D1865">
        <v>34665.964</v>
      </c>
      <c r="E1865">
        <v>17307.599999999999</v>
      </c>
      <c r="F1865">
        <v>51973.563999999998</v>
      </c>
      <c r="G1865">
        <v>0</v>
      </c>
    </row>
    <row r="1866" spans="1:7" x14ac:dyDescent="0.25">
      <c r="A1866" s="1">
        <v>43478.944444444445</v>
      </c>
      <c r="B1866" s="2">
        <v>43478</v>
      </c>
      <c r="C1866" s="3">
        <v>0.94444444444444442</v>
      </c>
      <c r="D1866">
        <v>34434.392999999996</v>
      </c>
      <c r="E1866">
        <v>17042.75</v>
      </c>
      <c r="F1866">
        <v>51477.142999999996</v>
      </c>
      <c r="G1866">
        <v>0</v>
      </c>
    </row>
    <row r="1867" spans="1:7" x14ac:dyDescent="0.25">
      <c r="A1867" s="1">
        <v>43478.951388888891</v>
      </c>
      <c r="B1867" s="2">
        <v>43478</v>
      </c>
      <c r="C1867" s="3">
        <v>0.95138888888888884</v>
      </c>
      <c r="D1867">
        <v>31674.427</v>
      </c>
      <c r="E1867">
        <v>19200.599999999999</v>
      </c>
      <c r="F1867">
        <v>50875.027000000002</v>
      </c>
      <c r="G1867">
        <v>0</v>
      </c>
    </row>
    <row r="1868" spans="1:7" x14ac:dyDescent="0.25">
      <c r="A1868" s="1">
        <v>43478.958333333336</v>
      </c>
      <c r="B1868" s="2">
        <v>43478</v>
      </c>
      <c r="C1868" s="3">
        <v>0.95833333333333337</v>
      </c>
      <c r="D1868">
        <v>31598.126</v>
      </c>
      <c r="E1868">
        <v>18568</v>
      </c>
      <c r="F1868">
        <v>50166.125999999997</v>
      </c>
      <c r="G1868">
        <v>0</v>
      </c>
    </row>
    <row r="1869" spans="1:7" x14ac:dyDescent="0.25">
      <c r="A1869" s="1">
        <v>43478.965277777781</v>
      </c>
      <c r="B1869" s="2">
        <v>43478</v>
      </c>
      <c r="C1869" s="3">
        <v>0.96527777777777779</v>
      </c>
      <c r="D1869">
        <v>30227.253000000001</v>
      </c>
      <c r="E1869">
        <v>19380.2</v>
      </c>
      <c r="F1869">
        <v>49607.453000000001</v>
      </c>
      <c r="G1869">
        <v>0</v>
      </c>
    </row>
    <row r="1870" spans="1:7" x14ac:dyDescent="0.25">
      <c r="A1870" s="1">
        <v>43478.972222222219</v>
      </c>
      <c r="B1870" s="2">
        <v>43478</v>
      </c>
      <c r="C1870" s="3">
        <v>0.97222222222222221</v>
      </c>
      <c r="D1870">
        <v>29991.275000000001</v>
      </c>
      <c r="E1870">
        <v>19032.3</v>
      </c>
      <c r="F1870">
        <v>49023.574999999997</v>
      </c>
      <c r="G1870">
        <v>0</v>
      </c>
    </row>
    <row r="1871" spans="1:7" x14ac:dyDescent="0.25">
      <c r="A1871" s="1">
        <v>43478.979166666664</v>
      </c>
      <c r="B1871" s="2">
        <v>43478</v>
      </c>
      <c r="C1871" s="3">
        <v>0.97916666666666663</v>
      </c>
      <c r="D1871">
        <v>29967.867999999999</v>
      </c>
      <c r="E1871">
        <v>18719.2</v>
      </c>
      <c r="F1871">
        <v>48687.067999999999</v>
      </c>
      <c r="G1871">
        <v>0</v>
      </c>
    </row>
    <row r="1872" spans="1:7" x14ac:dyDescent="0.25">
      <c r="A1872" s="1">
        <v>43478.986111111109</v>
      </c>
      <c r="B1872" s="2">
        <v>43478</v>
      </c>
      <c r="C1872" s="3">
        <v>0.98611111111111116</v>
      </c>
      <c r="D1872">
        <v>28724.602999999999</v>
      </c>
      <c r="E1872">
        <v>19265.55</v>
      </c>
      <c r="F1872">
        <v>47990.152999999998</v>
      </c>
      <c r="G1872">
        <v>0</v>
      </c>
    </row>
    <row r="1873" spans="1:7" x14ac:dyDescent="0.25">
      <c r="A1873" s="1">
        <v>43478.993055555555</v>
      </c>
      <c r="B1873" s="2">
        <v>43478</v>
      </c>
      <c r="C1873" s="3">
        <v>0.99305555555555558</v>
      </c>
      <c r="D1873">
        <v>28365.978999999999</v>
      </c>
      <c r="E1873">
        <v>19355.150000000001</v>
      </c>
      <c r="F1873">
        <v>47721.129000000001</v>
      </c>
      <c r="G1873">
        <v>0</v>
      </c>
    </row>
    <row r="1874" spans="1:7" x14ac:dyDescent="0.25">
      <c r="A1874" s="1">
        <v>43479</v>
      </c>
      <c r="B1874" s="2">
        <v>43479</v>
      </c>
      <c r="C1874" s="3">
        <v>0</v>
      </c>
      <c r="D1874">
        <v>28606.663</v>
      </c>
      <c r="E1874">
        <v>18552.5</v>
      </c>
      <c r="F1874">
        <v>47159.163</v>
      </c>
      <c r="G1874">
        <v>0</v>
      </c>
    </row>
    <row r="1875" spans="1:7" x14ac:dyDescent="0.25">
      <c r="A1875" s="1">
        <v>43479.006944444445</v>
      </c>
      <c r="B1875" s="2">
        <v>43479</v>
      </c>
      <c r="C1875" s="3">
        <v>6.9444444444444441E-3</v>
      </c>
      <c r="D1875">
        <v>27202.044999999998</v>
      </c>
      <c r="E1875">
        <v>19747.75</v>
      </c>
      <c r="F1875">
        <v>46949.794999999998</v>
      </c>
      <c r="G1875">
        <v>0</v>
      </c>
    </row>
    <row r="1876" spans="1:7" x14ac:dyDescent="0.25">
      <c r="A1876" s="1">
        <v>43479.013888888891</v>
      </c>
      <c r="B1876" s="2">
        <v>43479</v>
      </c>
      <c r="C1876" s="3">
        <v>1.3888888888888888E-2</v>
      </c>
      <c r="D1876">
        <v>27039.982</v>
      </c>
      <c r="E1876">
        <v>19691.25</v>
      </c>
      <c r="F1876">
        <v>46731.232000000004</v>
      </c>
      <c r="G1876">
        <v>0</v>
      </c>
    </row>
    <row r="1877" spans="1:7" x14ac:dyDescent="0.25">
      <c r="A1877" s="1">
        <v>43479.020833333336</v>
      </c>
      <c r="B1877" s="2">
        <v>43479</v>
      </c>
      <c r="C1877" s="3">
        <v>2.0833333333333332E-2</v>
      </c>
      <c r="D1877">
        <v>27055.205000000002</v>
      </c>
      <c r="E1877">
        <v>19615.400000000001</v>
      </c>
      <c r="F1877">
        <v>46670.605000000003</v>
      </c>
      <c r="G1877">
        <v>0</v>
      </c>
    </row>
    <row r="1878" spans="1:7" x14ac:dyDescent="0.25">
      <c r="A1878" s="1">
        <v>43479.027777777781</v>
      </c>
      <c r="B1878" s="2">
        <v>43479</v>
      </c>
      <c r="C1878" s="3">
        <v>2.7777777777777776E-2</v>
      </c>
      <c r="D1878">
        <v>27076.6</v>
      </c>
      <c r="E1878">
        <v>19261.45</v>
      </c>
      <c r="F1878">
        <v>46338.05</v>
      </c>
      <c r="G1878">
        <v>0</v>
      </c>
    </row>
    <row r="1879" spans="1:7" x14ac:dyDescent="0.25">
      <c r="A1879" s="1">
        <v>43479.034722222219</v>
      </c>
      <c r="B1879" s="2">
        <v>43479</v>
      </c>
      <c r="C1879" s="3">
        <v>3.4722222222222224E-2</v>
      </c>
      <c r="D1879">
        <v>27109.242999999999</v>
      </c>
      <c r="E1879">
        <v>19002.150000000001</v>
      </c>
      <c r="F1879">
        <v>46111.392999999996</v>
      </c>
      <c r="G1879">
        <v>0</v>
      </c>
    </row>
    <row r="1880" spans="1:7" x14ac:dyDescent="0.25">
      <c r="A1880" s="1">
        <v>43479.041666666664</v>
      </c>
      <c r="B1880" s="2">
        <v>43479</v>
      </c>
      <c r="C1880" s="3">
        <v>4.1666666666666664E-2</v>
      </c>
      <c r="D1880">
        <v>27085.91</v>
      </c>
      <c r="E1880">
        <v>18772</v>
      </c>
      <c r="F1880">
        <v>45857.91</v>
      </c>
      <c r="G1880">
        <v>0</v>
      </c>
    </row>
    <row r="1881" spans="1:7" x14ac:dyDescent="0.25">
      <c r="A1881" s="1">
        <v>43479.048611111109</v>
      </c>
      <c r="B1881" s="2">
        <v>43479</v>
      </c>
      <c r="C1881" s="3">
        <v>4.8611111111111112E-2</v>
      </c>
      <c r="D1881">
        <v>27116.553</v>
      </c>
      <c r="E1881">
        <v>18524.599999999999</v>
      </c>
      <c r="F1881">
        <v>45641.152999999998</v>
      </c>
      <c r="G1881">
        <v>0</v>
      </c>
    </row>
    <row r="1882" spans="1:7" x14ac:dyDescent="0.25">
      <c r="A1882" s="1">
        <v>43479.055555555555</v>
      </c>
      <c r="B1882" s="2">
        <v>43479</v>
      </c>
      <c r="C1882" s="3">
        <v>5.5555555555555552E-2</v>
      </c>
      <c r="D1882">
        <v>27188.681</v>
      </c>
      <c r="E1882">
        <v>18418.849999999999</v>
      </c>
      <c r="F1882">
        <v>45607.531000000003</v>
      </c>
      <c r="G1882">
        <v>0</v>
      </c>
    </row>
    <row r="1883" spans="1:7" x14ac:dyDescent="0.25">
      <c r="A1883" s="1">
        <v>43479.0625</v>
      </c>
      <c r="B1883" s="2">
        <v>43479</v>
      </c>
      <c r="C1883" s="3">
        <v>6.25E-2</v>
      </c>
      <c r="D1883">
        <v>27148.098999999998</v>
      </c>
      <c r="E1883">
        <v>18194.25</v>
      </c>
      <c r="F1883">
        <v>45342.349000000002</v>
      </c>
      <c r="G1883">
        <v>0</v>
      </c>
    </row>
    <row r="1884" spans="1:7" x14ac:dyDescent="0.25">
      <c r="A1884" s="1">
        <v>43479.069444444445</v>
      </c>
      <c r="B1884" s="2">
        <v>43479</v>
      </c>
      <c r="C1884" s="3">
        <v>6.9444444444444448E-2</v>
      </c>
      <c r="D1884">
        <v>27097.326000000001</v>
      </c>
      <c r="E1884">
        <v>17970.349999999999</v>
      </c>
      <c r="F1884">
        <v>45067.675999999999</v>
      </c>
      <c r="G1884">
        <v>0</v>
      </c>
    </row>
    <row r="1885" spans="1:7" x14ac:dyDescent="0.25">
      <c r="A1885" s="1">
        <v>43479.076388888891</v>
      </c>
      <c r="B1885" s="2">
        <v>43479</v>
      </c>
      <c r="C1885" s="3">
        <v>7.6388888888888895E-2</v>
      </c>
      <c r="D1885">
        <v>26910.967000000001</v>
      </c>
      <c r="E1885">
        <v>18037.900000000001</v>
      </c>
      <c r="F1885">
        <v>44948.866999999998</v>
      </c>
      <c r="G1885">
        <v>0</v>
      </c>
    </row>
    <row r="1886" spans="1:7" x14ac:dyDescent="0.25">
      <c r="A1886" s="1">
        <v>43479.083333333336</v>
      </c>
      <c r="B1886" s="2">
        <v>43479</v>
      </c>
      <c r="C1886" s="3">
        <v>8.3333333333333329E-2</v>
      </c>
      <c r="D1886">
        <v>26813.421999999999</v>
      </c>
      <c r="E1886">
        <v>17966.849999999999</v>
      </c>
      <c r="F1886">
        <v>44780.271999999997</v>
      </c>
      <c r="G1886">
        <v>0</v>
      </c>
    </row>
    <row r="1887" spans="1:7" x14ac:dyDescent="0.25">
      <c r="A1887" s="1">
        <v>43479.090277777781</v>
      </c>
      <c r="B1887" s="2">
        <v>43479</v>
      </c>
      <c r="C1887" s="3">
        <v>9.0277777777777776E-2</v>
      </c>
      <c r="D1887">
        <v>26779.973000000002</v>
      </c>
      <c r="E1887">
        <v>17600.349999999999</v>
      </c>
      <c r="F1887">
        <v>44380.322999999997</v>
      </c>
      <c r="G1887">
        <v>0</v>
      </c>
    </row>
    <row r="1888" spans="1:7" x14ac:dyDescent="0.25">
      <c r="A1888" s="1">
        <v>43479.097222222219</v>
      </c>
      <c r="B1888" s="2">
        <v>43479</v>
      </c>
      <c r="C1888" s="3">
        <v>9.7222222222222224E-2</v>
      </c>
      <c r="D1888">
        <v>26750.507000000001</v>
      </c>
      <c r="E1888">
        <v>17613.3</v>
      </c>
      <c r="F1888">
        <v>44363.807000000001</v>
      </c>
      <c r="G1888">
        <v>0</v>
      </c>
    </row>
    <row r="1889" spans="1:7" x14ac:dyDescent="0.25">
      <c r="A1889" s="1">
        <v>43479.104166666664</v>
      </c>
      <c r="B1889" s="2">
        <v>43479</v>
      </c>
      <c r="C1889" s="3">
        <v>0.10416666666666667</v>
      </c>
      <c r="D1889">
        <v>26556.812000000002</v>
      </c>
      <c r="E1889">
        <v>17600.099999999999</v>
      </c>
      <c r="F1889">
        <v>44156.911999999997</v>
      </c>
      <c r="G1889">
        <v>0</v>
      </c>
    </row>
    <row r="1890" spans="1:7" x14ac:dyDescent="0.25">
      <c r="A1890" s="1">
        <v>43479.111111111109</v>
      </c>
      <c r="B1890" s="2">
        <v>43479</v>
      </c>
      <c r="C1890" s="3">
        <v>0.1111111111111111</v>
      </c>
      <c r="D1890">
        <v>26523.757000000001</v>
      </c>
      <c r="E1890">
        <v>17597.8</v>
      </c>
      <c r="F1890">
        <v>44121.557000000001</v>
      </c>
      <c r="G1890">
        <v>0</v>
      </c>
    </row>
    <row r="1891" spans="1:7" x14ac:dyDescent="0.25">
      <c r="A1891" s="1">
        <v>43479.118055555555</v>
      </c>
      <c r="B1891" s="2">
        <v>43479</v>
      </c>
      <c r="C1891" s="3">
        <v>0.11805555555555555</v>
      </c>
      <c r="D1891">
        <v>25802.093000000001</v>
      </c>
      <c r="E1891">
        <v>18135.45</v>
      </c>
      <c r="F1891">
        <v>43937.542999999998</v>
      </c>
      <c r="G1891">
        <v>0</v>
      </c>
    </row>
    <row r="1892" spans="1:7" x14ac:dyDescent="0.25">
      <c r="A1892" s="1">
        <v>43479.125</v>
      </c>
      <c r="B1892" s="2">
        <v>43479</v>
      </c>
      <c r="C1892" s="3">
        <v>0.125</v>
      </c>
      <c r="D1892">
        <v>25788.600999999999</v>
      </c>
      <c r="E1892">
        <v>18156.349999999999</v>
      </c>
      <c r="F1892">
        <v>43944.951000000001</v>
      </c>
      <c r="G1892">
        <v>0</v>
      </c>
    </row>
    <row r="1893" spans="1:7" x14ac:dyDescent="0.25">
      <c r="A1893" s="1">
        <v>43479.131944444445</v>
      </c>
      <c r="B1893" s="2">
        <v>43479</v>
      </c>
      <c r="C1893" s="3">
        <v>0.13194444444444445</v>
      </c>
      <c r="D1893">
        <v>25774.181</v>
      </c>
      <c r="E1893">
        <v>18182.849999999999</v>
      </c>
      <c r="F1893">
        <v>43957.031000000003</v>
      </c>
      <c r="G1893">
        <v>0</v>
      </c>
    </row>
    <row r="1894" spans="1:7" x14ac:dyDescent="0.25">
      <c r="A1894" s="1">
        <v>43479.138888888891</v>
      </c>
      <c r="B1894" s="2">
        <v>43479</v>
      </c>
      <c r="C1894" s="3">
        <v>0.1388888888888889</v>
      </c>
      <c r="D1894">
        <v>25645.687000000002</v>
      </c>
      <c r="E1894">
        <v>18460.150000000001</v>
      </c>
      <c r="F1894">
        <v>44105.837</v>
      </c>
      <c r="G1894">
        <v>0</v>
      </c>
    </row>
    <row r="1895" spans="1:7" x14ac:dyDescent="0.25">
      <c r="A1895" s="1">
        <v>43479.145833333336</v>
      </c>
      <c r="B1895" s="2">
        <v>43479</v>
      </c>
      <c r="C1895" s="3">
        <v>0.14583333333333334</v>
      </c>
      <c r="D1895">
        <v>25606.025000000001</v>
      </c>
      <c r="E1895">
        <v>18585.400000000001</v>
      </c>
      <c r="F1895">
        <v>44191.425000000003</v>
      </c>
      <c r="G1895">
        <v>0</v>
      </c>
    </row>
    <row r="1896" spans="1:7" x14ac:dyDescent="0.25">
      <c r="A1896" s="1">
        <v>43479.152777777781</v>
      </c>
      <c r="B1896" s="2">
        <v>43479</v>
      </c>
      <c r="C1896" s="3">
        <v>0.15277777777777779</v>
      </c>
      <c r="D1896">
        <v>25901.596000000001</v>
      </c>
      <c r="E1896">
        <v>18509.349999999999</v>
      </c>
      <c r="F1896">
        <v>44410.946000000004</v>
      </c>
      <c r="G1896">
        <v>0</v>
      </c>
    </row>
    <row r="1897" spans="1:7" x14ac:dyDescent="0.25">
      <c r="A1897" s="1">
        <v>43479.159722222219</v>
      </c>
      <c r="B1897" s="2">
        <v>43479</v>
      </c>
      <c r="C1897" s="3">
        <v>0.15972222222222221</v>
      </c>
      <c r="D1897">
        <v>26158.331999999999</v>
      </c>
      <c r="E1897">
        <v>18683.45</v>
      </c>
      <c r="F1897">
        <v>44841.781999999999</v>
      </c>
      <c r="G1897">
        <v>0</v>
      </c>
    </row>
    <row r="1898" spans="1:7" x14ac:dyDescent="0.25">
      <c r="A1898" s="1">
        <v>43479.166666666664</v>
      </c>
      <c r="B1898" s="2">
        <v>43479</v>
      </c>
      <c r="C1898" s="3">
        <v>0.16666666666666666</v>
      </c>
      <c r="D1898">
        <v>27387.039000000001</v>
      </c>
      <c r="E1898">
        <v>18421.2</v>
      </c>
      <c r="F1898">
        <v>45808.239000000001</v>
      </c>
      <c r="G1898">
        <v>0</v>
      </c>
    </row>
    <row r="1899" spans="1:7" x14ac:dyDescent="0.25">
      <c r="A1899" s="1">
        <v>43479.173611111109</v>
      </c>
      <c r="B1899" s="2">
        <v>43479</v>
      </c>
      <c r="C1899" s="3">
        <v>0.1736111111111111</v>
      </c>
      <c r="D1899">
        <v>27632.573</v>
      </c>
      <c r="E1899">
        <v>18654.3</v>
      </c>
      <c r="F1899">
        <v>46286.873</v>
      </c>
      <c r="G1899">
        <v>0</v>
      </c>
    </row>
    <row r="1900" spans="1:7" x14ac:dyDescent="0.25">
      <c r="A1900" s="1">
        <v>43479.180555555555</v>
      </c>
      <c r="B1900" s="2">
        <v>43479</v>
      </c>
      <c r="C1900" s="3">
        <v>0.18055555555555555</v>
      </c>
      <c r="D1900">
        <v>27768.78</v>
      </c>
      <c r="E1900">
        <v>19115</v>
      </c>
      <c r="F1900">
        <v>46883.78</v>
      </c>
      <c r="G1900">
        <v>0</v>
      </c>
    </row>
    <row r="1901" spans="1:7" x14ac:dyDescent="0.25">
      <c r="A1901" s="1">
        <v>43479.1875</v>
      </c>
      <c r="B1901" s="2">
        <v>43479</v>
      </c>
      <c r="C1901" s="3">
        <v>0.1875</v>
      </c>
      <c r="D1901">
        <v>28084.632000000001</v>
      </c>
      <c r="E1901">
        <v>19300.75</v>
      </c>
      <c r="F1901">
        <v>47385.381999999998</v>
      </c>
      <c r="G1901">
        <v>0</v>
      </c>
    </row>
    <row r="1902" spans="1:7" x14ac:dyDescent="0.25">
      <c r="A1902" s="1">
        <v>43479.194444444445</v>
      </c>
      <c r="B1902" s="2">
        <v>43479</v>
      </c>
      <c r="C1902" s="3">
        <v>0.19444444444444445</v>
      </c>
      <c r="D1902">
        <v>28123.638999999999</v>
      </c>
      <c r="E1902">
        <v>20161</v>
      </c>
      <c r="F1902">
        <v>48284.639000000003</v>
      </c>
      <c r="G1902">
        <v>0</v>
      </c>
    </row>
    <row r="1903" spans="1:7" x14ac:dyDescent="0.25">
      <c r="A1903" s="1">
        <v>43479.201388888891</v>
      </c>
      <c r="B1903" s="2">
        <v>43479</v>
      </c>
      <c r="C1903" s="3">
        <v>0.2013888888888889</v>
      </c>
      <c r="D1903">
        <v>27879.043000000001</v>
      </c>
      <c r="E1903">
        <v>21316.45</v>
      </c>
      <c r="F1903">
        <v>49195.493000000002</v>
      </c>
      <c r="G1903">
        <v>0</v>
      </c>
    </row>
    <row r="1904" spans="1:7" x14ac:dyDescent="0.25">
      <c r="A1904" s="1">
        <v>43479.208333333336</v>
      </c>
      <c r="B1904" s="2">
        <v>43479</v>
      </c>
      <c r="C1904" s="3">
        <v>0.20833333333333334</v>
      </c>
      <c r="D1904">
        <v>29894.030999999999</v>
      </c>
      <c r="E1904">
        <v>20857.2</v>
      </c>
      <c r="F1904">
        <v>50751.231</v>
      </c>
      <c r="G1904">
        <v>0</v>
      </c>
    </row>
    <row r="1905" spans="1:7" x14ac:dyDescent="0.25">
      <c r="A1905" s="1">
        <v>43479.215277777781</v>
      </c>
      <c r="B1905" s="2">
        <v>43479</v>
      </c>
      <c r="C1905" s="3">
        <v>0.21527777777777779</v>
      </c>
      <c r="D1905">
        <v>33592.535000000003</v>
      </c>
      <c r="E1905">
        <v>18543.3</v>
      </c>
      <c r="F1905">
        <v>52135.834999999999</v>
      </c>
      <c r="G1905">
        <v>0</v>
      </c>
    </row>
    <row r="1906" spans="1:7" x14ac:dyDescent="0.25">
      <c r="A1906" s="1">
        <v>43479.222222222219</v>
      </c>
      <c r="B1906" s="2">
        <v>43479</v>
      </c>
      <c r="C1906" s="3">
        <v>0.22222222222222221</v>
      </c>
      <c r="D1906">
        <v>35489.129000000001</v>
      </c>
      <c r="E1906">
        <v>17302.5</v>
      </c>
      <c r="F1906">
        <v>52791.629000000001</v>
      </c>
      <c r="G1906">
        <v>0</v>
      </c>
    </row>
    <row r="1907" spans="1:7" x14ac:dyDescent="0.25">
      <c r="A1907" s="1">
        <v>43479.229166666664</v>
      </c>
      <c r="B1907" s="2">
        <v>43479</v>
      </c>
      <c r="C1907" s="3">
        <v>0.22916666666666666</v>
      </c>
      <c r="D1907">
        <v>35427.885999999999</v>
      </c>
      <c r="E1907">
        <v>18083.25</v>
      </c>
      <c r="F1907">
        <v>53511.135999999999</v>
      </c>
      <c r="G1907">
        <v>0</v>
      </c>
    </row>
    <row r="1908" spans="1:7" x14ac:dyDescent="0.25">
      <c r="A1908" s="1">
        <v>43479.236111111109</v>
      </c>
      <c r="B1908" s="2">
        <v>43479</v>
      </c>
      <c r="C1908" s="3">
        <v>0.2361111111111111</v>
      </c>
      <c r="D1908">
        <v>36730.472999999998</v>
      </c>
      <c r="E1908">
        <v>18032.150000000001</v>
      </c>
      <c r="F1908">
        <v>54764.523000000001</v>
      </c>
      <c r="G1908">
        <v>1.9</v>
      </c>
    </row>
    <row r="1909" spans="1:7" x14ac:dyDescent="0.25">
      <c r="A1909" s="1">
        <v>43479.243055555555</v>
      </c>
      <c r="B1909" s="2">
        <v>43479</v>
      </c>
      <c r="C1909" s="3">
        <v>0.24305555555555555</v>
      </c>
      <c r="D1909">
        <v>37264.214</v>
      </c>
      <c r="E1909">
        <v>18979.2</v>
      </c>
      <c r="F1909">
        <v>56283.214</v>
      </c>
      <c r="G1909">
        <v>39.799999999999997</v>
      </c>
    </row>
    <row r="1910" spans="1:7" x14ac:dyDescent="0.25">
      <c r="A1910" s="1">
        <v>43479.25</v>
      </c>
      <c r="B1910" s="2">
        <v>43479</v>
      </c>
      <c r="C1910" s="3">
        <v>0.25</v>
      </c>
      <c r="D1910">
        <v>38384.050000000003</v>
      </c>
      <c r="E1910">
        <v>19416.95</v>
      </c>
      <c r="F1910">
        <v>57911.6</v>
      </c>
      <c r="G1910">
        <v>110.6</v>
      </c>
    </row>
    <row r="1911" spans="1:7" x14ac:dyDescent="0.25">
      <c r="A1911" s="1">
        <v>43479.256944444445</v>
      </c>
      <c r="B1911" s="2">
        <v>43479</v>
      </c>
      <c r="C1911" s="3">
        <v>0.25694444444444442</v>
      </c>
      <c r="D1911">
        <v>38844.307000000001</v>
      </c>
      <c r="E1911">
        <v>20781.25</v>
      </c>
      <c r="F1911">
        <v>59969.807000000001</v>
      </c>
      <c r="G1911">
        <v>344.25</v>
      </c>
    </row>
    <row r="1912" spans="1:7" x14ac:dyDescent="0.25">
      <c r="A1912" s="1">
        <v>43479.263888888891</v>
      </c>
      <c r="B1912" s="2">
        <v>43479</v>
      </c>
      <c r="C1912" s="3">
        <v>0.2638888888888889</v>
      </c>
      <c r="D1912">
        <v>39018.396000000001</v>
      </c>
      <c r="E1912">
        <v>21891.8</v>
      </c>
      <c r="F1912">
        <v>61503.396000000001</v>
      </c>
      <c r="G1912">
        <v>593.20000000000005</v>
      </c>
    </row>
    <row r="1913" spans="1:7" x14ac:dyDescent="0.25">
      <c r="A1913" s="1">
        <v>43479.270833333336</v>
      </c>
      <c r="B1913" s="2">
        <v>43479</v>
      </c>
      <c r="C1913" s="3">
        <v>0.27083333333333331</v>
      </c>
      <c r="D1913">
        <v>39496.517999999996</v>
      </c>
      <c r="E1913">
        <v>22019.35</v>
      </c>
      <c r="F1913">
        <v>62269.167999999998</v>
      </c>
      <c r="G1913">
        <v>753.3</v>
      </c>
    </row>
    <row r="1914" spans="1:7" x14ac:dyDescent="0.25">
      <c r="A1914" s="1">
        <v>43479.277777777781</v>
      </c>
      <c r="B1914" s="2">
        <v>43479</v>
      </c>
      <c r="C1914" s="3">
        <v>0.27777777777777779</v>
      </c>
      <c r="D1914">
        <v>39699.07</v>
      </c>
      <c r="E1914">
        <v>22321.25</v>
      </c>
      <c r="F1914">
        <v>62891.17</v>
      </c>
      <c r="G1914">
        <v>870.85</v>
      </c>
    </row>
    <row r="1915" spans="1:7" x14ac:dyDescent="0.25">
      <c r="A1915" s="1">
        <v>43479.284722222219</v>
      </c>
      <c r="B1915" s="2">
        <v>43479</v>
      </c>
      <c r="C1915" s="3">
        <v>0.28472222222222221</v>
      </c>
      <c r="D1915">
        <v>39560.805999999997</v>
      </c>
      <c r="E1915">
        <v>23933.05</v>
      </c>
      <c r="F1915">
        <v>64672.455999999998</v>
      </c>
      <c r="G1915">
        <v>1178.5999999999999</v>
      </c>
    </row>
    <row r="1916" spans="1:7" x14ac:dyDescent="0.25">
      <c r="A1916" s="1">
        <v>43479.291666666664</v>
      </c>
      <c r="B1916" s="2">
        <v>43479</v>
      </c>
      <c r="C1916" s="3">
        <v>0.29166666666666669</v>
      </c>
      <c r="D1916">
        <v>39607.908000000003</v>
      </c>
      <c r="E1916">
        <v>25651.200000000001</v>
      </c>
      <c r="F1916">
        <v>66710.558000000005</v>
      </c>
      <c r="G1916">
        <v>1451.45</v>
      </c>
    </row>
    <row r="1917" spans="1:7" x14ac:dyDescent="0.25">
      <c r="A1917" s="1">
        <v>43479.298611111109</v>
      </c>
      <c r="B1917" s="2">
        <v>43479</v>
      </c>
      <c r="C1917" s="3">
        <v>0.2986111111111111</v>
      </c>
      <c r="D1917">
        <v>39866.061999999998</v>
      </c>
      <c r="E1917">
        <v>26884</v>
      </c>
      <c r="F1917">
        <v>68490.712</v>
      </c>
      <c r="G1917">
        <v>1740.65</v>
      </c>
    </row>
    <row r="1918" spans="1:7" x14ac:dyDescent="0.25">
      <c r="A1918" s="1">
        <v>43479.305555555555</v>
      </c>
      <c r="B1918" s="2">
        <v>43479</v>
      </c>
      <c r="C1918" s="3">
        <v>0.30555555555555558</v>
      </c>
      <c r="D1918">
        <v>40596.576000000001</v>
      </c>
      <c r="E1918">
        <v>27085.55</v>
      </c>
      <c r="F1918">
        <v>69791.326000000001</v>
      </c>
      <c r="G1918">
        <v>2109.1999999999998</v>
      </c>
    </row>
    <row r="1919" spans="1:7" x14ac:dyDescent="0.25">
      <c r="A1919" s="1">
        <v>43479.3125</v>
      </c>
      <c r="B1919" s="2">
        <v>43479</v>
      </c>
      <c r="C1919" s="3">
        <v>0.3125</v>
      </c>
      <c r="D1919">
        <v>40995.837</v>
      </c>
      <c r="E1919">
        <v>28988.15</v>
      </c>
      <c r="F1919">
        <v>72294.687000000005</v>
      </c>
      <c r="G1919">
        <v>2310.6999999999998</v>
      </c>
    </row>
    <row r="1920" spans="1:7" x14ac:dyDescent="0.25">
      <c r="A1920" s="1">
        <v>43479.319444444445</v>
      </c>
      <c r="B1920" s="2">
        <v>43479</v>
      </c>
      <c r="C1920" s="3">
        <v>0.31944444444444442</v>
      </c>
      <c r="D1920">
        <v>42139.97</v>
      </c>
      <c r="E1920">
        <v>29703.3</v>
      </c>
      <c r="F1920">
        <v>74535.67</v>
      </c>
      <c r="G1920">
        <v>2692.4</v>
      </c>
    </row>
    <row r="1921" spans="1:7" x14ac:dyDescent="0.25">
      <c r="A1921" s="1">
        <v>43479.326388888891</v>
      </c>
      <c r="B1921" s="2">
        <v>43479</v>
      </c>
      <c r="C1921" s="3">
        <v>0.3263888888888889</v>
      </c>
      <c r="D1921">
        <v>43476.817000000003</v>
      </c>
      <c r="E1921">
        <v>29580.35</v>
      </c>
      <c r="F1921">
        <v>75904.417000000001</v>
      </c>
      <c r="G1921">
        <v>2847.25</v>
      </c>
    </row>
    <row r="1922" spans="1:7" x14ac:dyDescent="0.25">
      <c r="A1922" s="1">
        <v>43479.333333333336</v>
      </c>
      <c r="B1922" s="2">
        <v>43479</v>
      </c>
      <c r="C1922" s="3">
        <v>0.33333333333333331</v>
      </c>
      <c r="D1922">
        <v>43530.716999999997</v>
      </c>
      <c r="E1922">
        <v>30528.35</v>
      </c>
      <c r="F1922">
        <v>77121.467000000004</v>
      </c>
      <c r="G1922">
        <v>3062.4</v>
      </c>
    </row>
    <row r="1923" spans="1:7" x14ac:dyDescent="0.25">
      <c r="A1923" s="1">
        <v>43479.340277777781</v>
      </c>
      <c r="B1923" s="2">
        <v>43479</v>
      </c>
      <c r="C1923" s="3">
        <v>0.34027777777777779</v>
      </c>
      <c r="D1923">
        <v>43380.646999999997</v>
      </c>
      <c r="E1923">
        <v>31097.25</v>
      </c>
      <c r="F1923">
        <v>78041.997000000003</v>
      </c>
      <c r="G1923">
        <v>3564.1</v>
      </c>
    </row>
    <row r="1924" spans="1:7" x14ac:dyDescent="0.25">
      <c r="A1924" s="1">
        <v>43479.347222222219</v>
      </c>
      <c r="B1924" s="2">
        <v>43479</v>
      </c>
      <c r="C1924" s="3">
        <v>0.34722222222222221</v>
      </c>
      <c r="D1924">
        <v>43230.917999999998</v>
      </c>
      <c r="E1924">
        <v>31421.75</v>
      </c>
      <c r="F1924">
        <v>78862.217999999993</v>
      </c>
      <c r="G1924">
        <v>4209.55</v>
      </c>
    </row>
    <row r="1925" spans="1:7" x14ac:dyDescent="0.25">
      <c r="A1925" s="1">
        <v>43479.354166666664</v>
      </c>
      <c r="B1925" s="2">
        <v>43479</v>
      </c>
      <c r="C1925" s="3">
        <v>0.35416666666666669</v>
      </c>
      <c r="D1925">
        <v>43297.834999999999</v>
      </c>
      <c r="E1925">
        <v>30692.1</v>
      </c>
      <c r="F1925">
        <v>79020.985000000001</v>
      </c>
      <c r="G1925">
        <v>5031.05</v>
      </c>
    </row>
    <row r="1926" spans="1:7" x14ac:dyDescent="0.25">
      <c r="A1926" s="1">
        <v>43479.361111111109</v>
      </c>
      <c r="B1926" s="2">
        <v>43479</v>
      </c>
      <c r="C1926" s="3">
        <v>0.3611111111111111</v>
      </c>
      <c r="D1926">
        <v>43398.400999999998</v>
      </c>
      <c r="E1926">
        <v>30297.3</v>
      </c>
      <c r="F1926">
        <v>79447.451000000001</v>
      </c>
      <c r="G1926">
        <v>5751.75</v>
      </c>
    </row>
    <row r="1927" spans="1:7" x14ac:dyDescent="0.25">
      <c r="A1927" s="1">
        <v>43479.368055555555</v>
      </c>
      <c r="B1927" s="2">
        <v>43479</v>
      </c>
      <c r="C1927" s="3">
        <v>0.36805555555555558</v>
      </c>
      <c r="D1927">
        <v>43464.211000000003</v>
      </c>
      <c r="E1927">
        <v>29229.25</v>
      </c>
      <c r="F1927">
        <v>79516.361000000004</v>
      </c>
      <c r="G1927">
        <v>6822.9</v>
      </c>
    </row>
    <row r="1928" spans="1:7" x14ac:dyDescent="0.25">
      <c r="A1928" s="1">
        <v>43479.375</v>
      </c>
      <c r="B1928" s="2">
        <v>43479</v>
      </c>
      <c r="C1928" s="3">
        <v>0.375</v>
      </c>
      <c r="D1928">
        <v>43571.302000000003</v>
      </c>
      <c r="E1928">
        <v>28485.599999999999</v>
      </c>
      <c r="F1928">
        <v>80149.501999999993</v>
      </c>
      <c r="G1928">
        <v>8092.6</v>
      </c>
    </row>
    <row r="1929" spans="1:7" x14ac:dyDescent="0.25">
      <c r="A1929" s="1">
        <v>43479.381944444445</v>
      </c>
      <c r="B1929" s="2">
        <v>43479</v>
      </c>
      <c r="C1929" s="3">
        <v>0.38194444444444442</v>
      </c>
      <c r="D1929">
        <v>43519.177000000003</v>
      </c>
      <c r="E1929">
        <v>29417.9</v>
      </c>
      <c r="F1929">
        <v>81403.827000000005</v>
      </c>
      <c r="G1929">
        <v>8466.75</v>
      </c>
    </row>
    <row r="1930" spans="1:7" x14ac:dyDescent="0.25">
      <c r="A1930" s="1">
        <v>43479.388888888891</v>
      </c>
      <c r="B1930" s="2">
        <v>43479</v>
      </c>
      <c r="C1930" s="3">
        <v>0.3888888888888889</v>
      </c>
      <c r="D1930">
        <v>43497.815000000002</v>
      </c>
      <c r="E1930">
        <v>30941.5</v>
      </c>
      <c r="F1930">
        <v>82541.365000000005</v>
      </c>
      <c r="G1930">
        <v>8102.05</v>
      </c>
    </row>
    <row r="1931" spans="1:7" x14ac:dyDescent="0.25">
      <c r="A1931" s="1">
        <v>43479.395833333336</v>
      </c>
      <c r="B1931" s="2">
        <v>43479</v>
      </c>
      <c r="C1931" s="3">
        <v>0.39583333333333331</v>
      </c>
      <c r="D1931">
        <v>43452.593000000001</v>
      </c>
      <c r="E1931">
        <v>30590.35</v>
      </c>
      <c r="F1931">
        <v>82811.942999999999</v>
      </c>
      <c r="G1931">
        <v>8769</v>
      </c>
    </row>
    <row r="1932" spans="1:7" x14ac:dyDescent="0.25">
      <c r="A1932" s="1">
        <v>43479.402777777781</v>
      </c>
      <c r="B1932" s="2">
        <v>43479</v>
      </c>
      <c r="C1932" s="3">
        <v>0.40277777777777779</v>
      </c>
      <c r="D1932">
        <v>43447.116999999998</v>
      </c>
      <c r="E1932">
        <v>30540.95</v>
      </c>
      <c r="F1932">
        <v>83725.167000000001</v>
      </c>
      <c r="G1932">
        <v>9737.1</v>
      </c>
    </row>
    <row r="1933" spans="1:7" x14ac:dyDescent="0.25">
      <c r="A1933" s="1">
        <v>43479.409722222219</v>
      </c>
      <c r="B1933" s="2">
        <v>43479</v>
      </c>
      <c r="C1933" s="3">
        <v>0.40972222222222221</v>
      </c>
      <c r="D1933">
        <v>43473.472999999998</v>
      </c>
      <c r="E1933">
        <v>30241.35</v>
      </c>
      <c r="F1933">
        <v>84104.922999999995</v>
      </c>
      <c r="G1933">
        <v>10390.1</v>
      </c>
    </row>
    <row r="1934" spans="1:7" x14ac:dyDescent="0.25">
      <c r="A1934" s="1">
        <v>43479.416666666664</v>
      </c>
      <c r="B1934" s="2">
        <v>43479</v>
      </c>
      <c r="C1934" s="3">
        <v>0.41666666666666669</v>
      </c>
      <c r="D1934">
        <v>43487.093999999997</v>
      </c>
      <c r="E1934">
        <v>29849.35</v>
      </c>
      <c r="F1934">
        <v>83933.944000000003</v>
      </c>
      <c r="G1934">
        <v>10597.5</v>
      </c>
    </row>
    <row r="1935" spans="1:7" x14ac:dyDescent="0.25">
      <c r="A1935" s="1">
        <v>43479.423611111109</v>
      </c>
      <c r="B1935" s="2">
        <v>43479</v>
      </c>
      <c r="C1935" s="3">
        <v>0.4236111111111111</v>
      </c>
      <c r="D1935">
        <v>43465.548999999999</v>
      </c>
      <c r="E1935">
        <v>29615.5</v>
      </c>
      <c r="F1935">
        <v>84391.649000000005</v>
      </c>
      <c r="G1935">
        <v>11310.6</v>
      </c>
    </row>
    <row r="1936" spans="1:7" x14ac:dyDescent="0.25">
      <c r="A1936" s="1">
        <v>43479.430555555555</v>
      </c>
      <c r="B1936" s="2">
        <v>43479</v>
      </c>
      <c r="C1936" s="3">
        <v>0.43055555555555558</v>
      </c>
      <c r="D1936">
        <v>43435.332000000002</v>
      </c>
      <c r="E1936">
        <v>28413.85</v>
      </c>
      <c r="F1936">
        <v>84378.831999999995</v>
      </c>
      <c r="G1936">
        <v>12529.65</v>
      </c>
    </row>
    <row r="1937" spans="1:7" x14ac:dyDescent="0.25">
      <c r="A1937" s="1">
        <v>43479.4375</v>
      </c>
      <c r="B1937" s="2">
        <v>43479</v>
      </c>
      <c r="C1937" s="3">
        <v>0.4375</v>
      </c>
      <c r="D1937">
        <v>43437.008000000002</v>
      </c>
      <c r="E1937">
        <v>27354.55</v>
      </c>
      <c r="F1937">
        <v>84645.957999999999</v>
      </c>
      <c r="G1937">
        <v>13854.4</v>
      </c>
    </row>
    <row r="1938" spans="1:7" x14ac:dyDescent="0.25">
      <c r="A1938" s="1">
        <v>43479.444444444445</v>
      </c>
      <c r="B1938" s="2">
        <v>43479</v>
      </c>
      <c r="C1938" s="3">
        <v>0.44444444444444442</v>
      </c>
      <c r="D1938">
        <v>43451.580999999998</v>
      </c>
      <c r="E1938">
        <v>28419.35</v>
      </c>
      <c r="F1938">
        <v>85603.781000000003</v>
      </c>
      <c r="G1938">
        <v>13732.85</v>
      </c>
    </row>
    <row r="1939" spans="1:7" x14ac:dyDescent="0.25">
      <c r="A1939" s="1">
        <v>43479.451388888891</v>
      </c>
      <c r="B1939" s="2">
        <v>43479</v>
      </c>
      <c r="C1939" s="3">
        <v>0.4513888888888889</v>
      </c>
      <c r="D1939">
        <v>43431.260999999999</v>
      </c>
      <c r="E1939">
        <v>28719.5</v>
      </c>
      <c r="F1939">
        <v>86861.460999999996</v>
      </c>
      <c r="G1939">
        <v>14710.7</v>
      </c>
    </row>
    <row r="1940" spans="1:7" x14ac:dyDescent="0.25">
      <c r="A1940" s="1">
        <v>43479.458333333336</v>
      </c>
      <c r="B1940" s="2">
        <v>43479</v>
      </c>
      <c r="C1940" s="3">
        <v>0.45833333333333331</v>
      </c>
      <c r="D1940">
        <v>43321.635000000002</v>
      </c>
      <c r="E1940">
        <v>28431.4</v>
      </c>
      <c r="F1940">
        <v>86381.434999999998</v>
      </c>
      <c r="G1940">
        <v>14628.4</v>
      </c>
    </row>
    <row r="1941" spans="1:7" x14ac:dyDescent="0.25">
      <c r="A1941" s="1">
        <v>43479.465277777781</v>
      </c>
      <c r="B1941" s="2">
        <v>43479</v>
      </c>
      <c r="C1941" s="3">
        <v>0.46527777777777779</v>
      </c>
      <c r="D1941">
        <v>41913.019999999997</v>
      </c>
      <c r="E1941">
        <v>28988.55</v>
      </c>
      <c r="F1941">
        <v>87008.82</v>
      </c>
      <c r="G1941">
        <v>16107.25</v>
      </c>
    </row>
    <row r="1942" spans="1:7" x14ac:dyDescent="0.25">
      <c r="A1942" s="1">
        <v>43479.472222222219</v>
      </c>
      <c r="B1942" s="2">
        <v>43479</v>
      </c>
      <c r="C1942" s="3">
        <v>0.47222222222222221</v>
      </c>
      <c r="D1942">
        <v>41114.035000000003</v>
      </c>
      <c r="E1942">
        <v>30545</v>
      </c>
      <c r="F1942">
        <v>87234.985000000001</v>
      </c>
      <c r="G1942">
        <v>15575.95</v>
      </c>
    </row>
    <row r="1943" spans="1:7" x14ac:dyDescent="0.25">
      <c r="A1943" s="1">
        <v>43479.479166666664</v>
      </c>
      <c r="B1943" s="2">
        <v>43479</v>
      </c>
      <c r="C1943" s="3">
        <v>0.47916666666666669</v>
      </c>
      <c r="D1943">
        <v>41088.733</v>
      </c>
      <c r="E1943">
        <v>30350.9</v>
      </c>
      <c r="F1943">
        <v>87251.883000000002</v>
      </c>
      <c r="G1943">
        <v>15812.25</v>
      </c>
    </row>
    <row r="1944" spans="1:7" x14ac:dyDescent="0.25">
      <c r="A1944" s="1">
        <v>43479.486111111109</v>
      </c>
      <c r="B1944" s="2">
        <v>43479</v>
      </c>
      <c r="C1944" s="3">
        <v>0.4861111111111111</v>
      </c>
      <c r="D1944">
        <v>41662.190999999999</v>
      </c>
      <c r="E1944">
        <v>30149.4</v>
      </c>
      <c r="F1944">
        <v>88308.341</v>
      </c>
      <c r="G1944">
        <v>16496.75</v>
      </c>
    </row>
    <row r="1945" spans="1:7" x14ac:dyDescent="0.25">
      <c r="A1945" s="1">
        <v>43479.493055555555</v>
      </c>
      <c r="B1945" s="2">
        <v>43479</v>
      </c>
      <c r="C1945" s="3">
        <v>0.49305555555555558</v>
      </c>
      <c r="D1945">
        <v>41576.981</v>
      </c>
      <c r="E1945">
        <v>30518.3</v>
      </c>
      <c r="F1945">
        <v>87675.831000000006</v>
      </c>
      <c r="G1945">
        <v>15580.55</v>
      </c>
    </row>
    <row r="1946" spans="1:7" x14ac:dyDescent="0.25">
      <c r="A1946" s="1">
        <v>43479.5</v>
      </c>
      <c r="B1946" s="2">
        <v>43479</v>
      </c>
      <c r="C1946" s="3">
        <v>0.5</v>
      </c>
      <c r="D1946">
        <v>41701.688999999998</v>
      </c>
      <c r="E1946">
        <v>33155.050000000003</v>
      </c>
      <c r="F1946">
        <v>88296.739000000001</v>
      </c>
      <c r="G1946">
        <v>13440</v>
      </c>
    </row>
    <row r="1947" spans="1:7" x14ac:dyDescent="0.25">
      <c r="A1947" s="1">
        <v>43479.506944444445</v>
      </c>
      <c r="B1947" s="2">
        <v>43479</v>
      </c>
      <c r="C1947" s="3">
        <v>0.50694444444444442</v>
      </c>
      <c r="D1947">
        <v>42585.868999999999</v>
      </c>
      <c r="E1947">
        <v>31861.599999999999</v>
      </c>
      <c r="F1947">
        <v>87122.769</v>
      </c>
      <c r="G1947">
        <v>12675.3</v>
      </c>
    </row>
    <row r="1948" spans="1:7" x14ac:dyDescent="0.25">
      <c r="A1948" s="1">
        <v>43479.513888888891</v>
      </c>
      <c r="B1948" s="2">
        <v>43479</v>
      </c>
      <c r="C1948" s="3">
        <v>0.51388888888888884</v>
      </c>
      <c r="D1948">
        <v>43462.214999999997</v>
      </c>
      <c r="E1948">
        <v>30370.1</v>
      </c>
      <c r="F1948">
        <v>86387.214999999997</v>
      </c>
      <c r="G1948">
        <v>12554.9</v>
      </c>
    </row>
    <row r="1949" spans="1:7" x14ac:dyDescent="0.25">
      <c r="A1949" s="1">
        <v>43479.520833333336</v>
      </c>
      <c r="B1949" s="2">
        <v>43479</v>
      </c>
      <c r="C1949" s="3">
        <v>0.52083333333333337</v>
      </c>
      <c r="D1949">
        <v>43000.815000000002</v>
      </c>
      <c r="E1949">
        <v>30310.75</v>
      </c>
      <c r="F1949">
        <v>86633.065000000002</v>
      </c>
      <c r="G1949">
        <v>13321.5</v>
      </c>
    </row>
    <row r="1950" spans="1:7" x14ac:dyDescent="0.25">
      <c r="A1950" s="1">
        <v>43479.527777777781</v>
      </c>
      <c r="B1950" s="2">
        <v>43479</v>
      </c>
      <c r="C1950" s="3">
        <v>0.52777777777777779</v>
      </c>
      <c r="D1950">
        <v>43018.324999999997</v>
      </c>
      <c r="E1950">
        <v>30681.1</v>
      </c>
      <c r="F1950">
        <v>86674.975000000006</v>
      </c>
      <c r="G1950">
        <v>12975.55</v>
      </c>
    </row>
    <row r="1951" spans="1:7" x14ac:dyDescent="0.25">
      <c r="A1951" s="1">
        <v>43479.534722222219</v>
      </c>
      <c r="B1951" s="2">
        <v>43479</v>
      </c>
      <c r="C1951" s="3">
        <v>0.53472222222222221</v>
      </c>
      <c r="D1951">
        <v>43010.063999999998</v>
      </c>
      <c r="E1951">
        <v>32268.5</v>
      </c>
      <c r="F1951">
        <v>87538.714000000007</v>
      </c>
      <c r="G1951">
        <v>12260.15</v>
      </c>
    </row>
    <row r="1952" spans="1:7" x14ac:dyDescent="0.25">
      <c r="A1952" s="1">
        <v>43479.541666666664</v>
      </c>
      <c r="B1952" s="2">
        <v>43479</v>
      </c>
      <c r="C1952" s="3">
        <v>0.54166666666666663</v>
      </c>
      <c r="D1952">
        <v>42941.065999999999</v>
      </c>
      <c r="E1952">
        <v>33629.85</v>
      </c>
      <c r="F1952">
        <v>87834.766000000003</v>
      </c>
      <c r="G1952">
        <v>11263.85</v>
      </c>
    </row>
    <row r="1953" spans="1:7" x14ac:dyDescent="0.25">
      <c r="A1953" s="1">
        <v>43479.548611111109</v>
      </c>
      <c r="B1953" s="2">
        <v>43479</v>
      </c>
      <c r="C1953" s="3">
        <v>0.54861111111111116</v>
      </c>
      <c r="D1953">
        <v>42974.811999999998</v>
      </c>
      <c r="E1953">
        <v>34604.949999999997</v>
      </c>
      <c r="F1953">
        <v>87899.911999999997</v>
      </c>
      <c r="G1953">
        <v>10320.15</v>
      </c>
    </row>
    <row r="1954" spans="1:7" x14ac:dyDescent="0.25">
      <c r="A1954" s="1">
        <v>43479.555555555555</v>
      </c>
      <c r="B1954" s="2">
        <v>43479</v>
      </c>
      <c r="C1954" s="3">
        <v>0.55555555555555558</v>
      </c>
      <c r="D1954">
        <v>42843.896999999997</v>
      </c>
      <c r="E1954">
        <v>36002</v>
      </c>
      <c r="F1954">
        <v>88714.947</v>
      </c>
      <c r="G1954">
        <v>9869.0499999999993</v>
      </c>
    </row>
    <row r="1955" spans="1:7" x14ac:dyDescent="0.25">
      <c r="A1955" s="1">
        <v>43479.5625</v>
      </c>
      <c r="B1955" s="2">
        <v>43479</v>
      </c>
      <c r="C1955" s="3">
        <v>0.5625</v>
      </c>
      <c r="D1955">
        <v>42756.567000000003</v>
      </c>
      <c r="E1955">
        <v>36379.65</v>
      </c>
      <c r="F1955">
        <v>88908.616999999998</v>
      </c>
      <c r="G1955">
        <v>9772.4</v>
      </c>
    </row>
    <row r="1956" spans="1:7" x14ac:dyDescent="0.25">
      <c r="A1956" s="1">
        <v>43479.569444444445</v>
      </c>
      <c r="B1956" s="2">
        <v>43479</v>
      </c>
      <c r="C1956" s="3">
        <v>0.56944444444444442</v>
      </c>
      <c r="D1956">
        <v>42737.900999999998</v>
      </c>
      <c r="E1956">
        <v>36481.199999999997</v>
      </c>
      <c r="F1956">
        <v>88876.150999999998</v>
      </c>
      <c r="G1956">
        <v>9657.0499999999993</v>
      </c>
    </row>
    <row r="1957" spans="1:7" x14ac:dyDescent="0.25">
      <c r="A1957" s="1">
        <v>43479.576388888891</v>
      </c>
      <c r="B1957" s="2">
        <v>43479</v>
      </c>
      <c r="C1957" s="3">
        <v>0.57638888888888884</v>
      </c>
      <c r="D1957">
        <v>42753.663</v>
      </c>
      <c r="E1957">
        <v>36284.050000000003</v>
      </c>
      <c r="F1957">
        <v>88124.213000000003</v>
      </c>
      <c r="G1957">
        <v>9086.5</v>
      </c>
    </row>
    <row r="1958" spans="1:7" x14ac:dyDescent="0.25">
      <c r="A1958" s="1">
        <v>43479.583333333336</v>
      </c>
      <c r="B1958" s="2">
        <v>43479</v>
      </c>
      <c r="C1958" s="3">
        <v>0.58333333333333337</v>
      </c>
      <c r="D1958">
        <v>42764.857000000004</v>
      </c>
      <c r="E1958">
        <v>35117.5</v>
      </c>
      <c r="F1958">
        <v>86816.357000000004</v>
      </c>
      <c r="G1958">
        <v>8934</v>
      </c>
    </row>
    <row r="1959" spans="1:7" x14ac:dyDescent="0.25">
      <c r="A1959" s="1">
        <v>43479.590277777781</v>
      </c>
      <c r="B1959" s="2">
        <v>43479</v>
      </c>
      <c r="C1959" s="3">
        <v>0.59027777777777779</v>
      </c>
      <c r="D1959">
        <v>42788.254999999997</v>
      </c>
      <c r="E1959">
        <v>33996.400000000001</v>
      </c>
      <c r="F1959">
        <v>86343.054999999993</v>
      </c>
      <c r="G1959">
        <v>9558.4</v>
      </c>
    </row>
    <row r="1960" spans="1:7" x14ac:dyDescent="0.25">
      <c r="A1960" s="1">
        <v>43479.597222222219</v>
      </c>
      <c r="B1960" s="2">
        <v>43479</v>
      </c>
      <c r="C1960" s="3">
        <v>0.59722222222222221</v>
      </c>
      <c r="D1960">
        <v>42425.974999999999</v>
      </c>
      <c r="E1960">
        <v>31297.15</v>
      </c>
      <c r="F1960">
        <v>86247.225000000006</v>
      </c>
      <c r="G1960">
        <v>12524.1</v>
      </c>
    </row>
    <row r="1961" spans="1:7" x14ac:dyDescent="0.25">
      <c r="A1961" s="1">
        <v>43479.604166666664</v>
      </c>
      <c r="B1961" s="2">
        <v>43479</v>
      </c>
      <c r="C1961" s="3">
        <v>0.60416666666666663</v>
      </c>
      <c r="D1961">
        <v>39583.165000000001</v>
      </c>
      <c r="E1961">
        <v>33214</v>
      </c>
      <c r="F1961">
        <v>85719.815000000002</v>
      </c>
      <c r="G1961">
        <v>12922.65</v>
      </c>
    </row>
    <row r="1962" spans="1:7" x14ac:dyDescent="0.25">
      <c r="A1962" s="1">
        <v>43479.611111111109</v>
      </c>
      <c r="B1962" s="2">
        <v>43479</v>
      </c>
      <c r="C1962" s="3">
        <v>0.61111111111111116</v>
      </c>
      <c r="D1962">
        <v>39372.17</v>
      </c>
      <c r="E1962">
        <v>34340.353000000003</v>
      </c>
      <c r="F1962">
        <v>84651.464000000007</v>
      </c>
      <c r="G1962">
        <v>10938.941000000001</v>
      </c>
    </row>
    <row r="1963" spans="1:7" x14ac:dyDescent="0.25">
      <c r="A1963" s="1">
        <v>43479.618055555555</v>
      </c>
      <c r="B1963" s="2">
        <v>43479</v>
      </c>
      <c r="C1963" s="3">
        <v>0.61805555555555558</v>
      </c>
      <c r="D1963">
        <v>39210.631999999998</v>
      </c>
      <c r="E1963">
        <v>34529.722999999998</v>
      </c>
      <c r="F1963">
        <v>83509.133000000002</v>
      </c>
      <c r="G1963">
        <v>9768.7780000000002</v>
      </c>
    </row>
    <row r="1964" spans="1:7" x14ac:dyDescent="0.25">
      <c r="A1964" s="1">
        <v>43479.625</v>
      </c>
      <c r="B1964" s="2">
        <v>43479</v>
      </c>
      <c r="C1964" s="3">
        <v>0.625</v>
      </c>
      <c r="D1964">
        <v>39213.673000000003</v>
      </c>
      <c r="E1964">
        <v>32842.300000000003</v>
      </c>
      <c r="F1964">
        <v>83192.123000000007</v>
      </c>
      <c r="G1964">
        <v>11136.15</v>
      </c>
    </row>
    <row r="1965" spans="1:7" x14ac:dyDescent="0.25">
      <c r="A1965" s="1">
        <v>43479.631944444445</v>
      </c>
      <c r="B1965" s="2">
        <v>43479</v>
      </c>
      <c r="C1965" s="3">
        <v>0.63194444444444442</v>
      </c>
      <c r="D1965">
        <v>39165.095999999998</v>
      </c>
      <c r="E1965">
        <v>32603.1</v>
      </c>
      <c r="F1965">
        <v>82438.296000000002</v>
      </c>
      <c r="G1965">
        <v>10670.1</v>
      </c>
    </row>
    <row r="1966" spans="1:7" x14ac:dyDescent="0.25">
      <c r="A1966" s="1">
        <v>43479.638888888891</v>
      </c>
      <c r="B1966" s="2">
        <v>43479</v>
      </c>
      <c r="C1966" s="3">
        <v>0.63888888888888884</v>
      </c>
      <c r="D1966">
        <v>39337.974999999999</v>
      </c>
      <c r="E1966">
        <v>34150.35</v>
      </c>
      <c r="F1966">
        <v>81271.074999999997</v>
      </c>
      <c r="G1966">
        <v>7782.75</v>
      </c>
    </row>
    <row r="1967" spans="1:7" x14ac:dyDescent="0.25">
      <c r="A1967" s="1">
        <v>43479.645833333336</v>
      </c>
      <c r="B1967" s="2">
        <v>43479</v>
      </c>
      <c r="C1967" s="3">
        <v>0.64583333333333337</v>
      </c>
      <c r="D1967">
        <v>39299.260999999999</v>
      </c>
      <c r="E1967">
        <v>34637.85</v>
      </c>
      <c r="F1967">
        <v>80473.010999999999</v>
      </c>
      <c r="G1967">
        <v>6535.9</v>
      </c>
    </row>
    <row r="1968" spans="1:7" x14ac:dyDescent="0.25">
      <c r="A1968" s="1">
        <v>43479.652777777781</v>
      </c>
      <c r="B1968" s="2">
        <v>43479</v>
      </c>
      <c r="C1968" s="3">
        <v>0.65277777777777779</v>
      </c>
      <c r="D1968">
        <v>40024.646000000001</v>
      </c>
      <c r="E1968">
        <v>32805.35</v>
      </c>
      <c r="F1968">
        <v>79674.245999999999</v>
      </c>
      <c r="G1968">
        <v>6844.25</v>
      </c>
    </row>
    <row r="1969" spans="1:7" x14ac:dyDescent="0.25">
      <c r="A1969" s="1">
        <v>43479.659722222219</v>
      </c>
      <c r="B1969" s="2">
        <v>43479</v>
      </c>
      <c r="C1969" s="3">
        <v>0.65972222222222221</v>
      </c>
      <c r="D1969">
        <v>40273.402000000002</v>
      </c>
      <c r="E1969">
        <v>30373.65</v>
      </c>
      <c r="F1969">
        <v>78666.202000000005</v>
      </c>
      <c r="G1969">
        <v>8019.15</v>
      </c>
    </row>
    <row r="1970" spans="1:7" x14ac:dyDescent="0.25">
      <c r="A1970" s="1">
        <v>43479.666666666664</v>
      </c>
      <c r="B1970" s="2">
        <v>43479</v>
      </c>
      <c r="C1970" s="3">
        <v>0.66666666666666663</v>
      </c>
      <c r="D1970">
        <v>40270.035000000003</v>
      </c>
      <c r="E1970">
        <v>30832.85</v>
      </c>
      <c r="F1970">
        <v>77713.884999999995</v>
      </c>
      <c r="G1970">
        <v>6611</v>
      </c>
    </row>
    <row r="1971" spans="1:7" x14ac:dyDescent="0.25">
      <c r="A1971" s="1">
        <v>43479.673611111109</v>
      </c>
      <c r="B1971" s="2">
        <v>43479</v>
      </c>
      <c r="C1971" s="3">
        <v>0.67361111111111116</v>
      </c>
      <c r="D1971">
        <v>40223.279000000002</v>
      </c>
      <c r="E1971">
        <v>32448.15</v>
      </c>
      <c r="F1971">
        <v>77443.578999999998</v>
      </c>
      <c r="G1971">
        <v>4772.1499999999996</v>
      </c>
    </row>
    <row r="1972" spans="1:7" x14ac:dyDescent="0.25">
      <c r="A1972" s="1">
        <v>43479.680555555555</v>
      </c>
      <c r="B1972" s="2">
        <v>43479</v>
      </c>
      <c r="C1972" s="3">
        <v>0.68055555555555558</v>
      </c>
      <c r="D1972">
        <v>40166.389000000003</v>
      </c>
      <c r="E1972">
        <v>32134.35</v>
      </c>
      <c r="F1972">
        <v>76534.789000000004</v>
      </c>
      <c r="G1972">
        <v>4234.05</v>
      </c>
    </row>
    <row r="1973" spans="1:7" x14ac:dyDescent="0.25">
      <c r="A1973" s="1">
        <v>43479.6875</v>
      </c>
      <c r="B1973" s="2">
        <v>43479</v>
      </c>
      <c r="C1973" s="3">
        <v>0.6875</v>
      </c>
      <c r="D1973">
        <v>40168.563999999998</v>
      </c>
      <c r="E1973">
        <v>29901.599999999999</v>
      </c>
      <c r="F1973">
        <v>75384.013999999996</v>
      </c>
      <c r="G1973">
        <v>5313.85</v>
      </c>
    </row>
    <row r="1974" spans="1:7" x14ac:dyDescent="0.25">
      <c r="A1974" s="1">
        <v>43479.694444444445</v>
      </c>
      <c r="B1974" s="2">
        <v>43479</v>
      </c>
      <c r="C1974" s="3">
        <v>0.69444444444444442</v>
      </c>
      <c r="D1974">
        <v>40168.711000000003</v>
      </c>
      <c r="E1974">
        <v>28966.15</v>
      </c>
      <c r="F1974">
        <v>74079.660999999993</v>
      </c>
      <c r="G1974">
        <v>4944.8</v>
      </c>
    </row>
    <row r="1975" spans="1:7" x14ac:dyDescent="0.25">
      <c r="A1975" s="1">
        <v>43479.701388888891</v>
      </c>
      <c r="B1975" s="2">
        <v>43479</v>
      </c>
      <c r="C1975" s="3">
        <v>0.70138888888888884</v>
      </c>
      <c r="D1975">
        <v>40138.201000000001</v>
      </c>
      <c r="E1975">
        <v>29451.3</v>
      </c>
      <c r="F1975">
        <v>73683.350999999995</v>
      </c>
      <c r="G1975">
        <v>4093.85</v>
      </c>
    </row>
    <row r="1976" spans="1:7" x14ac:dyDescent="0.25">
      <c r="A1976" s="1">
        <v>43479.708333333336</v>
      </c>
      <c r="B1976" s="2">
        <v>43479</v>
      </c>
      <c r="C1976" s="3">
        <v>0.70833333333333337</v>
      </c>
      <c r="D1976">
        <v>38189.211000000003</v>
      </c>
      <c r="E1976">
        <v>31071.1</v>
      </c>
      <c r="F1976">
        <v>72704.660999999993</v>
      </c>
      <c r="G1976">
        <v>3444.35</v>
      </c>
    </row>
    <row r="1977" spans="1:7" x14ac:dyDescent="0.25">
      <c r="A1977" s="1">
        <v>43479.715277777781</v>
      </c>
      <c r="B1977" s="2">
        <v>43479</v>
      </c>
      <c r="C1977" s="3">
        <v>0.71527777777777779</v>
      </c>
      <c r="D1977">
        <v>36009.607000000004</v>
      </c>
      <c r="E1977">
        <v>32523.75</v>
      </c>
      <c r="F1977">
        <v>71608.756999999998</v>
      </c>
      <c r="G1977">
        <v>3075.4</v>
      </c>
    </row>
    <row r="1978" spans="1:7" x14ac:dyDescent="0.25">
      <c r="A1978" s="1">
        <v>43479.722222222219</v>
      </c>
      <c r="B1978" s="2">
        <v>43479</v>
      </c>
      <c r="C1978" s="3">
        <v>0.72222222222222221</v>
      </c>
      <c r="D1978">
        <v>35717.362000000001</v>
      </c>
      <c r="E1978">
        <v>32352.85</v>
      </c>
      <c r="F1978">
        <v>71027.361999999994</v>
      </c>
      <c r="G1978">
        <v>2957.15</v>
      </c>
    </row>
    <row r="1979" spans="1:7" x14ac:dyDescent="0.25">
      <c r="A1979" s="1">
        <v>43479.729166666664</v>
      </c>
      <c r="B1979" s="2">
        <v>43479</v>
      </c>
      <c r="C1979" s="3">
        <v>0.72916666666666663</v>
      </c>
      <c r="D1979">
        <v>36562.54</v>
      </c>
      <c r="E1979">
        <v>31704.75</v>
      </c>
      <c r="F1979">
        <v>70653.14</v>
      </c>
      <c r="G1979">
        <v>2385.85</v>
      </c>
    </row>
    <row r="1980" spans="1:7" x14ac:dyDescent="0.25">
      <c r="A1980" s="1">
        <v>43479.736111111109</v>
      </c>
      <c r="B1980" s="2">
        <v>43479</v>
      </c>
      <c r="C1980" s="3">
        <v>0.73611111111111116</v>
      </c>
      <c r="D1980">
        <v>36712.896000000001</v>
      </c>
      <c r="E1980">
        <v>31697.35</v>
      </c>
      <c r="F1980">
        <v>70363.645999999993</v>
      </c>
      <c r="G1980">
        <v>1953.4</v>
      </c>
    </row>
    <row r="1981" spans="1:7" x14ac:dyDescent="0.25">
      <c r="A1981" s="1">
        <v>43479.743055555555</v>
      </c>
      <c r="B1981" s="2">
        <v>43479</v>
      </c>
      <c r="C1981" s="3">
        <v>0.74305555555555558</v>
      </c>
      <c r="D1981">
        <v>39407.936999999998</v>
      </c>
      <c r="E1981">
        <v>29465.3</v>
      </c>
      <c r="F1981">
        <v>70235.937000000005</v>
      </c>
      <c r="G1981">
        <v>1362.7</v>
      </c>
    </row>
    <row r="1982" spans="1:7" x14ac:dyDescent="0.25">
      <c r="A1982" s="1">
        <v>43479.75</v>
      </c>
      <c r="B1982" s="2">
        <v>43479</v>
      </c>
      <c r="C1982" s="3">
        <v>0.75</v>
      </c>
      <c r="D1982">
        <v>39416.953000000001</v>
      </c>
      <c r="E1982">
        <v>29680.65</v>
      </c>
      <c r="F1982">
        <v>70032.252999999997</v>
      </c>
      <c r="G1982">
        <v>934.65</v>
      </c>
    </row>
    <row r="1983" spans="1:7" x14ac:dyDescent="0.25">
      <c r="A1983" s="1">
        <v>43479.756944444445</v>
      </c>
      <c r="B1983" s="2">
        <v>43479</v>
      </c>
      <c r="C1983" s="3">
        <v>0.75694444444444442</v>
      </c>
      <c r="D1983">
        <v>38725.915999999997</v>
      </c>
      <c r="E1983">
        <v>30530.7</v>
      </c>
      <c r="F1983">
        <v>69812.365999999995</v>
      </c>
      <c r="G1983">
        <v>555.75</v>
      </c>
    </row>
    <row r="1984" spans="1:7" x14ac:dyDescent="0.25">
      <c r="A1984" s="1">
        <v>43479.763888888891</v>
      </c>
      <c r="B1984" s="2">
        <v>43479</v>
      </c>
      <c r="C1984" s="3">
        <v>0.76388888888888884</v>
      </c>
      <c r="D1984">
        <v>39603.57</v>
      </c>
      <c r="E1984">
        <v>30518.799999999999</v>
      </c>
      <c r="F1984">
        <v>70329.87</v>
      </c>
      <c r="G1984">
        <v>207.5</v>
      </c>
    </row>
    <row r="1985" spans="1:7" x14ac:dyDescent="0.25">
      <c r="A1985" s="1">
        <v>43479.770833333336</v>
      </c>
      <c r="B1985" s="2">
        <v>43479</v>
      </c>
      <c r="C1985" s="3">
        <v>0.77083333333333337</v>
      </c>
      <c r="D1985">
        <v>40577.673999999999</v>
      </c>
      <c r="E1985">
        <v>30599.25</v>
      </c>
      <c r="F1985">
        <v>71207.323999999993</v>
      </c>
      <c r="G1985">
        <v>30.4</v>
      </c>
    </row>
    <row r="1986" spans="1:7" x14ac:dyDescent="0.25">
      <c r="A1986" s="1">
        <v>43479.777777777781</v>
      </c>
      <c r="B1986" s="2">
        <v>43479</v>
      </c>
      <c r="C1986" s="3">
        <v>0.77777777777777779</v>
      </c>
      <c r="D1986">
        <v>40570.430999999997</v>
      </c>
      <c r="E1986">
        <v>31834</v>
      </c>
      <c r="F1986">
        <v>72405.380999999994</v>
      </c>
      <c r="G1986">
        <v>0.95</v>
      </c>
    </row>
    <row r="1987" spans="1:7" x14ac:dyDescent="0.25">
      <c r="A1987" s="1">
        <v>43479.784722222219</v>
      </c>
      <c r="B1987" s="2">
        <v>43479</v>
      </c>
      <c r="C1987" s="3">
        <v>0.78472222222222221</v>
      </c>
      <c r="D1987">
        <v>40217.779000000002</v>
      </c>
      <c r="E1987">
        <v>33311.199999999997</v>
      </c>
      <c r="F1987">
        <v>73528.979000000007</v>
      </c>
      <c r="G1987">
        <v>0</v>
      </c>
    </row>
    <row r="1988" spans="1:7" x14ac:dyDescent="0.25">
      <c r="A1988" s="1">
        <v>43479.791666666664</v>
      </c>
      <c r="B1988" s="2">
        <v>43479</v>
      </c>
      <c r="C1988" s="3">
        <v>0.79166666666666663</v>
      </c>
      <c r="D1988">
        <v>37556.334999999999</v>
      </c>
      <c r="E1988">
        <v>36226.25</v>
      </c>
      <c r="F1988">
        <v>73782.585000000006</v>
      </c>
      <c r="G1988">
        <v>0</v>
      </c>
    </row>
    <row r="1989" spans="1:7" x14ac:dyDescent="0.25">
      <c r="A1989" s="1">
        <v>43479.798611111109</v>
      </c>
      <c r="B1989" s="2">
        <v>43479</v>
      </c>
      <c r="C1989" s="3">
        <v>0.79861111111111116</v>
      </c>
      <c r="D1989">
        <v>38037.205000000002</v>
      </c>
      <c r="E1989">
        <v>35547.1</v>
      </c>
      <c r="F1989">
        <v>73584.304999999993</v>
      </c>
      <c r="G1989">
        <v>0</v>
      </c>
    </row>
    <row r="1990" spans="1:7" x14ac:dyDescent="0.25">
      <c r="A1990" s="1">
        <v>43479.805555555555</v>
      </c>
      <c r="B1990" s="2">
        <v>43479</v>
      </c>
      <c r="C1990" s="3">
        <v>0.80555555555555558</v>
      </c>
      <c r="D1990">
        <v>37753.226999999999</v>
      </c>
      <c r="E1990">
        <v>35574.300000000003</v>
      </c>
      <c r="F1990">
        <v>73327.527000000002</v>
      </c>
      <c r="G1990">
        <v>0</v>
      </c>
    </row>
    <row r="1991" spans="1:7" x14ac:dyDescent="0.25">
      <c r="A1991" s="1">
        <v>43479.8125</v>
      </c>
      <c r="B1991" s="2">
        <v>43479</v>
      </c>
      <c r="C1991" s="3">
        <v>0.8125</v>
      </c>
      <c r="D1991">
        <v>37868.976999999999</v>
      </c>
      <c r="E1991">
        <v>34820.5</v>
      </c>
      <c r="F1991">
        <v>72689.476999999999</v>
      </c>
      <c r="G1991">
        <v>0</v>
      </c>
    </row>
    <row r="1992" spans="1:7" x14ac:dyDescent="0.25">
      <c r="A1992" s="1">
        <v>43479.819444444445</v>
      </c>
      <c r="B1992" s="2">
        <v>43479</v>
      </c>
      <c r="C1992" s="3">
        <v>0.81944444444444442</v>
      </c>
      <c r="D1992">
        <v>37835.436999999998</v>
      </c>
      <c r="E1992">
        <v>34351.599999999999</v>
      </c>
      <c r="F1992">
        <v>72187.036999999997</v>
      </c>
      <c r="G1992">
        <v>0</v>
      </c>
    </row>
    <row r="1993" spans="1:7" x14ac:dyDescent="0.25">
      <c r="A1993" s="1">
        <v>43479.826388888891</v>
      </c>
      <c r="B1993" s="2">
        <v>43479</v>
      </c>
      <c r="C1993" s="3">
        <v>0.82638888888888884</v>
      </c>
      <c r="D1993">
        <v>38138.567999999999</v>
      </c>
      <c r="E1993">
        <v>33657.5</v>
      </c>
      <c r="F1993">
        <v>71796.067999999999</v>
      </c>
      <c r="G1993">
        <v>0</v>
      </c>
    </row>
    <row r="1994" spans="1:7" x14ac:dyDescent="0.25">
      <c r="A1994" s="1">
        <v>43479.833333333336</v>
      </c>
      <c r="B1994" s="2">
        <v>43479</v>
      </c>
      <c r="C1994" s="3">
        <v>0.83333333333333337</v>
      </c>
      <c r="D1994">
        <v>38175.315000000002</v>
      </c>
      <c r="E1994">
        <v>32813.25</v>
      </c>
      <c r="F1994">
        <v>70988.565000000002</v>
      </c>
      <c r="G1994">
        <v>0</v>
      </c>
    </row>
    <row r="1995" spans="1:7" x14ac:dyDescent="0.25">
      <c r="A1995" s="1">
        <v>43479.840277777781</v>
      </c>
      <c r="B1995" s="2">
        <v>43479</v>
      </c>
      <c r="C1995" s="3">
        <v>0.84027777777777779</v>
      </c>
      <c r="D1995">
        <v>38358.945</v>
      </c>
      <c r="E1995">
        <v>31310.5</v>
      </c>
      <c r="F1995">
        <v>69669.445000000007</v>
      </c>
      <c r="G1995">
        <v>0</v>
      </c>
    </row>
    <row r="1996" spans="1:7" x14ac:dyDescent="0.25">
      <c r="A1996" s="1">
        <v>43479.847222222219</v>
      </c>
      <c r="B1996" s="2">
        <v>43479</v>
      </c>
      <c r="C1996" s="3">
        <v>0.84722222222222221</v>
      </c>
      <c r="D1996">
        <v>37912.639000000003</v>
      </c>
      <c r="E1996">
        <v>31012.45</v>
      </c>
      <c r="F1996">
        <v>68925.089000000007</v>
      </c>
      <c r="G1996">
        <v>0</v>
      </c>
    </row>
    <row r="1997" spans="1:7" x14ac:dyDescent="0.25">
      <c r="A1997" s="1">
        <v>43479.854166666664</v>
      </c>
      <c r="B1997" s="2">
        <v>43479</v>
      </c>
      <c r="C1997" s="3">
        <v>0.85416666666666663</v>
      </c>
      <c r="D1997">
        <v>37736.205000000002</v>
      </c>
      <c r="E1997">
        <v>30676.1</v>
      </c>
      <c r="F1997">
        <v>68412.304999999993</v>
      </c>
      <c r="G1997">
        <v>0</v>
      </c>
    </row>
    <row r="1998" spans="1:7" x14ac:dyDescent="0.25">
      <c r="A1998" s="1">
        <v>43479.861111111109</v>
      </c>
      <c r="B1998" s="2">
        <v>43479</v>
      </c>
      <c r="C1998" s="3">
        <v>0.86111111111111116</v>
      </c>
      <c r="D1998">
        <v>37852.614000000001</v>
      </c>
      <c r="E1998">
        <v>29910.65</v>
      </c>
      <c r="F1998">
        <v>67763.263999999996</v>
      </c>
      <c r="G1998">
        <v>0</v>
      </c>
    </row>
    <row r="1999" spans="1:7" x14ac:dyDescent="0.25">
      <c r="A1999" s="1">
        <v>43479.868055555555</v>
      </c>
      <c r="B1999" s="2">
        <v>43479</v>
      </c>
      <c r="C1999" s="3">
        <v>0.86805555555555558</v>
      </c>
      <c r="D1999">
        <v>37931.68</v>
      </c>
      <c r="E1999">
        <v>29012</v>
      </c>
      <c r="F1999">
        <v>66943.679999999993</v>
      </c>
      <c r="G1999">
        <v>0</v>
      </c>
    </row>
    <row r="2000" spans="1:7" x14ac:dyDescent="0.25">
      <c r="A2000" s="1">
        <v>43479.875</v>
      </c>
      <c r="B2000" s="2">
        <v>43479</v>
      </c>
      <c r="C2000" s="3">
        <v>0.875</v>
      </c>
      <c r="D2000">
        <v>37702.542000000001</v>
      </c>
      <c r="E2000">
        <v>28254.6</v>
      </c>
      <c r="F2000">
        <v>65957.142000000007</v>
      </c>
      <c r="G2000">
        <v>0</v>
      </c>
    </row>
    <row r="2001" spans="1:7" x14ac:dyDescent="0.25">
      <c r="A2001" s="1">
        <v>43479.881944444445</v>
      </c>
      <c r="B2001" s="2">
        <v>43479</v>
      </c>
      <c r="C2001" s="3">
        <v>0.88194444444444442</v>
      </c>
      <c r="D2001">
        <v>37884.671000000002</v>
      </c>
      <c r="E2001">
        <v>26973.4</v>
      </c>
      <c r="F2001">
        <v>64858.071000000004</v>
      </c>
      <c r="G2001">
        <v>0</v>
      </c>
    </row>
    <row r="2002" spans="1:7" x14ac:dyDescent="0.25">
      <c r="A2002" s="1">
        <v>43479.888888888891</v>
      </c>
      <c r="B2002" s="2">
        <v>43479</v>
      </c>
      <c r="C2002" s="3">
        <v>0.88888888888888884</v>
      </c>
      <c r="D2002">
        <v>37936.781000000003</v>
      </c>
      <c r="E2002">
        <v>26353.45</v>
      </c>
      <c r="F2002">
        <v>64290.231</v>
      </c>
      <c r="G2002">
        <v>0</v>
      </c>
    </row>
    <row r="2003" spans="1:7" x14ac:dyDescent="0.25">
      <c r="A2003" s="1">
        <v>43479.895833333336</v>
      </c>
      <c r="B2003" s="2">
        <v>43479</v>
      </c>
      <c r="C2003" s="3">
        <v>0.89583333333333337</v>
      </c>
      <c r="D2003">
        <v>37145.773000000001</v>
      </c>
      <c r="E2003">
        <v>25959.15</v>
      </c>
      <c r="F2003">
        <v>63104.923000000003</v>
      </c>
      <c r="G2003">
        <v>0</v>
      </c>
    </row>
    <row r="2004" spans="1:7" x14ac:dyDescent="0.25">
      <c r="A2004" s="1">
        <v>43479.902777777781</v>
      </c>
      <c r="B2004" s="2">
        <v>43479</v>
      </c>
      <c r="C2004" s="3">
        <v>0.90277777777777779</v>
      </c>
      <c r="D2004">
        <v>35426.216</v>
      </c>
      <c r="E2004">
        <v>26975.95</v>
      </c>
      <c r="F2004">
        <v>62402.165999999997</v>
      </c>
      <c r="G2004">
        <v>0</v>
      </c>
    </row>
    <row r="2005" spans="1:7" x14ac:dyDescent="0.25">
      <c r="A2005" s="1">
        <v>43479.909722222219</v>
      </c>
      <c r="B2005" s="2">
        <v>43479</v>
      </c>
      <c r="C2005" s="3">
        <v>0.90972222222222221</v>
      </c>
      <c r="D2005">
        <v>35534.089</v>
      </c>
      <c r="E2005">
        <v>25686.85</v>
      </c>
      <c r="F2005">
        <v>61220.938999999998</v>
      </c>
      <c r="G2005">
        <v>0</v>
      </c>
    </row>
    <row r="2006" spans="1:7" x14ac:dyDescent="0.25">
      <c r="A2006" s="1">
        <v>43479.916666666664</v>
      </c>
      <c r="B2006" s="2">
        <v>43479</v>
      </c>
      <c r="C2006" s="3">
        <v>0.91666666666666663</v>
      </c>
      <c r="D2006">
        <v>35384.627</v>
      </c>
      <c r="E2006">
        <v>25403.200000000001</v>
      </c>
      <c r="F2006">
        <v>60787.826999999997</v>
      </c>
      <c r="G2006">
        <v>0</v>
      </c>
    </row>
    <row r="2007" spans="1:7" x14ac:dyDescent="0.25">
      <c r="A2007" s="1">
        <v>43479.923611111109</v>
      </c>
      <c r="B2007" s="2">
        <v>43479</v>
      </c>
      <c r="C2007" s="3">
        <v>0.92361111111111116</v>
      </c>
      <c r="D2007">
        <v>34461.489000000001</v>
      </c>
      <c r="E2007">
        <v>25043.35</v>
      </c>
      <c r="F2007">
        <v>59504.839</v>
      </c>
      <c r="G2007">
        <v>0</v>
      </c>
    </row>
    <row r="2008" spans="1:7" x14ac:dyDescent="0.25">
      <c r="A2008" s="1">
        <v>43479.930555555555</v>
      </c>
      <c r="B2008" s="2">
        <v>43479</v>
      </c>
      <c r="C2008" s="3">
        <v>0.93055555555555558</v>
      </c>
      <c r="D2008">
        <v>33815.413999999997</v>
      </c>
      <c r="E2008">
        <v>24823.3</v>
      </c>
      <c r="F2008">
        <v>58638.714</v>
      </c>
      <c r="G2008">
        <v>0</v>
      </c>
    </row>
    <row r="2009" spans="1:7" x14ac:dyDescent="0.25">
      <c r="A2009" s="1">
        <v>43479.9375</v>
      </c>
      <c r="B2009" s="2">
        <v>43479</v>
      </c>
      <c r="C2009" s="3">
        <v>0.9375</v>
      </c>
      <c r="D2009">
        <v>33873.949999999997</v>
      </c>
      <c r="E2009">
        <v>23774.3</v>
      </c>
      <c r="F2009">
        <v>57648.25</v>
      </c>
      <c r="G2009">
        <v>0</v>
      </c>
    </row>
    <row r="2010" spans="1:7" x14ac:dyDescent="0.25">
      <c r="A2010" s="1">
        <v>43479.944444444445</v>
      </c>
      <c r="B2010" s="2">
        <v>43479</v>
      </c>
      <c r="C2010" s="3">
        <v>0.94444444444444442</v>
      </c>
      <c r="D2010">
        <v>33785.758000000002</v>
      </c>
      <c r="E2010">
        <v>23264.15</v>
      </c>
      <c r="F2010">
        <v>57049.908000000003</v>
      </c>
      <c r="G2010">
        <v>0</v>
      </c>
    </row>
    <row r="2011" spans="1:7" x14ac:dyDescent="0.25">
      <c r="A2011" s="1">
        <v>43479.951388888891</v>
      </c>
      <c r="B2011" s="2">
        <v>43479</v>
      </c>
      <c r="C2011" s="3">
        <v>0.95138888888888884</v>
      </c>
      <c r="D2011">
        <v>33740.775000000001</v>
      </c>
      <c r="E2011">
        <v>22744.85</v>
      </c>
      <c r="F2011">
        <v>56485.625</v>
      </c>
      <c r="G2011">
        <v>0</v>
      </c>
    </row>
    <row r="2012" spans="1:7" x14ac:dyDescent="0.25">
      <c r="A2012" s="1">
        <v>43479.958333333336</v>
      </c>
      <c r="B2012" s="2">
        <v>43479</v>
      </c>
      <c r="C2012" s="3">
        <v>0.95833333333333337</v>
      </c>
      <c r="D2012">
        <v>33823.881999999998</v>
      </c>
      <c r="E2012">
        <v>22024.55</v>
      </c>
      <c r="F2012">
        <v>55848.432000000001</v>
      </c>
      <c r="G2012">
        <v>0</v>
      </c>
    </row>
    <row r="2013" spans="1:7" x14ac:dyDescent="0.25">
      <c r="A2013" s="1">
        <v>43479.965277777781</v>
      </c>
      <c r="B2013" s="2">
        <v>43479</v>
      </c>
      <c r="C2013" s="3">
        <v>0.96527777777777779</v>
      </c>
      <c r="D2013">
        <v>34069.552000000003</v>
      </c>
      <c r="E2013">
        <v>21217.95</v>
      </c>
      <c r="F2013">
        <v>55287.502</v>
      </c>
      <c r="G2013">
        <v>0</v>
      </c>
    </row>
    <row r="2014" spans="1:7" x14ac:dyDescent="0.25">
      <c r="A2014" s="1">
        <v>43479.972222222219</v>
      </c>
      <c r="B2014" s="2">
        <v>43479</v>
      </c>
      <c r="C2014" s="3">
        <v>0.97222222222222221</v>
      </c>
      <c r="D2014">
        <v>33822.101000000002</v>
      </c>
      <c r="E2014">
        <v>20626.75</v>
      </c>
      <c r="F2014">
        <v>54448.851000000002</v>
      </c>
      <c r="G2014">
        <v>0</v>
      </c>
    </row>
    <row r="2015" spans="1:7" x14ac:dyDescent="0.25">
      <c r="A2015" s="1">
        <v>43479.979166666664</v>
      </c>
      <c r="B2015" s="2">
        <v>43479</v>
      </c>
      <c r="C2015" s="3">
        <v>0.97916666666666663</v>
      </c>
      <c r="D2015">
        <v>33808.684999999998</v>
      </c>
      <c r="E2015">
        <v>20016.25</v>
      </c>
      <c r="F2015">
        <v>53824.934999999998</v>
      </c>
      <c r="G2015">
        <v>0</v>
      </c>
    </row>
    <row r="2016" spans="1:7" x14ac:dyDescent="0.25">
      <c r="A2016" s="1">
        <v>43479.986111111109</v>
      </c>
      <c r="B2016" s="2">
        <v>43479</v>
      </c>
      <c r="C2016" s="3">
        <v>0.98611111111111116</v>
      </c>
      <c r="D2016">
        <v>33752.923999999999</v>
      </c>
      <c r="E2016">
        <v>19329.5</v>
      </c>
      <c r="F2016">
        <v>53082.423999999999</v>
      </c>
      <c r="G2016">
        <v>0</v>
      </c>
    </row>
    <row r="2017" spans="1:7" x14ac:dyDescent="0.25">
      <c r="A2017" s="1">
        <v>43479.993055555555</v>
      </c>
      <c r="B2017" s="2">
        <v>43479</v>
      </c>
      <c r="C2017" s="3">
        <v>0.99305555555555558</v>
      </c>
      <c r="D2017">
        <v>33466.356</v>
      </c>
      <c r="E2017">
        <v>19390.349999999999</v>
      </c>
      <c r="F2017">
        <v>52856.705999999998</v>
      </c>
      <c r="G2017">
        <v>0</v>
      </c>
    </row>
    <row r="2018" spans="1:7" x14ac:dyDescent="0.25">
      <c r="A2018" s="1">
        <v>43480</v>
      </c>
      <c r="B2018" s="2">
        <v>43480</v>
      </c>
      <c r="C2018" s="3">
        <v>0</v>
      </c>
      <c r="D2018">
        <v>33448.103999999999</v>
      </c>
      <c r="E2018">
        <v>18956.25</v>
      </c>
      <c r="F2018">
        <v>52404.353999999999</v>
      </c>
      <c r="G2018">
        <v>0</v>
      </c>
    </row>
    <row r="2019" spans="1:7" x14ac:dyDescent="0.25">
      <c r="A2019" s="1">
        <v>43480.006944444445</v>
      </c>
      <c r="B2019" s="2">
        <v>43480</v>
      </c>
      <c r="C2019" s="3">
        <v>6.9444444444444441E-3</v>
      </c>
      <c r="D2019">
        <v>33511.925000000003</v>
      </c>
      <c r="E2019">
        <v>18482.7</v>
      </c>
      <c r="F2019">
        <v>51994.625</v>
      </c>
      <c r="G2019">
        <v>0</v>
      </c>
    </row>
    <row r="2020" spans="1:7" x14ac:dyDescent="0.25">
      <c r="A2020" s="1">
        <v>43480.013888888891</v>
      </c>
      <c r="B2020" s="2">
        <v>43480</v>
      </c>
      <c r="C2020" s="3">
        <v>1.3888888888888888E-2</v>
      </c>
      <c r="D2020">
        <v>33440.298000000003</v>
      </c>
      <c r="E2020">
        <v>18349.05</v>
      </c>
      <c r="F2020">
        <v>51789.347999999998</v>
      </c>
      <c r="G2020">
        <v>0</v>
      </c>
    </row>
    <row r="2021" spans="1:7" x14ac:dyDescent="0.25">
      <c r="A2021" s="1">
        <v>43480.020833333336</v>
      </c>
      <c r="B2021" s="2">
        <v>43480</v>
      </c>
      <c r="C2021" s="3">
        <v>2.0833333333333332E-2</v>
      </c>
      <c r="D2021">
        <v>33447.175999999999</v>
      </c>
      <c r="E2021">
        <v>18269.3</v>
      </c>
      <c r="F2021">
        <v>51716.476000000002</v>
      </c>
      <c r="G2021">
        <v>0</v>
      </c>
    </row>
    <row r="2022" spans="1:7" x14ac:dyDescent="0.25">
      <c r="A2022" s="1">
        <v>43480.027777777781</v>
      </c>
      <c r="B2022" s="2">
        <v>43480</v>
      </c>
      <c r="C2022" s="3">
        <v>2.7777777777777776E-2</v>
      </c>
      <c r="D2022">
        <v>33573.817999999999</v>
      </c>
      <c r="E2022">
        <v>17899.55</v>
      </c>
      <c r="F2022">
        <v>51473.368000000002</v>
      </c>
      <c r="G2022">
        <v>0</v>
      </c>
    </row>
    <row r="2023" spans="1:7" x14ac:dyDescent="0.25">
      <c r="A2023" s="1">
        <v>43480.034722222219</v>
      </c>
      <c r="B2023" s="2">
        <v>43480</v>
      </c>
      <c r="C2023" s="3">
        <v>3.4722222222222224E-2</v>
      </c>
      <c r="D2023">
        <v>33586.288999999997</v>
      </c>
      <c r="E2023">
        <v>17576.599999999999</v>
      </c>
      <c r="F2023">
        <v>51162.889000000003</v>
      </c>
      <c r="G2023">
        <v>0</v>
      </c>
    </row>
    <row r="2024" spans="1:7" x14ac:dyDescent="0.25">
      <c r="A2024" s="1">
        <v>43480.041666666664</v>
      </c>
      <c r="B2024" s="2">
        <v>43480</v>
      </c>
      <c r="C2024" s="3">
        <v>4.1666666666666664E-2</v>
      </c>
      <c r="D2024">
        <v>33587.868000000002</v>
      </c>
      <c r="E2024">
        <v>17450.2</v>
      </c>
      <c r="F2024">
        <v>51038.067999999999</v>
      </c>
      <c r="G2024">
        <v>0</v>
      </c>
    </row>
    <row r="2025" spans="1:7" x14ac:dyDescent="0.25">
      <c r="A2025" s="1">
        <v>43480.048611111109</v>
      </c>
      <c r="B2025" s="2">
        <v>43480</v>
      </c>
      <c r="C2025" s="3">
        <v>4.8611111111111112E-2</v>
      </c>
      <c r="D2025">
        <v>33542.69</v>
      </c>
      <c r="E2025">
        <v>16973.25</v>
      </c>
      <c r="F2025">
        <v>50515.94</v>
      </c>
      <c r="G2025">
        <v>0</v>
      </c>
    </row>
    <row r="2026" spans="1:7" x14ac:dyDescent="0.25">
      <c r="A2026" s="1">
        <v>43480.055555555555</v>
      </c>
      <c r="B2026" s="2">
        <v>43480</v>
      </c>
      <c r="C2026" s="3">
        <v>5.5555555555555552E-2</v>
      </c>
      <c r="D2026">
        <v>33519.900999999998</v>
      </c>
      <c r="E2026">
        <v>16900.5</v>
      </c>
      <c r="F2026">
        <v>50420.400999999998</v>
      </c>
      <c r="G2026">
        <v>0</v>
      </c>
    </row>
    <row r="2027" spans="1:7" x14ac:dyDescent="0.25">
      <c r="A2027" s="1">
        <v>43480.0625</v>
      </c>
      <c r="B2027" s="2">
        <v>43480</v>
      </c>
      <c r="C2027" s="3">
        <v>6.25E-2</v>
      </c>
      <c r="D2027">
        <v>33487.337</v>
      </c>
      <c r="E2027">
        <v>16514.099999999999</v>
      </c>
      <c r="F2027">
        <v>50001.436999999998</v>
      </c>
      <c r="G2027">
        <v>0</v>
      </c>
    </row>
    <row r="2028" spans="1:7" x14ac:dyDescent="0.25">
      <c r="A2028" s="1">
        <v>43480.069444444445</v>
      </c>
      <c r="B2028" s="2">
        <v>43480</v>
      </c>
      <c r="C2028" s="3">
        <v>6.9444444444444448E-2</v>
      </c>
      <c r="D2028">
        <v>33568.868999999999</v>
      </c>
      <c r="E2028">
        <v>16038.7</v>
      </c>
      <c r="F2028">
        <v>49607.569000000003</v>
      </c>
      <c r="G2028">
        <v>0</v>
      </c>
    </row>
    <row r="2029" spans="1:7" x14ac:dyDescent="0.25">
      <c r="A2029" s="1">
        <v>43480.076388888891</v>
      </c>
      <c r="B2029" s="2">
        <v>43480</v>
      </c>
      <c r="C2029" s="3">
        <v>7.6388888888888895E-2</v>
      </c>
      <c r="D2029">
        <v>33437.608999999997</v>
      </c>
      <c r="E2029">
        <v>15812.35</v>
      </c>
      <c r="F2029">
        <v>49249.959000000003</v>
      </c>
      <c r="G2029">
        <v>0</v>
      </c>
    </row>
    <row r="2030" spans="1:7" x14ac:dyDescent="0.25">
      <c r="A2030" s="1">
        <v>43480.083333333336</v>
      </c>
      <c r="B2030" s="2">
        <v>43480</v>
      </c>
      <c r="C2030" s="3">
        <v>8.3333333333333329E-2</v>
      </c>
      <c r="D2030">
        <v>33405.53</v>
      </c>
      <c r="E2030">
        <v>16076.7</v>
      </c>
      <c r="F2030">
        <v>49482.23</v>
      </c>
      <c r="G2030">
        <v>0</v>
      </c>
    </row>
    <row r="2031" spans="1:7" x14ac:dyDescent="0.25">
      <c r="A2031" s="1">
        <v>43480.090277777781</v>
      </c>
      <c r="B2031" s="2">
        <v>43480</v>
      </c>
      <c r="C2031" s="3">
        <v>9.0277777777777776E-2</v>
      </c>
      <c r="D2031">
        <v>33515.69</v>
      </c>
      <c r="E2031">
        <v>15951.2</v>
      </c>
      <c r="F2031">
        <v>49466.89</v>
      </c>
      <c r="G2031">
        <v>0</v>
      </c>
    </row>
    <row r="2032" spans="1:7" x14ac:dyDescent="0.25">
      <c r="A2032" s="1">
        <v>43480.097222222219</v>
      </c>
      <c r="B2032" s="2">
        <v>43480</v>
      </c>
      <c r="C2032" s="3">
        <v>9.7222222222222224E-2</v>
      </c>
      <c r="D2032">
        <v>33550.192999999999</v>
      </c>
      <c r="E2032">
        <v>15695.35</v>
      </c>
      <c r="F2032">
        <v>49245.542999999998</v>
      </c>
      <c r="G2032">
        <v>0</v>
      </c>
    </row>
    <row r="2033" spans="1:7" x14ac:dyDescent="0.25">
      <c r="A2033" s="1">
        <v>43480.104166666664</v>
      </c>
      <c r="B2033" s="2">
        <v>43480</v>
      </c>
      <c r="C2033" s="3">
        <v>0.10416666666666667</v>
      </c>
      <c r="D2033">
        <v>33565.656999999999</v>
      </c>
      <c r="E2033">
        <v>15451.3</v>
      </c>
      <c r="F2033">
        <v>49016.957000000002</v>
      </c>
      <c r="G2033">
        <v>0</v>
      </c>
    </row>
    <row r="2034" spans="1:7" x14ac:dyDescent="0.25">
      <c r="A2034" s="1">
        <v>43480.111111111109</v>
      </c>
      <c r="B2034" s="2">
        <v>43480</v>
      </c>
      <c r="C2034" s="3">
        <v>0.1111111111111111</v>
      </c>
      <c r="D2034">
        <v>33387.510999999999</v>
      </c>
      <c r="E2034">
        <v>15688.5</v>
      </c>
      <c r="F2034">
        <v>49076.010999999999</v>
      </c>
      <c r="G2034">
        <v>0</v>
      </c>
    </row>
    <row r="2035" spans="1:7" x14ac:dyDescent="0.25">
      <c r="A2035" s="1">
        <v>43480.118055555555</v>
      </c>
      <c r="B2035" s="2">
        <v>43480</v>
      </c>
      <c r="C2035" s="3">
        <v>0.11805555555555555</v>
      </c>
      <c r="D2035">
        <v>33431.476999999999</v>
      </c>
      <c r="E2035">
        <v>15750.9</v>
      </c>
      <c r="F2035">
        <v>49182.377</v>
      </c>
      <c r="G2035">
        <v>0</v>
      </c>
    </row>
    <row r="2036" spans="1:7" x14ac:dyDescent="0.25">
      <c r="A2036" s="1">
        <v>43480.125</v>
      </c>
      <c r="B2036" s="2">
        <v>43480</v>
      </c>
      <c r="C2036" s="3">
        <v>0.125</v>
      </c>
      <c r="D2036">
        <v>33349.743000000002</v>
      </c>
      <c r="E2036">
        <v>15528.15</v>
      </c>
      <c r="F2036">
        <v>48877.892999999996</v>
      </c>
      <c r="G2036">
        <v>0</v>
      </c>
    </row>
    <row r="2037" spans="1:7" x14ac:dyDescent="0.25">
      <c r="A2037" s="1">
        <v>43480.131944444445</v>
      </c>
      <c r="B2037" s="2">
        <v>43480</v>
      </c>
      <c r="C2037" s="3">
        <v>0.13194444444444445</v>
      </c>
      <c r="D2037">
        <v>33159.934000000001</v>
      </c>
      <c r="E2037">
        <v>15678.65</v>
      </c>
      <c r="F2037">
        <v>48838.584000000003</v>
      </c>
      <c r="G2037">
        <v>0</v>
      </c>
    </row>
    <row r="2038" spans="1:7" x14ac:dyDescent="0.25">
      <c r="A2038" s="1">
        <v>43480.138888888891</v>
      </c>
      <c r="B2038" s="2">
        <v>43480</v>
      </c>
      <c r="C2038" s="3">
        <v>0.1388888888888889</v>
      </c>
      <c r="D2038">
        <v>33423.601999999999</v>
      </c>
      <c r="E2038">
        <v>15250.5</v>
      </c>
      <c r="F2038">
        <v>48674.101999999999</v>
      </c>
      <c r="G2038">
        <v>0</v>
      </c>
    </row>
    <row r="2039" spans="1:7" x14ac:dyDescent="0.25">
      <c r="A2039" s="1">
        <v>43480.145833333336</v>
      </c>
      <c r="B2039" s="2">
        <v>43480</v>
      </c>
      <c r="C2039" s="3">
        <v>0.14583333333333334</v>
      </c>
      <c r="D2039">
        <v>33448.375999999997</v>
      </c>
      <c r="E2039">
        <v>15162.15</v>
      </c>
      <c r="F2039">
        <v>48610.525999999998</v>
      </c>
      <c r="G2039">
        <v>0</v>
      </c>
    </row>
    <row r="2040" spans="1:7" x14ac:dyDescent="0.25">
      <c r="A2040" s="1">
        <v>43480.152777777781</v>
      </c>
      <c r="B2040" s="2">
        <v>43480</v>
      </c>
      <c r="C2040" s="3">
        <v>0.15277777777777779</v>
      </c>
      <c r="D2040">
        <v>33429.074000000001</v>
      </c>
      <c r="E2040">
        <v>15214.9</v>
      </c>
      <c r="F2040">
        <v>48643.974000000002</v>
      </c>
      <c r="G2040">
        <v>0</v>
      </c>
    </row>
    <row r="2041" spans="1:7" x14ac:dyDescent="0.25">
      <c r="A2041" s="1">
        <v>43480.159722222219</v>
      </c>
      <c r="B2041" s="2">
        <v>43480</v>
      </c>
      <c r="C2041" s="3">
        <v>0.15972222222222221</v>
      </c>
      <c r="D2041">
        <v>33447.925000000003</v>
      </c>
      <c r="E2041">
        <v>15273.45</v>
      </c>
      <c r="F2041">
        <v>48721.375</v>
      </c>
      <c r="G2041">
        <v>0</v>
      </c>
    </row>
    <row r="2042" spans="1:7" x14ac:dyDescent="0.25">
      <c r="A2042" s="1">
        <v>43480.166666666664</v>
      </c>
      <c r="B2042" s="2">
        <v>43480</v>
      </c>
      <c r="C2042" s="3">
        <v>0.16666666666666666</v>
      </c>
      <c r="D2042">
        <v>33398.131000000001</v>
      </c>
      <c r="E2042">
        <v>15595.85</v>
      </c>
      <c r="F2042">
        <v>48993.981</v>
      </c>
      <c r="G2042">
        <v>0</v>
      </c>
    </row>
    <row r="2043" spans="1:7" x14ac:dyDescent="0.25">
      <c r="A2043" s="1">
        <v>43480.173611111109</v>
      </c>
      <c r="B2043" s="2">
        <v>43480</v>
      </c>
      <c r="C2043" s="3">
        <v>0.1736111111111111</v>
      </c>
      <c r="D2043">
        <v>33339.120000000003</v>
      </c>
      <c r="E2043">
        <v>15960.4</v>
      </c>
      <c r="F2043">
        <v>49299.519999999997</v>
      </c>
      <c r="G2043">
        <v>0</v>
      </c>
    </row>
    <row r="2044" spans="1:7" x14ac:dyDescent="0.25">
      <c r="A2044" s="1">
        <v>43480.180555555555</v>
      </c>
      <c r="B2044" s="2">
        <v>43480</v>
      </c>
      <c r="C2044" s="3">
        <v>0.18055555555555555</v>
      </c>
      <c r="D2044">
        <v>33380.807999999997</v>
      </c>
      <c r="E2044">
        <v>16850.3</v>
      </c>
      <c r="F2044">
        <v>50231.108</v>
      </c>
      <c r="G2044">
        <v>0</v>
      </c>
    </row>
    <row r="2045" spans="1:7" x14ac:dyDescent="0.25">
      <c r="A2045" s="1">
        <v>43480.1875</v>
      </c>
      <c r="B2045" s="2">
        <v>43480</v>
      </c>
      <c r="C2045" s="3">
        <v>0.1875</v>
      </c>
      <c r="D2045">
        <v>33426.243000000002</v>
      </c>
      <c r="E2045">
        <v>17296</v>
      </c>
      <c r="F2045">
        <v>50722.243000000002</v>
      </c>
      <c r="G2045">
        <v>0</v>
      </c>
    </row>
    <row r="2046" spans="1:7" x14ac:dyDescent="0.25">
      <c r="A2046" s="1">
        <v>43480.194444444445</v>
      </c>
      <c r="B2046" s="2">
        <v>43480</v>
      </c>
      <c r="C2046" s="3">
        <v>0.19444444444444445</v>
      </c>
      <c r="D2046">
        <v>33416.595000000001</v>
      </c>
      <c r="E2046">
        <v>17955.45</v>
      </c>
      <c r="F2046">
        <v>51372.044999999998</v>
      </c>
      <c r="G2046">
        <v>0</v>
      </c>
    </row>
    <row r="2047" spans="1:7" x14ac:dyDescent="0.25">
      <c r="A2047" s="1">
        <v>43480.201388888891</v>
      </c>
      <c r="B2047" s="2">
        <v>43480</v>
      </c>
      <c r="C2047" s="3">
        <v>0.2013888888888889</v>
      </c>
      <c r="D2047">
        <v>33432.086000000003</v>
      </c>
      <c r="E2047">
        <v>18740.150000000001</v>
      </c>
      <c r="F2047">
        <v>52172.235999999997</v>
      </c>
      <c r="G2047">
        <v>0</v>
      </c>
    </row>
    <row r="2048" spans="1:7" x14ac:dyDescent="0.25">
      <c r="A2048" s="1">
        <v>43480.208333333336</v>
      </c>
      <c r="B2048" s="2">
        <v>43480</v>
      </c>
      <c r="C2048" s="3">
        <v>0.20833333333333334</v>
      </c>
      <c r="D2048">
        <v>33387.385999999999</v>
      </c>
      <c r="E2048">
        <v>19921.95</v>
      </c>
      <c r="F2048">
        <v>53309.336000000003</v>
      </c>
      <c r="G2048">
        <v>0</v>
      </c>
    </row>
    <row r="2049" spans="1:7" x14ac:dyDescent="0.25">
      <c r="A2049" s="1">
        <v>43480.215277777781</v>
      </c>
      <c r="B2049" s="2">
        <v>43480</v>
      </c>
      <c r="C2049" s="3">
        <v>0.21527777777777779</v>
      </c>
      <c r="D2049">
        <v>34060.523000000001</v>
      </c>
      <c r="E2049">
        <v>20319.45</v>
      </c>
      <c r="F2049">
        <v>54379.972999999998</v>
      </c>
      <c r="G2049">
        <v>0</v>
      </c>
    </row>
    <row r="2050" spans="1:7" x14ac:dyDescent="0.25">
      <c r="A2050" s="1">
        <v>43480.222222222219</v>
      </c>
      <c r="B2050" s="2">
        <v>43480</v>
      </c>
      <c r="C2050" s="3">
        <v>0.22222222222222221</v>
      </c>
      <c r="D2050">
        <v>37077.879000000001</v>
      </c>
      <c r="E2050">
        <v>18049.900000000001</v>
      </c>
      <c r="F2050">
        <v>55127.779000000002</v>
      </c>
      <c r="G2050">
        <v>0</v>
      </c>
    </row>
    <row r="2051" spans="1:7" x14ac:dyDescent="0.25">
      <c r="A2051" s="1">
        <v>43480.229166666664</v>
      </c>
      <c r="B2051" s="2">
        <v>43480</v>
      </c>
      <c r="C2051" s="3">
        <v>0.22916666666666666</v>
      </c>
      <c r="D2051">
        <v>37572.086000000003</v>
      </c>
      <c r="E2051">
        <v>18327.8</v>
      </c>
      <c r="F2051">
        <v>55900.036</v>
      </c>
      <c r="G2051">
        <v>0.15</v>
      </c>
    </row>
    <row r="2052" spans="1:7" x14ac:dyDescent="0.25">
      <c r="A2052" s="1">
        <v>43480.236111111109</v>
      </c>
      <c r="B2052" s="2">
        <v>43480</v>
      </c>
      <c r="C2052" s="3">
        <v>0.2361111111111111</v>
      </c>
      <c r="D2052">
        <v>37541.868000000002</v>
      </c>
      <c r="E2052">
        <v>19338.3</v>
      </c>
      <c r="F2052">
        <v>56908.218000000001</v>
      </c>
      <c r="G2052">
        <v>28.05</v>
      </c>
    </row>
    <row r="2053" spans="1:7" x14ac:dyDescent="0.25">
      <c r="A2053" s="1">
        <v>43480.243055555555</v>
      </c>
      <c r="B2053" s="2">
        <v>43480</v>
      </c>
      <c r="C2053" s="3">
        <v>0.24305555555555555</v>
      </c>
      <c r="D2053">
        <v>37563.790999999997</v>
      </c>
      <c r="E2053">
        <v>20439.599999999999</v>
      </c>
      <c r="F2053">
        <v>58091.241000000002</v>
      </c>
      <c r="G2053">
        <v>87.85</v>
      </c>
    </row>
    <row r="2054" spans="1:7" x14ac:dyDescent="0.25">
      <c r="A2054" s="1">
        <v>43480.25</v>
      </c>
      <c r="B2054" s="2">
        <v>43480</v>
      </c>
      <c r="C2054" s="3">
        <v>0.25</v>
      </c>
      <c r="D2054">
        <v>39880.067999999999</v>
      </c>
      <c r="E2054">
        <v>20037.400000000001</v>
      </c>
      <c r="F2054">
        <v>60109.067999999999</v>
      </c>
      <c r="G2054">
        <v>191.6</v>
      </c>
    </row>
    <row r="2055" spans="1:7" x14ac:dyDescent="0.25">
      <c r="A2055" s="1">
        <v>43480.256944444445</v>
      </c>
      <c r="B2055" s="2">
        <v>43480</v>
      </c>
      <c r="C2055" s="3">
        <v>0.25694444444444442</v>
      </c>
      <c r="D2055">
        <v>40570.120999999999</v>
      </c>
      <c r="E2055">
        <v>20123.7</v>
      </c>
      <c r="F2055">
        <v>61063.970999999998</v>
      </c>
      <c r="G2055">
        <v>370.15</v>
      </c>
    </row>
    <row r="2056" spans="1:7" x14ac:dyDescent="0.25">
      <c r="A2056" s="1">
        <v>43480.263888888891</v>
      </c>
      <c r="B2056" s="2">
        <v>43480</v>
      </c>
      <c r="C2056" s="3">
        <v>0.2638888888888889</v>
      </c>
      <c r="D2056">
        <v>38410.745000000003</v>
      </c>
      <c r="E2056">
        <v>23046.45</v>
      </c>
      <c r="F2056">
        <v>62051.195</v>
      </c>
      <c r="G2056">
        <v>594</v>
      </c>
    </row>
    <row r="2057" spans="1:7" x14ac:dyDescent="0.25">
      <c r="A2057" s="1">
        <v>43480.270833333336</v>
      </c>
      <c r="B2057" s="2">
        <v>43480</v>
      </c>
      <c r="C2057" s="3">
        <v>0.27083333333333331</v>
      </c>
      <c r="D2057">
        <v>36931.129999999997</v>
      </c>
      <c r="E2057">
        <v>25389.05</v>
      </c>
      <c r="F2057">
        <v>63121.38</v>
      </c>
      <c r="G2057">
        <v>801.2</v>
      </c>
    </row>
    <row r="2058" spans="1:7" x14ac:dyDescent="0.25">
      <c r="A2058" s="1">
        <v>43480.277777777781</v>
      </c>
      <c r="B2058" s="2">
        <v>43480</v>
      </c>
      <c r="C2058" s="3">
        <v>0.27777777777777779</v>
      </c>
      <c r="D2058">
        <v>37018.122000000003</v>
      </c>
      <c r="E2058">
        <v>25560</v>
      </c>
      <c r="F2058">
        <v>64318.722000000002</v>
      </c>
      <c r="G2058">
        <v>1740.6</v>
      </c>
    </row>
    <row r="2059" spans="1:7" x14ac:dyDescent="0.25">
      <c r="A2059" s="1">
        <v>43480.284722222219</v>
      </c>
      <c r="B2059" s="2">
        <v>43480</v>
      </c>
      <c r="C2059" s="3">
        <v>0.28472222222222221</v>
      </c>
      <c r="D2059">
        <v>36979.639000000003</v>
      </c>
      <c r="E2059">
        <v>26743.3</v>
      </c>
      <c r="F2059">
        <v>66346.638999999996</v>
      </c>
      <c r="G2059">
        <v>2623.7</v>
      </c>
    </row>
    <row r="2060" spans="1:7" x14ac:dyDescent="0.25">
      <c r="A2060" s="1">
        <v>43480.291666666664</v>
      </c>
      <c r="B2060" s="2">
        <v>43480</v>
      </c>
      <c r="C2060" s="3">
        <v>0.29166666666666669</v>
      </c>
      <c r="D2060">
        <v>34824.959000000003</v>
      </c>
      <c r="E2060">
        <v>30296.1</v>
      </c>
      <c r="F2060">
        <v>68640.659</v>
      </c>
      <c r="G2060">
        <v>3519.6</v>
      </c>
    </row>
    <row r="2061" spans="1:7" x14ac:dyDescent="0.25">
      <c r="A2061" s="1">
        <v>43480.298611111109</v>
      </c>
      <c r="B2061" s="2">
        <v>43480</v>
      </c>
      <c r="C2061" s="3">
        <v>0.2986111111111111</v>
      </c>
      <c r="D2061">
        <v>33776.646999999997</v>
      </c>
      <c r="E2061">
        <v>33294.300000000003</v>
      </c>
      <c r="F2061">
        <v>70998.396999999997</v>
      </c>
      <c r="G2061">
        <v>3927.45</v>
      </c>
    </row>
    <row r="2062" spans="1:7" x14ac:dyDescent="0.25">
      <c r="A2062" s="1">
        <v>43480.305555555555</v>
      </c>
      <c r="B2062" s="2">
        <v>43480</v>
      </c>
      <c r="C2062" s="3">
        <v>0.30555555555555558</v>
      </c>
      <c r="D2062">
        <v>33541.97</v>
      </c>
      <c r="E2062">
        <v>34074.800000000003</v>
      </c>
      <c r="F2062">
        <v>72970.92</v>
      </c>
      <c r="G2062">
        <v>5354.15</v>
      </c>
    </row>
    <row r="2063" spans="1:7" x14ac:dyDescent="0.25">
      <c r="A2063" s="1">
        <v>43480.3125</v>
      </c>
      <c r="B2063" s="2">
        <v>43480</v>
      </c>
      <c r="C2063" s="3">
        <v>0.3125</v>
      </c>
      <c r="D2063">
        <v>30019.79</v>
      </c>
      <c r="E2063">
        <v>39464.9</v>
      </c>
      <c r="F2063">
        <v>75557.740000000005</v>
      </c>
      <c r="G2063">
        <v>6073.05</v>
      </c>
    </row>
    <row r="2064" spans="1:7" x14ac:dyDescent="0.25">
      <c r="A2064" s="1">
        <v>43480.319444444445</v>
      </c>
      <c r="B2064" s="2">
        <v>43480</v>
      </c>
      <c r="C2064" s="3">
        <v>0.31944444444444442</v>
      </c>
      <c r="D2064">
        <v>29650.313999999998</v>
      </c>
      <c r="E2064">
        <v>40484.5</v>
      </c>
      <c r="F2064">
        <v>77039.664000000004</v>
      </c>
      <c r="G2064">
        <v>6904.85</v>
      </c>
    </row>
    <row r="2065" spans="1:7" x14ac:dyDescent="0.25">
      <c r="A2065" s="1">
        <v>43480.326388888891</v>
      </c>
      <c r="B2065" s="2">
        <v>43480</v>
      </c>
      <c r="C2065" s="3">
        <v>0.3263888888888889</v>
      </c>
      <c r="D2065">
        <v>29967.923999999999</v>
      </c>
      <c r="E2065">
        <v>41280.15</v>
      </c>
      <c r="F2065">
        <v>79280.323999999993</v>
      </c>
      <c r="G2065">
        <v>8032.25</v>
      </c>
    </row>
    <row r="2066" spans="1:7" x14ac:dyDescent="0.25">
      <c r="A2066" s="1">
        <v>43480.333333333336</v>
      </c>
      <c r="B2066" s="2">
        <v>43480</v>
      </c>
      <c r="C2066" s="3">
        <v>0.33333333333333331</v>
      </c>
      <c r="D2066">
        <v>29860.138999999999</v>
      </c>
      <c r="E2066">
        <v>41399.800000000003</v>
      </c>
      <c r="F2066">
        <v>80305.638999999996</v>
      </c>
      <c r="G2066">
        <v>9045.7000000000007</v>
      </c>
    </row>
    <row r="2067" spans="1:7" x14ac:dyDescent="0.25">
      <c r="A2067" s="1">
        <v>43480.340277777781</v>
      </c>
      <c r="B2067" s="2">
        <v>43480</v>
      </c>
      <c r="C2067" s="3">
        <v>0.34027777777777779</v>
      </c>
      <c r="D2067">
        <v>30001.555</v>
      </c>
      <c r="E2067">
        <v>41336.550000000003</v>
      </c>
      <c r="F2067">
        <v>81508.255000000005</v>
      </c>
      <c r="G2067">
        <v>10170.15</v>
      </c>
    </row>
    <row r="2068" spans="1:7" x14ac:dyDescent="0.25">
      <c r="A2068" s="1">
        <v>43480.347222222219</v>
      </c>
      <c r="B2068" s="2">
        <v>43480</v>
      </c>
      <c r="C2068" s="3">
        <v>0.34722222222222221</v>
      </c>
      <c r="D2068">
        <v>29807.417000000001</v>
      </c>
      <c r="E2068">
        <v>42028.9</v>
      </c>
      <c r="F2068">
        <v>82446.517000000007</v>
      </c>
      <c r="G2068">
        <v>10610.2</v>
      </c>
    </row>
    <row r="2069" spans="1:7" x14ac:dyDescent="0.25">
      <c r="A2069" s="1">
        <v>43480.354166666664</v>
      </c>
      <c r="B2069" s="2">
        <v>43480</v>
      </c>
      <c r="C2069" s="3">
        <v>0.35416666666666669</v>
      </c>
      <c r="D2069">
        <v>29606.519</v>
      </c>
      <c r="E2069">
        <v>43046.25</v>
      </c>
      <c r="F2069">
        <v>83736.418999999994</v>
      </c>
      <c r="G2069">
        <v>11083.65</v>
      </c>
    </row>
    <row r="2070" spans="1:7" x14ac:dyDescent="0.25">
      <c r="A2070" s="1">
        <v>43480.361111111109</v>
      </c>
      <c r="B2070" s="2">
        <v>43480</v>
      </c>
      <c r="C2070" s="3">
        <v>0.3611111111111111</v>
      </c>
      <c r="D2070">
        <v>29774.626</v>
      </c>
      <c r="E2070">
        <v>42349.25</v>
      </c>
      <c r="F2070">
        <v>84018.775999999998</v>
      </c>
      <c r="G2070">
        <v>11894.9</v>
      </c>
    </row>
    <row r="2071" spans="1:7" x14ac:dyDescent="0.25">
      <c r="A2071" s="1">
        <v>43480.368055555555</v>
      </c>
      <c r="B2071" s="2">
        <v>43480</v>
      </c>
      <c r="C2071" s="3">
        <v>0.36805555555555558</v>
      </c>
      <c r="D2071">
        <v>29480.882000000001</v>
      </c>
      <c r="E2071">
        <v>43004.3</v>
      </c>
      <c r="F2071">
        <v>84706.532000000007</v>
      </c>
      <c r="G2071">
        <v>12221.35</v>
      </c>
    </row>
    <row r="2072" spans="1:7" x14ac:dyDescent="0.25">
      <c r="A2072" s="1">
        <v>43480.375</v>
      </c>
      <c r="B2072" s="2">
        <v>43480</v>
      </c>
      <c r="C2072" s="3">
        <v>0.375</v>
      </c>
      <c r="D2072">
        <v>29836.805</v>
      </c>
      <c r="E2072">
        <v>43626.35</v>
      </c>
      <c r="F2072">
        <v>85092.554999999993</v>
      </c>
      <c r="G2072">
        <v>11629.4</v>
      </c>
    </row>
    <row r="2073" spans="1:7" x14ac:dyDescent="0.25">
      <c r="A2073" s="1">
        <v>43480.381944444445</v>
      </c>
      <c r="B2073" s="2">
        <v>43480</v>
      </c>
      <c r="C2073" s="3">
        <v>0.38194444444444442</v>
      </c>
      <c r="D2073">
        <v>30217.148000000001</v>
      </c>
      <c r="E2073">
        <v>43095.35</v>
      </c>
      <c r="F2073">
        <v>86228.198000000004</v>
      </c>
      <c r="G2073">
        <v>12915.7</v>
      </c>
    </row>
    <row r="2074" spans="1:7" x14ac:dyDescent="0.25">
      <c r="A2074" s="1">
        <v>43480.388888888891</v>
      </c>
      <c r="B2074" s="2">
        <v>43480</v>
      </c>
      <c r="C2074" s="3">
        <v>0.3888888888888889</v>
      </c>
      <c r="D2074">
        <v>30254.966</v>
      </c>
      <c r="E2074">
        <v>44244.9</v>
      </c>
      <c r="F2074">
        <v>86577.766000000003</v>
      </c>
      <c r="G2074">
        <v>12077.9</v>
      </c>
    </row>
    <row r="2075" spans="1:7" x14ac:dyDescent="0.25">
      <c r="A2075" s="1">
        <v>43480.395833333336</v>
      </c>
      <c r="B2075" s="2">
        <v>43480</v>
      </c>
      <c r="C2075" s="3">
        <v>0.39583333333333331</v>
      </c>
      <c r="D2075">
        <v>30250.472000000002</v>
      </c>
      <c r="E2075">
        <v>43427.25</v>
      </c>
      <c r="F2075">
        <v>86386.922000000006</v>
      </c>
      <c r="G2075">
        <v>12709.2</v>
      </c>
    </row>
    <row r="2076" spans="1:7" x14ac:dyDescent="0.25">
      <c r="A2076" s="1">
        <v>43480.402777777781</v>
      </c>
      <c r="B2076" s="2">
        <v>43480</v>
      </c>
      <c r="C2076" s="3">
        <v>0.40277777777777779</v>
      </c>
      <c r="D2076">
        <v>30011.496999999999</v>
      </c>
      <c r="E2076">
        <v>43116.95</v>
      </c>
      <c r="F2076">
        <v>86476.547000000006</v>
      </c>
      <c r="G2076">
        <v>13348.1</v>
      </c>
    </row>
    <row r="2077" spans="1:7" x14ac:dyDescent="0.25">
      <c r="A2077" s="1">
        <v>43480.409722222219</v>
      </c>
      <c r="B2077" s="2">
        <v>43480</v>
      </c>
      <c r="C2077" s="3">
        <v>0.40972222222222221</v>
      </c>
      <c r="D2077">
        <v>29894.473999999998</v>
      </c>
      <c r="E2077">
        <v>43353.599999999999</v>
      </c>
      <c r="F2077">
        <v>86534.024000000005</v>
      </c>
      <c r="G2077">
        <v>13285.95</v>
      </c>
    </row>
    <row r="2078" spans="1:7" x14ac:dyDescent="0.25">
      <c r="A2078" s="1">
        <v>43480.416666666664</v>
      </c>
      <c r="B2078" s="2">
        <v>43480</v>
      </c>
      <c r="C2078" s="3">
        <v>0.41666666666666669</v>
      </c>
      <c r="D2078">
        <v>29957.71</v>
      </c>
      <c r="E2078">
        <v>43260.1</v>
      </c>
      <c r="F2078">
        <v>86862.61</v>
      </c>
      <c r="G2078">
        <v>13644.8</v>
      </c>
    </row>
    <row r="2079" spans="1:7" x14ac:dyDescent="0.25">
      <c r="A2079" s="1">
        <v>43480.423611111109</v>
      </c>
      <c r="B2079" s="2">
        <v>43480</v>
      </c>
      <c r="C2079" s="3">
        <v>0.4236111111111111</v>
      </c>
      <c r="D2079">
        <v>29458.044000000002</v>
      </c>
      <c r="E2079">
        <v>43837.5</v>
      </c>
      <c r="F2079">
        <v>88136.444000000003</v>
      </c>
      <c r="G2079">
        <v>14840.9</v>
      </c>
    </row>
    <row r="2080" spans="1:7" x14ac:dyDescent="0.25">
      <c r="A2080" s="1">
        <v>43480.430555555555</v>
      </c>
      <c r="B2080" s="2">
        <v>43480</v>
      </c>
      <c r="C2080" s="3">
        <v>0.43055555555555558</v>
      </c>
      <c r="D2080">
        <v>29693.931</v>
      </c>
      <c r="E2080">
        <v>44166</v>
      </c>
      <c r="F2080">
        <v>88798.731</v>
      </c>
      <c r="G2080">
        <v>14938.8</v>
      </c>
    </row>
    <row r="2081" spans="1:7" x14ac:dyDescent="0.25">
      <c r="A2081" s="1">
        <v>43480.4375</v>
      </c>
      <c r="B2081" s="2">
        <v>43480</v>
      </c>
      <c r="C2081" s="3">
        <v>0.4375</v>
      </c>
      <c r="D2081">
        <v>29832.233</v>
      </c>
      <c r="E2081">
        <v>44261.75</v>
      </c>
      <c r="F2081">
        <v>87926.782999999996</v>
      </c>
      <c r="G2081">
        <v>13832.8</v>
      </c>
    </row>
    <row r="2082" spans="1:7" x14ac:dyDescent="0.25">
      <c r="A2082" s="1">
        <v>43480.444444444445</v>
      </c>
      <c r="B2082" s="2">
        <v>43480</v>
      </c>
      <c r="C2082" s="3">
        <v>0.44444444444444442</v>
      </c>
      <c r="D2082">
        <v>29411</v>
      </c>
      <c r="E2082">
        <v>44032.1</v>
      </c>
      <c r="F2082">
        <v>88356.25</v>
      </c>
      <c r="G2082">
        <v>14913.15</v>
      </c>
    </row>
    <row r="2083" spans="1:7" x14ac:dyDescent="0.25">
      <c r="A2083" s="1">
        <v>43480.451388888891</v>
      </c>
      <c r="B2083" s="2">
        <v>43480</v>
      </c>
      <c r="C2083" s="3">
        <v>0.4513888888888889</v>
      </c>
      <c r="D2083">
        <v>29744.169000000002</v>
      </c>
      <c r="E2083">
        <v>43445.15</v>
      </c>
      <c r="F2083">
        <v>89277.168999999994</v>
      </c>
      <c r="G2083">
        <v>16087.85</v>
      </c>
    </row>
    <row r="2084" spans="1:7" x14ac:dyDescent="0.25">
      <c r="A2084" s="1">
        <v>43480.458333333336</v>
      </c>
      <c r="B2084" s="2">
        <v>43480</v>
      </c>
      <c r="C2084" s="3">
        <v>0.45833333333333331</v>
      </c>
      <c r="D2084">
        <v>29698.559000000001</v>
      </c>
      <c r="E2084">
        <v>44362.95</v>
      </c>
      <c r="F2084">
        <v>88911.709000000003</v>
      </c>
      <c r="G2084">
        <v>14850.2</v>
      </c>
    </row>
    <row r="2085" spans="1:7" x14ac:dyDescent="0.25">
      <c r="A2085" s="1">
        <v>43480.465277777781</v>
      </c>
      <c r="B2085" s="2">
        <v>43480</v>
      </c>
      <c r="C2085" s="3">
        <v>0.46527777777777779</v>
      </c>
      <c r="D2085">
        <v>29589.634999999998</v>
      </c>
      <c r="E2085">
        <v>43436.7</v>
      </c>
      <c r="F2085">
        <v>88798.985000000001</v>
      </c>
      <c r="G2085">
        <v>15772.65</v>
      </c>
    </row>
    <row r="2086" spans="1:7" x14ac:dyDescent="0.25">
      <c r="A2086" s="1">
        <v>43480.472222222219</v>
      </c>
      <c r="B2086" s="2">
        <v>43480</v>
      </c>
      <c r="C2086" s="3">
        <v>0.47222222222222221</v>
      </c>
      <c r="D2086">
        <v>29997.798999999999</v>
      </c>
      <c r="E2086">
        <v>42957.35</v>
      </c>
      <c r="F2086">
        <v>89396.399000000005</v>
      </c>
      <c r="G2086">
        <v>16441.25</v>
      </c>
    </row>
    <row r="2087" spans="1:7" x14ac:dyDescent="0.25">
      <c r="A2087" s="1">
        <v>43480.479166666664</v>
      </c>
      <c r="B2087" s="2">
        <v>43480</v>
      </c>
      <c r="C2087" s="3">
        <v>0.47916666666666669</v>
      </c>
      <c r="D2087">
        <v>29706.763999999999</v>
      </c>
      <c r="E2087">
        <v>42585.1</v>
      </c>
      <c r="F2087">
        <v>88871.364000000001</v>
      </c>
      <c r="G2087">
        <v>16579.5</v>
      </c>
    </row>
    <row r="2088" spans="1:7" x14ac:dyDescent="0.25">
      <c r="A2088" s="1">
        <v>43480.486111111109</v>
      </c>
      <c r="B2088" s="2">
        <v>43480</v>
      </c>
      <c r="C2088" s="3">
        <v>0.4861111111111111</v>
      </c>
      <c r="D2088">
        <v>29511.834999999999</v>
      </c>
      <c r="E2088">
        <v>42442.05</v>
      </c>
      <c r="F2088">
        <v>88453.285000000003</v>
      </c>
      <c r="G2088">
        <v>16499.400000000001</v>
      </c>
    </row>
    <row r="2089" spans="1:7" x14ac:dyDescent="0.25">
      <c r="A2089" s="1">
        <v>43480.493055555555</v>
      </c>
      <c r="B2089" s="2">
        <v>43480</v>
      </c>
      <c r="C2089" s="3">
        <v>0.49305555555555558</v>
      </c>
      <c r="D2089">
        <v>29537.207999999999</v>
      </c>
      <c r="E2089">
        <v>42414.85</v>
      </c>
      <c r="F2089">
        <v>88903.907999999996</v>
      </c>
      <c r="G2089">
        <v>16951.849999999999</v>
      </c>
    </row>
    <row r="2090" spans="1:7" x14ac:dyDescent="0.25">
      <c r="A2090" s="1">
        <v>43480.5</v>
      </c>
      <c r="B2090" s="2">
        <v>43480</v>
      </c>
      <c r="C2090" s="3">
        <v>0.5</v>
      </c>
      <c r="D2090">
        <v>29791.664000000001</v>
      </c>
      <c r="E2090">
        <v>42617.7</v>
      </c>
      <c r="F2090">
        <v>87732.614000000001</v>
      </c>
      <c r="G2090">
        <v>15323.25</v>
      </c>
    </row>
    <row r="2091" spans="1:7" x14ac:dyDescent="0.25">
      <c r="A2091" s="1">
        <v>43480.506944444445</v>
      </c>
      <c r="B2091" s="2">
        <v>43480</v>
      </c>
      <c r="C2091" s="3">
        <v>0.50694444444444442</v>
      </c>
      <c r="D2091">
        <v>29792.093000000001</v>
      </c>
      <c r="E2091">
        <v>42446.35</v>
      </c>
      <c r="F2091">
        <v>87848.142999999996</v>
      </c>
      <c r="G2091">
        <v>15609.7</v>
      </c>
    </row>
    <row r="2092" spans="1:7" x14ac:dyDescent="0.25">
      <c r="A2092" s="1">
        <v>43480.513888888891</v>
      </c>
      <c r="B2092" s="2">
        <v>43480</v>
      </c>
      <c r="C2092" s="3">
        <v>0.51388888888888884</v>
      </c>
      <c r="D2092">
        <v>29907.937999999998</v>
      </c>
      <c r="E2092">
        <v>44191.65</v>
      </c>
      <c r="F2092">
        <v>88303.487999999998</v>
      </c>
      <c r="G2092">
        <v>14203.9</v>
      </c>
    </row>
    <row r="2093" spans="1:7" x14ac:dyDescent="0.25">
      <c r="A2093" s="1">
        <v>43480.520833333336</v>
      </c>
      <c r="B2093" s="2">
        <v>43480</v>
      </c>
      <c r="C2093" s="3">
        <v>0.52083333333333337</v>
      </c>
      <c r="D2093">
        <v>29782.431</v>
      </c>
      <c r="E2093">
        <v>47414.75</v>
      </c>
      <c r="F2093">
        <v>89962.380999999994</v>
      </c>
      <c r="G2093">
        <v>12765.2</v>
      </c>
    </row>
    <row r="2094" spans="1:7" x14ac:dyDescent="0.25">
      <c r="A2094" s="1">
        <v>43480.527777777781</v>
      </c>
      <c r="B2094" s="2">
        <v>43480</v>
      </c>
      <c r="C2094" s="3">
        <v>0.52777777777777779</v>
      </c>
      <c r="D2094">
        <v>31573.724999999999</v>
      </c>
      <c r="E2094">
        <v>47420</v>
      </c>
      <c r="F2094">
        <v>90416.475000000006</v>
      </c>
      <c r="G2094">
        <v>11422.75</v>
      </c>
    </row>
    <row r="2095" spans="1:7" x14ac:dyDescent="0.25">
      <c r="A2095" s="1">
        <v>43480.534722222219</v>
      </c>
      <c r="B2095" s="2">
        <v>43480</v>
      </c>
      <c r="C2095" s="3">
        <v>0.53472222222222221</v>
      </c>
      <c r="D2095">
        <v>33457.171999999999</v>
      </c>
      <c r="E2095">
        <v>43064.35</v>
      </c>
      <c r="F2095">
        <v>87941.971999999994</v>
      </c>
      <c r="G2095">
        <v>11420.45</v>
      </c>
    </row>
    <row r="2096" spans="1:7" x14ac:dyDescent="0.25">
      <c r="A2096" s="1">
        <v>43480.541666666664</v>
      </c>
      <c r="B2096" s="2">
        <v>43480</v>
      </c>
      <c r="C2096" s="3">
        <v>0.54166666666666663</v>
      </c>
      <c r="D2096">
        <v>31479.324000000001</v>
      </c>
      <c r="E2096">
        <v>44389.05</v>
      </c>
      <c r="F2096">
        <v>87674.373999999996</v>
      </c>
      <c r="G2096">
        <v>11806</v>
      </c>
    </row>
    <row r="2097" spans="1:7" x14ac:dyDescent="0.25">
      <c r="A2097" s="1">
        <v>43480.548611111109</v>
      </c>
      <c r="B2097" s="2">
        <v>43480</v>
      </c>
      <c r="C2097" s="3">
        <v>0.54861111111111116</v>
      </c>
      <c r="D2097">
        <v>31429.717000000001</v>
      </c>
      <c r="E2097">
        <v>43107.95</v>
      </c>
      <c r="F2097">
        <v>88309.116999999998</v>
      </c>
      <c r="G2097">
        <v>13771.45</v>
      </c>
    </row>
    <row r="2098" spans="1:7" x14ac:dyDescent="0.25">
      <c r="A2098" s="1">
        <v>43480.555555555555</v>
      </c>
      <c r="B2098" s="2">
        <v>43480</v>
      </c>
      <c r="C2098" s="3">
        <v>0.55555555555555558</v>
      </c>
      <c r="D2098">
        <v>29695.841</v>
      </c>
      <c r="E2098">
        <v>44487.65</v>
      </c>
      <c r="F2098">
        <v>88323.591</v>
      </c>
      <c r="G2098">
        <v>14140.1</v>
      </c>
    </row>
    <row r="2099" spans="1:7" x14ac:dyDescent="0.25">
      <c r="A2099" s="1">
        <v>43480.5625</v>
      </c>
      <c r="B2099" s="2">
        <v>43480</v>
      </c>
      <c r="C2099" s="3">
        <v>0.5625</v>
      </c>
      <c r="D2099">
        <v>29653.455999999998</v>
      </c>
      <c r="E2099">
        <v>45252.800000000003</v>
      </c>
      <c r="F2099">
        <v>88200.656000000003</v>
      </c>
      <c r="G2099">
        <v>13294.4</v>
      </c>
    </row>
    <row r="2100" spans="1:7" x14ac:dyDescent="0.25">
      <c r="A2100" s="1">
        <v>43480.569444444445</v>
      </c>
      <c r="B2100" s="2">
        <v>43480</v>
      </c>
      <c r="C2100" s="3">
        <v>0.56944444444444442</v>
      </c>
      <c r="D2100">
        <v>29654.654999999999</v>
      </c>
      <c r="E2100">
        <v>44327.6</v>
      </c>
      <c r="F2100">
        <v>90112.404999999999</v>
      </c>
      <c r="G2100">
        <v>16130.15</v>
      </c>
    </row>
    <row r="2101" spans="1:7" x14ac:dyDescent="0.25">
      <c r="A2101" s="1">
        <v>43480.576388888891</v>
      </c>
      <c r="B2101" s="2">
        <v>43480</v>
      </c>
      <c r="C2101" s="3">
        <v>0.57638888888888884</v>
      </c>
      <c r="D2101">
        <v>29734.904999999999</v>
      </c>
      <c r="E2101">
        <v>44587.95</v>
      </c>
      <c r="F2101">
        <v>89840.904999999999</v>
      </c>
      <c r="G2101">
        <v>15518.05</v>
      </c>
    </row>
    <row r="2102" spans="1:7" x14ac:dyDescent="0.25">
      <c r="A2102" s="1">
        <v>43480.583333333336</v>
      </c>
      <c r="B2102" s="2">
        <v>43480</v>
      </c>
      <c r="C2102" s="3">
        <v>0.58333333333333337</v>
      </c>
      <c r="D2102">
        <v>29718.587</v>
      </c>
      <c r="E2102">
        <v>45259.45</v>
      </c>
      <c r="F2102">
        <v>90173.637000000002</v>
      </c>
      <c r="G2102">
        <v>15195.6</v>
      </c>
    </row>
    <row r="2103" spans="1:7" x14ac:dyDescent="0.25">
      <c r="A2103" s="1">
        <v>43480.590277777781</v>
      </c>
      <c r="B2103" s="2">
        <v>43480</v>
      </c>
      <c r="C2103" s="3">
        <v>0.59027777777777779</v>
      </c>
      <c r="D2103">
        <v>29805.755000000001</v>
      </c>
      <c r="E2103">
        <v>45160.5</v>
      </c>
      <c r="F2103">
        <v>89975.304999999993</v>
      </c>
      <c r="G2103">
        <v>15009.05</v>
      </c>
    </row>
    <row r="2104" spans="1:7" x14ac:dyDescent="0.25">
      <c r="A2104" s="1">
        <v>43480.597222222219</v>
      </c>
      <c r="B2104" s="2">
        <v>43480</v>
      </c>
      <c r="C2104" s="3">
        <v>0.59722222222222221</v>
      </c>
      <c r="D2104">
        <v>29193.315999999999</v>
      </c>
      <c r="E2104">
        <v>45645.9</v>
      </c>
      <c r="F2104">
        <v>90135.566000000006</v>
      </c>
      <c r="G2104">
        <v>15296.35</v>
      </c>
    </row>
    <row r="2105" spans="1:7" x14ac:dyDescent="0.25">
      <c r="A2105" s="1">
        <v>43480.604166666664</v>
      </c>
      <c r="B2105" s="2">
        <v>43480</v>
      </c>
      <c r="C2105" s="3">
        <v>0.60416666666666663</v>
      </c>
      <c r="D2105">
        <v>30016.798999999999</v>
      </c>
      <c r="E2105">
        <v>44724.1</v>
      </c>
      <c r="F2105">
        <v>89269.599000000002</v>
      </c>
      <c r="G2105">
        <v>14528.7</v>
      </c>
    </row>
    <row r="2106" spans="1:7" x14ac:dyDescent="0.25">
      <c r="A2106" s="1">
        <v>43480.611111111109</v>
      </c>
      <c r="B2106" s="2">
        <v>43480</v>
      </c>
      <c r="C2106" s="3">
        <v>0.61111111111111116</v>
      </c>
      <c r="D2106">
        <v>29962.812999999998</v>
      </c>
      <c r="E2106">
        <v>46334.95</v>
      </c>
      <c r="F2106">
        <v>87963.963000000003</v>
      </c>
      <c r="G2106">
        <v>11666.2</v>
      </c>
    </row>
    <row r="2107" spans="1:7" x14ac:dyDescent="0.25">
      <c r="A2107" s="1">
        <v>43480.618055555555</v>
      </c>
      <c r="B2107" s="2">
        <v>43480</v>
      </c>
      <c r="C2107" s="3">
        <v>0.61805555555555558</v>
      </c>
      <c r="D2107">
        <v>29790.899000000001</v>
      </c>
      <c r="E2107">
        <v>46540.65</v>
      </c>
      <c r="F2107">
        <v>87582.798999999999</v>
      </c>
      <c r="G2107">
        <v>11251.25</v>
      </c>
    </row>
    <row r="2108" spans="1:7" x14ac:dyDescent="0.25">
      <c r="A2108" s="1">
        <v>43480.625</v>
      </c>
      <c r="B2108" s="2">
        <v>43480</v>
      </c>
      <c r="C2108" s="3">
        <v>0.625</v>
      </c>
      <c r="D2108">
        <v>30070.804</v>
      </c>
      <c r="E2108">
        <v>45835.45</v>
      </c>
      <c r="F2108">
        <v>86853.703999999998</v>
      </c>
      <c r="G2108">
        <v>10947.45</v>
      </c>
    </row>
    <row r="2109" spans="1:7" x14ac:dyDescent="0.25">
      <c r="A2109" s="1">
        <v>43480.631944444445</v>
      </c>
      <c r="B2109" s="2">
        <v>43480</v>
      </c>
      <c r="C2109" s="3">
        <v>0.63194444444444442</v>
      </c>
      <c r="D2109">
        <v>30080.690999999999</v>
      </c>
      <c r="E2109">
        <v>46095.75</v>
      </c>
      <c r="F2109">
        <v>85565.891000000003</v>
      </c>
      <c r="G2109">
        <v>9389.4500000000007</v>
      </c>
    </row>
    <row r="2110" spans="1:7" x14ac:dyDescent="0.25">
      <c r="A2110" s="1">
        <v>43480.638888888891</v>
      </c>
      <c r="B2110" s="2">
        <v>43480</v>
      </c>
      <c r="C2110" s="3">
        <v>0.63888888888888884</v>
      </c>
      <c r="D2110">
        <v>29920.846000000001</v>
      </c>
      <c r="E2110">
        <v>44865.4</v>
      </c>
      <c r="F2110">
        <v>85836.945999999996</v>
      </c>
      <c r="G2110">
        <v>11050.7</v>
      </c>
    </row>
    <row r="2111" spans="1:7" x14ac:dyDescent="0.25">
      <c r="A2111" s="1">
        <v>43480.645833333336</v>
      </c>
      <c r="B2111" s="2">
        <v>43480</v>
      </c>
      <c r="C2111" s="3">
        <v>0.64583333333333337</v>
      </c>
      <c r="D2111">
        <v>30180.263999999999</v>
      </c>
      <c r="E2111">
        <v>43039.75</v>
      </c>
      <c r="F2111">
        <v>84972.313999999998</v>
      </c>
      <c r="G2111">
        <v>11752.3</v>
      </c>
    </row>
    <row r="2112" spans="1:7" x14ac:dyDescent="0.25">
      <c r="A2112" s="1">
        <v>43480.652777777781</v>
      </c>
      <c r="B2112" s="2">
        <v>43480</v>
      </c>
      <c r="C2112" s="3">
        <v>0.65277777777777779</v>
      </c>
      <c r="D2112">
        <v>29668.062000000002</v>
      </c>
      <c r="E2112">
        <v>43236.7</v>
      </c>
      <c r="F2112">
        <v>84118.512000000002</v>
      </c>
      <c r="G2112">
        <v>11213.75</v>
      </c>
    </row>
    <row r="2113" spans="1:7" x14ac:dyDescent="0.25">
      <c r="A2113" s="1">
        <v>43480.659722222219</v>
      </c>
      <c r="B2113" s="2">
        <v>43480</v>
      </c>
      <c r="C2113" s="3">
        <v>0.65972222222222221</v>
      </c>
      <c r="D2113">
        <v>29596.035</v>
      </c>
      <c r="E2113">
        <v>43082.15</v>
      </c>
      <c r="F2113">
        <v>83353.684999999998</v>
      </c>
      <c r="G2113">
        <v>10675.5</v>
      </c>
    </row>
    <row r="2114" spans="1:7" x14ac:dyDescent="0.25">
      <c r="A2114" s="1">
        <v>43480.666666666664</v>
      </c>
      <c r="B2114" s="2">
        <v>43480</v>
      </c>
      <c r="C2114" s="3">
        <v>0.66666666666666663</v>
      </c>
      <c r="D2114">
        <v>29667.511999999999</v>
      </c>
      <c r="E2114">
        <v>43074.8</v>
      </c>
      <c r="F2114">
        <v>82888.312000000005</v>
      </c>
      <c r="G2114">
        <v>10146</v>
      </c>
    </row>
    <row r="2115" spans="1:7" x14ac:dyDescent="0.25">
      <c r="A2115" s="1">
        <v>43480.673611111109</v>
      </c>
      <c r="B2115" s="2">
        <v>43480</v>
      </c>
      <c r="C2115" s="3">
        <v>0.67361111111111116</v>
      </c>
      <c r="D2115">
        <v>29688.649000000001</v>
      </c>
      <c r="E2115">
        <v>42544.3</v>
      </c>
      <c r="F2115">
        <v>81422.448999999993</v>
      </c>
      <c r="G2115">
        <v>9189.5</v>
      </c>
    </row>
    <row r="2116" spans="1:7" x14ac:dyDescent="0.25">
      <c r="A2116" s="1">
        <v>43480.680555555555</v>
      </c>
      <c r="B2116" s="2">
        <v>43480</v>
      </c>
      <c r="C2116" s="3">
        <v>0.68055555555555558</v>
      </c>
      <c r="D2116">
        <v>29960.172999999999</v>
      </c>
      <c r="E2116">
        <v>42130.8</v>
      </c>
      <c r="F2116">
        <v>80324.422999999995</v>
      </c>
      <c r="G2116">
        <v>8233.4500000000007</v>
      </c>
    </row>
    <row r="2117" spans="1:7" x14ac:dyDescent="0.25">
      <c r="A2117" s="1">
        <v>43480.6875</v>
      </c>
      <c r="B2117" s="2">
        <v>43480</v>
      </c>
      <c r="C2117" s="3">
        <v>0.6875</v>
      </c>
      <c r="D2117">
        <v>30281.008999999998</v>
      </c>
      <c r="E2117">
        <v>41262.9</v>
      </c>
      <c r="F2117">
        <v>78782.358999999997</v>
      </c>
      <c r="G2117">
        <v>7238.45</v>
      </c>
    </row>
    <row r="2118" spans="1:7" x14ac:dyDescent="0.25">
      <c r="A2118" s="1">
        <v>43480.694444444445</v>
      </c>
      <c r="B2118" s="2">
        <v>43480</v>
      </c>
      <c r="C2118" s="3">
        <v>0.69444444444444442</v>
      </c>
      <c r="D2118">
        <v>30415.671999999999</v>
      </c>
      <c r="E2118">
        <v>40865.35</v>
      </c>
      <c r="F2118">
        <v>78514.771999999997</v>
      </c>
      <c r="G2118">
        <v>7233.75</v>
      </c>
    </row>
    <row r="2119" spans="1:7" x14ac:dyDescent="0.25">
      <c r="A2119" s="1">
        <v>43480.701388888891</v>
      </c>
      <c r="B2119" s="2">
        <v>43480</v>
      </c>
      <c r="C2119" s="3">
        <v>0.70138888888888884</v>
      </c>
      <c r="D2119">
        <v>29924.467000000001</v>
      </c>
      <c r="E2119">
        <v>41300.5</v>
      </c>
      <c r="F2119">
        <v>77467.967000000004</v>
      </c>
      <c r="G2119">
        <v>6243</v>
      </c>
    </row>
    <row r="2120" spans="1:7" x14ac:dyDescent="0.25">
      <c r="A2120" s="1">
        <v>43480.708333333336</v>
      </c>
      <c r="B2120" s="2">
        <v>43480</v>
      </c>
      <c r="C2120" s="3">
        <v>0.70833333333333337</v>
      </c>
      <c r="D2120">
        <v>29996.581999999999</v>
      </c>
      <c r="E2120">
        <v>40894.15</v>
      </c>
      <c r="F2120">
        <v>76011.232000000004</v>
      </c>
      <c r="G2120">
        <v>5120.5</v>
      </c>
    </row>
    <row r="2121" spans="1:7" x14ac:dyDescent="0.25">
      <c r="A2121" s="1">
        <v>43480.715277777781</v>
      </c>
      <c r="B2121" s="2">
        <v>43480</v>
      </c>
      <c r="C2121" s="3">
        <v>0.71527777777777779</v>
      </c>
      <c r="D2121">
        <v>30196.406999999999</v>
      </c>
      <c r="E2121">
        <v>40288.5</v>
      </c>
      <c r="F2121">
        <v>74996.557000000001</v>
      </c>
      <c r="G2121">
        <v>4511.6499999999996</v>
      </c>
    </row>
    <row r="2122" spans="1:7" x14ac:dyDescent="0.25">
      <c r="A2122" s="1">
        <v>43480.722222222219</v>
      </c>
      <c r="B2122" s="2">
        <v>43480</v>
      </c>
      <c r="C2122" s="3">
        <v>0.72222222222222221</v>
      </c>
      <c r="D2122">
        <v>29900.055</v>
      </c>
      <c r="E2122">
        <v>41184.6</v>
      </c>
      <c r="F2122">
        <v>74632.104999999996</v>
      </c>
      <c r="G2122">
        <v>3547.45</v>
      </c>
    </row>
    <row r="2123" spans="1:7" x14ac:dyDescent="0.25">
      <c r="A2123" s="1">
        <v>43480.729166666664</v>
      </c>
      <c r="B2123" s="2">
        <v>43480</v>
      </c>
      <c r="C2123" s="3">
        <v>0.72916666666666663</v>
      </c>
      <c r="D2123">
        <v>29870.776000000002</v>
      </c>
      <c r="E2123">
        <v>41627.75</v>
      </c>
      <c r="F2123">
        <v>74051.076000000001</v>
      </c>
      <c r="G2123">
        <v>2552.5500000000002</v>
      </c>
    </row>
    <row r="2124" spans="1:7" x14ac:dyDescent="0.25">
      <c r="A2124" s="1">
        <v>43480.736111111109</v>
      </c>
      <c r="B2124" s="2">
        <v>43480</v>
      </c>
      <c r="C2124" s="3">
        <v>0.73611111111111116</v>
      </c>
      <c r="D2124">
        <v>29801.401999999998</v>
      </c>
      <c r="E2124">
        <v>41836.949999999997</v>
      </c>
      <c r="F2124">
        <v>73422.801999999996</v>
      </c>
      <c r="G2124">
        <v>1784.45</v>
      </c>
    </row>
    <row r="2125" spans="1:7" x14ac:dyDescent="0.25">
      <c r="A2125" s="1">
        <v>43480.743055555555</v>
      </c>
      <c r="B2125" s="2">
        <v>43480</v>
      </c>
      <c r="C2125" s="3">
        <v>0.74305555555555558</v>
      </c>
      <c r="D2125">
        <v>30016.983</v>
      </c>
      <c r="E2125">
        <v>42278.05</v>
      </c>
      <c r="F2125">
        <v>73497.183000000005</v>
      </c>
      <c r="G2125">
        <v>1202.1500000000001</v>
      </c>
    </row>
    <row r="2126" spans="1:7" x14ac:dyDescent="0.25">
      <c r="A2126" s="1">
        <v>43480.75</v>
      </c>
      <c r="B2126" s="2">
        <v>43480</v>
      </c>
      <c r="C2126" s="3">
        <v>0.75</v>
      </c>
      <c r="D2126">
        <v>29950.593000000001</v>
      </c>
      <c r="E2126">
        <v>42277.8</v>
      </c>
      <c r="F2126">
        <v>72977.192999999999</v>
      </c>
      <c r="G2126">
        <v>748.8</v>
      </c>
    </row>
    <row r="2127" spans="1:7" x14ac:dyDescent="0.25">
      <c r="A2127" s="1">
        <v>43480.756944444445</v>
      </c>
      <c r="B2127" s="2">
        <v>43480</v>
      </c>
      <c r="C2127" s="3">
        <v>0.75694444444444442</v>
      </c>
      <c r="D2127">
        <v>29855.136999999999</v>
      </c>
      <c r="E2127">
        <v>42354.05</v>
      </c>
      <c r="F2127">
        <v>72647.036999999997</v>
      </c>
      <c r="G2127">
        <v>437.85</v>
      </c>
    </row>
    <row r="2128" spans="1:7" x14ac:dyDescent="0.25">
      <c r="A2128" s="1">
        <v>43480.763888888891</v>
      </c>
      <c r="B2128" s="2">
        <v>43480</v>
      </c>
      <c r="C2128" s="3">
        <v>0.76388888888888884</v>
      </c>
      <c r="D2128">
        <v>29962.530999999999</v>
      </c>
      <c r="E2128">
        <v>42605.75</v>
      </c>
      <c r="F2128">
        <v>72778.180999999997</v>
      </c>
      <c r="G2128">
        <v>209.9</v>
      </c>
    </row>
    <row r="2129" spans="1:7" x14ac:dyDescent="0.25">
      <c r="A2129" s="1">
        <v>43480.770833333336</v>
      </c>
      <c r="B2129" s="2">
        <v>43480</v>
      </c>
      <c r="C2129" s="3">
        <v>0.77083333333333337</v>
      </c>
      <c r="D2129">
        <v>29798.506000000001</v>
      </c>
      <c r="E2129">
        <v>43643.5</v>
      </c>
      <c r="F2129">
        <v>73486.156000000003</v>
      </c>
      <c r="G2129">
        <v>44.15</v>
      </c>
    </row>
    <row r="2130" spans="1:7" x14ac:dyDescent="0.25">
      <c r="A2130" s="1">
        <v>43480.777777777781</v>
      </c>
      <c r="B2130" s="2">
        <v>43480</v>
      </c>
      <c r="C2130" s="3">
        <v>0.77777777777777779</v>
      </c>
      <c r="D2130">
        <v>29815.08</v>
      </c>
      <c r="E2130">
        <v>44986.95</v>
      </c>
      <c r="F2130">
        <v>74802.880000000005</v>
      </c>
      <c r="G2130">
        <v>0.85</v>
      </c>
    </row>
    <row r="2131" spans="1:7" x14ac:dyDescent="0.25">
      <c r="A2131" s="1">
        <v>43480.784722222219</v>
      </c>
      <c r="B2131" s="2">
        <v>43480</v>
      </c>
      <c r="C2131" s="3">
        <v>0.78472222222222221</v>
      </c>
      <c r="D2131">
        <v>29612.868999999999</v>
      </c>
      <c r="E2131">
        <v>46414.9</v>
      </c>
      <c r="F2131">
        <v>76027.769</v>
      </c>
      <c r="G2131">
        <v>0</v>
      </c>
    </row>
    <row r="2132" spans="1:7" x14ac:dyDescent="0.25">
      <c r="A2132" s="1">
        <v>43480.791666666664</v>
      </c>
      <c r="B2132" s="2">
        <v>43480</v>
      </c>
      <c r="C2132" s="3">
        <v>0.79166666666666663</v>
      </c>
      <c r="D2132">
        <v>29504.897000000001</v>
      </c>
      <c r="E2132">
        <v>47457.35</v>
      </c>
      <c r="F2132">
        <v>76962.247000000003</v>
      </c>
      <c r="G2132">
        <v>0</v>
      </c>
    </row>
    <row r="2133" spans="1:7" x14ac:dyDescent="0.25">
      <c r="A2133" s="1">
        <v>43480.798611111109</v>
      </c>
      <c r="B2133" s="2">
        <v>43480</v>
      </c>
      <c r="C2133" s="3">
        <v>0.79861111111111116</v>
      </c>
      <c r="D2133">
        <v>29419.940999999999</v>
      </c>
      <c r="E2133">
        <v>47776.3</v>
      </c>
      <c r="F2133">
        <v>77196.240999999995</v>
      </c>
      <c r="G2133">
        <v>0</v>
      </c>
    </row>
    <row r="2134" spans="1:7" x14ac:dyDescent="0.25">
      <c r="A2134" s="1">
        <v>43480.805555555555</v>
      </c>
      <c r="B2134" s="2">
        <v>43480</v>
      </c>
      <c r="C2134" s="3">
        <v>0.80555555555555558</v>
      </c>
      <c r="D2134">
        <v>29470.885999999999</v>
      </c>
      <c r="E2134">
        <v>47338.55</v>
      </c>
      <c r="F2134">
        <v>76809.436000000002</v>
      </c>
      <c r="G2134">
        <v>0</v>
      </c>
    </row>
    <row r="2135" spans="1:7" x14ac:dyDescent="0.25">
      <c r="A2135" s="1">
        <v>43480.8125</v>
      </c>
      <c r="B2135" s="2">
        <v>43480</v>
      </c>
      <c r="C2135" s="3">
        <v>0.8125</v>
      </c>
      <c r="D2135">
        <v>29302.937000000002</v>
      </c>
      <c r="E2135">
        <v>47221.05</v>
      </c>
      <c r="F2135">
        <v>76523.986999999994</v>
      </c>
      <c r="G2135">
        <v>0</v>
      </c>
    </row>
    <row r="2136" spans="1:7" x14ac:dyDescent="0.25">
      <c r="A2136" s="1">
        <v>43480.819444444445</v>
      </c>
      <c r="B2136" s="2">
        <v>43480</v>
      </c>
      <c r="C2136" s="3">
        <v>0.81944444444444442</v>
      </c>
      <c r="D2136">
        <v>29268.888999999999</v>
      </c>
      <c r="E2136">
        <v>46231.35</v>
      </c>
      <c r="F2136">
        <v>75500.239000000001</v>
      </c>
      <c r="G2136">
        <v>0</v>
      </c>
    </row>
    <row r="2137" spans="1:7" x14ac:dyDescent="0.25">
      <c r="A2137" s="1">
        <v>43480.826388888891</v>
      </c>
      <c r="B2137" s="2">
        <v>43480</v>
      </c>
      <c r="C2137" s="3">
        <v>0.82638888888888884</v>
      </c>
      <c r="D2137">
        <v>29277.581999999999</v>
      </c>
      <c r="E2137">
        <v>45307.3</v>
      </c>
      <c r="F2137">
        <v>74584.881999999998</v>
      </c>
      <c r="G2137">
        <v>0</v>
      </c>
    </row>
    <row r="2138" spans="1:7" x14ac:dyDescent="0.25">
      <c r="A2138" s="1">
        <v>43480.833333333336</v>
      </c>
      <c r="B2138" s="2">
        <v>43480</v>
      </c>
      <c r="C2138" s="3">
        <v>0.83333333333333337</v>
      </c>
      <c r="D2138">
        <v>29450.319</v>
      </c>
      <c r="E2138">
        <v>43703.7</v>
      </c>
      <c r="F2138">
        <v>73154.019</v>
      </c>
      <c r="G2138">
        <v>0</v>
      </c>
    </row>
    <row r="2139" spans="1:7" x14ac:dyDescent="0.25">
      <c r="A2139" s="1">
        <v>43480.840277777781</v>
      </c>
      <c r="B2139" s="2">
        <v>43480</v>
      </c>
      <c r="C2139" s="3">
        <v>0.84027777777777779</v>
      </c>
      <c r="D2139">
        <v>29483.204000000002</v>
      </c>
      <c r="E2139">
        <v>42790</v>
      </c>
      <c r="F2139">
        <v>72273.203999999998</v>
      </c>
      <c r="G2139">
        <v>0</v>
      </c>
    </row>
    <row r="2140" spans="1:7" x14ac:dyDescent="0.25">
      <c r="A2140" s="1">
        <v>43480.847222222219</v>
      </c>
      <c r="B2140" s="2">
        <v>43480</v>
      </c>
      <c r="C2140" s="3">
        <v>0.84722222222222221</v>
      </c>
      <c r="D2140">
        <v>27401.206999999999</v>
      </c>
      <c r="E2140">
        <v>43742.2</v>
      </c>
      <c r="F2140">
        <v>71143.407000000007</v>
      </c>
      <c r="G2140">
        <v>0</v>
      </c>
    </row>
    <row r="2141" spans="1:7" x14ac:dyDescent="0.25">
      <c r="A2141" s="1">
        <v>43480.854166666664</v>
      </c>
      <c r="B2141" s="2">
        <v>43480</v>
      </c>
      <c r="C2141" s="3">
        <v>0.85416666666666663</v>
      </c>
      <c r="D2141">
        <v>25582.875</v>
      </c>
      <c r="E2141">
        <v>44934.15</v>
      </c>
      <c r="F2141">
        <v>70517.024999999994</v>
      </c>
      <c r="G2141">
        <v>0</v>
      </c>
    </row>
    <row r="2142" spans="1:7" x14ac:dyDescent="0.25">
      <c r="A2142" s="1">
        <v>43480.861111111109</v>
      </c>
      <c r="B2142" s="2">
        <v>43480</v>
      </c>
      <c r="C2142" s="3">
        <v>0.86111111111111116</v>
      </c>
      <c r="D2142">
        <v>24582.867999999999</v>
      </c>
      <c r="E2142">
        <v>44705.95</v>
      </c>
      <c r="F2142">
        <v>69288.817999999999</v>
      </c>
      <c r="G2142">
        <v>0</v>
      </c>
    </row>
    <row r="2143" spans="1:7" x14ac:dyDescent="0.25">
      <c r="A2143" s="1">
        <v>43480.868055555555</v>
      </c>
      <c r="B2143" s="2">
        <v>43480</v>
      </c>
      <c r="C2143" s="3">
        <v>0.86805555555555558</v>
      </c>
      <c r="D2143">
        <v>22014.917000000001</v>
      </c>
      <c r="E2143">
        <v>46821.5</v>
      </c>
      <c r="F2143">
        <v>68836.417000000001</v>
      </c>
      <c r="G2143">
        <v>0</v>
      </c>
    </row>
    <row r="2144" spans="1:7" x14ac:dyDescent="0.25">
      <c r="A2144" s="1">
        <v>43480.875</v>
      </c>
      <c r="B2144" s="2">
        <v>43480</v>
      </c>
      <c r="C2144" s="3">
        <v>0.875</v>
      </c>
      <c r="D2144">
        <v>21991.976999999999</v>
      </c>
      <c r="E2144">
        <v>46379.25</v>
      </c>
      <c r="F2144">
        <v>68371.226999999999</v>
      </c>
      <c r="G2144">
        <v>0</v>
      </c>
    </row>
    <row r="2145" spans="1:7" x14ac:dyDescent="0.25">
      <c r="A2145" s="1">
        <v>43480.881944444445</v>
      </c>
      <c r="B2145" s="2">
        <v>43480</v>
      </c>
      <c r="C2145" s="3">
        <v>0.88194444444444442</v>
      </c>
      <c r="D2145">
        <v>21827.600999999999</v>
      </c>
      <c r="E2145">
        <v>45614.8</v>
      </c>
      <c r="F2145">
        <v>67442.400999999998</v>
      </c>
      <c r="G2145">
        <v>0</v>
      </c>
    </row>
    <row r="2146" spans="1:7" x14ac:dyDescent="0.25">
      <c r="A2146" s="1">
        <v>43480.888888888891</v>
      </c>
      <c r="B2146" s="2">
        <v>43480</v>
      </c>
      <c r="C2146" s="3">
        <v>0.88888888888888884</v>
      </c>
      <c r="D2146">
        <v>21417.276999999998</v>
      </c>
      <c r="E2146">
        <v>45189.65</v>
      </c>
      <c r="F2146">
        <v>66606.926999999996</v>
      </c>
      <c r="G2146">
        <v>0</v>
      </c>
    </row>
    <row r="2147" spans="1:7" x14ac:dyDescent="0.25">
      <c r="A2147" s="1">
        <v>43480.895833333336</v>
      </c>
      <c r="B2147" s="2">
        <v>43480</v>
      </c>
      <c r="C2147" s="3">
        <v>0.89583333333333337</v>
      </c>
      <c r="D2147">
        <v>21217.210999999999</v>
      </c>
      <c r="E2147">
        <v>44776.4</v>
      </c>
      <c r="F2147">
        <v>65993.611000000004</v>
      </c>
      <c r="G2147">
        <v>0</v>
      </c>
    </row>
    <row r="2148" spans="1:7" x14ac:dyDescent="0.25">
      <c r="A2148" s="1">
        <v>43480.902777777781</v>
      </c>
      <c r="B2148" s="2">
        <v>43480</v>
      </c>
      <c r="C2148" s="3">
        <v>0.90277777777777779</v>
      </c>
      <c r="D2148">
        <v>21195.690999999999</v>
      </c>
      <c r="E2148">
        <v>43924.75</v>
      </c>
      <c r="F2148">
        <v>65120.440999999999</v>
      </c>
      <c r="G2148">
        <v>0</v>
      </c>
    </row>
    <row r="2149" spans="1:7" x14ac:dyDescent="0.25">
      <c r="A2149" s="1">
        <v>43480.909722222219</v>
      </c>
      <c r="B2149" s="2">
        <v>43480</v>
      </c>
      <c r="C2149" s="3">
        <v>0.90972222222222221</v>
      </c>
      <c r="D2149">
        <v>19986.558000000001</v>
      </c>
      <c r="E2149">
        <v>44343.25</v>
      </c>
      <c r="F2149">
        <v>64329.807999999997</v>
      </c>
      <c r="G2149">
        <v>0</v>
      </c>
    </row>
    <row r="2150" spans="1:7" x14ac:dyDescent="0.25">
      <c r="A2150" s="1">
        <v>43480.916666666664</v>
      </c>
      <c r="B2150" s="2">
        <v>43480</v>
      </c>
      <c r="C2150" s="3">
        <v>0.91666666666666663</v>
      </c>
      <c r="D2150">
        <v>15629.912</v>
      </c>
      <c r="E2150">
        <v>47656.95</v>
      </c>
      <c r="F2150">
        <v>63286.862000000001</v>
      </c>
      <c r="G2150">
        <v>0</v>
      </c>
    </row>
    <row r="2151" spans="1:7" x14ac:dyDescent="0.25">
      <c r="A2151" s="1">
        <v>43480.923611111109</v>
      </c>
      <c r="B2151" s="2">
        <v>43480</v>
      </c>
      <c r="C2151" s="3">
        <v>0.92361111111111116</v>
      </c>
      <c r="D2151">
        <v>14486.58</v>
      </c>
      <c r="E2151">
        <v>47910.7</v>
      </c>
      <c r="F2151">
        <v>62397.279999999999</v>
      </c>
      <c r="G2151">
        <v>0</v>
      </c>
    </row>
    <row r="2152" spans="1:7" x14ac:dyDescent="0.25">
      <c r="A2152" s="1">
        <v>43480.930555555555</v>
      </c>
      <c r="B2152" s="2">
        <v>43480</v>
      </c>
      <c r="C2152" s="3">
        <v>0.93055555555555558</v>
      </c>
      <c r="D2152">
        <v>14696.776</v>
      </c>
      <c r="E2152">
        <v>46736.85</v>
      </c>
      <c r="F2152">
        <v>61433.625999999997</v>
      </c>
      <c r="G2152">
        <v>0</v>
      </c>
    </row>
    <row r="2153" spans="1:7" x14ac:dyDescent="0.25">
      <c r="A2153" s="1">
        <v>43480.9375</v>
      </c>
      <c r="B2153" s="2">
        <v>43480</v>
      </c>
      <c r="C2153" s="3">
        <v>0.9375</v>
      </c>
      <c r="D2153">
        <v>14503.5</v>
      </c>
      <c r="E2153">
        <v>46117</v>
      </c>
      <c r="F2153">
        <v>60620.5</v>
      </c>
      <c r="G2153">
        <v>0</v>
      </c>
    </row>
    <row r="2154" spans="1:7" x14ac:dyDescent="0.25">
      <c r="A2154" s="1">
        <v>43480.944444444445</v>
      </c>
      <c r="B2154" s="2">
        <v>43480</v>
      </c>
      <c r="C2154" s="3">
        <v>0.94444444444444442</v>
      </c>
      <c r="D2154">
        <v>14426.852999999999</v>
      </c>
      <c r="E2154">
        <v>44681</v>
      </c>
      <c r="F2154">
        <v>59107.853000000003</v>
      </c>
      <c r="G2154">
        <v>0</v>
      </c>
    </row>
    <row r="2155" spans="1:7" x14ac:dyDescent="0.25">
      <c r="A2155" s="1">
        <v>43480.951388888891</v>
      </c>
      <c r="B2155" s="2">
        <v>43480</v>
      </c>
      <c r="C2155" s="3">
        <v>0.95138888888888884</v>
      </c>
      <c r="D2155">
        <v>14788.466</v>
      </c>
      <c r="E2155">
        <v>43386.8</v>
      </c>
      <c r="F2155">
        <v>58175.266000000003</v>
      </c>
      <c r="G2155">
        <v>0</v>
      </c>
    </row>
    <row r="2156" spans="1:7" x14ac:dyDescent="0.25">
      <c r="A2156" s="1">
        <v>43480.958333333336</v>
      </c>
      <c r="B2156" s="2">
        <v>43480</v>
      </c>
      <c r="C2156" s="3">
        <v>0.95833333333333337</v>
      </c>
      <c r="D2156">
        <v>14882.376</v>
      </c>
      <c r="E2156">
        <v>42590.55</v>
      </c>
      <c r="F2156">
        <v>57472.925999999999</v>
      </c>
      <c r="G2156">
        <v>0</v>
      </c>
    </row>
    <row r="2157" spans="1:7" x14ac:dyDescent="0.25">
      <c r="A2157" s="1">
        <v>43480.965277777781</v>
      </c>
      <c r="B2157" s="2">
        <v>43480</v>
      </c>
      <c r="C2157" s="3">
        <v>0.96527777777777779</v>
      </c>
      <c r="D2157">
        <v>15010.84</v>
      </c>
      <c r="E2157">
        <v>41696.050000000003</v>
      </c>
      <c r="F2157">
        <v>56706.89</v>
      </c>
      <c r="G2157">
        <v>0</v>
      </c>
    </row>
    <row r="2158" spans="1:7" x14ac:dyDescent="0.25">
      <c r="A2158" s="1">
        <v>43480.972222222219</v>
      </c>
      <c r="B2158" s="2">
        <v>43480</v>
      </c>
      <c r="C2158" s="3">
        <v>0.97222222222222221</v>
      </c>
      <c r="D2158">
        <v>14956.188</v>
      </c>
      <c r="E2158">
        <v>41372.400000000001</v>
      </c>
      <c r="F2158">
        <v>56328.588000000003</v>
      </c>
      <c r="G2158">
        <v>0</v>
      </c>
    </row>
    <row r="2159" spans="1:7" x14ac:dyDescent="0.25">
      <c r="A2159" s="1">
        <v>43480.979166666664</v>
      </c>
      <c r="B2159" s="2">
        <v>43480</v>
      </c>
      <c r="C2159" s="3">
        <v>0.97916666666666663</v>
      </c>
      <c r="D2159">
        <v>15158.297</v>
      </c>
      <c r="E2159">
        <v>40720.800000000003</v>
      </c>
      <c r="F2159">
        <v>55879.097000000002</v>
      </c>
      <c r="G2159">
        <v>0</v>
      </c>
    </row>
    <row r="2160" spans="1:7" x14ac:dyDescent="0.25">
      <c r="A2160" s="1">
        <v>43480.986111111109</v>
      </c>
      <c r="B2160" s="2">
        <v>43480</v>
      </c>
      <c r="C2160" s="3">
        <v>0.98611111111111116</v>
      </c>
      <c r="D2160">
        <v>15166.23</v>
      </c>
      <c r="E2160">
        <v>40386.949999999997</v>
      </c>
      <c r="F2160">
        <v>55553.18</v>
      </c>
      <c r="G2160">
        <v>0</v>
      </c>
    </row>
    <row r="2161" spans="1:7" x14ac:dyDescent="0.25">
      <c r="A2161" s="1">
        <v>43480.993055555555</v>
      </c>
      <c r="B2161" s="2">
        <v>43480</v>
      </c>
      <c r="C2161" s="3">
        <v>0.99305555555555558</v>
      </c>
      <c r="D2161">
        <v>15194.022000000001</v>
      </c>
      <c r="E2161">
        <v>39673.25</v>
      </c>
      <c r="F2161">
        <v>54867.271999999997</v>
      </c>
      <c r="G2161">
        <v>0</v>
      </c>
    </row>
    <row r="2162" spans="1:7" x14ac:dyDescent="0.25">
      <c r="A2162" s="1">
        <v>43481</v>
      </c>
      <c r="B2162" s="2">
        <v>43481</v>
      </c>
      <c r="C2162" s="3">
        <v>0</v>
      </c>
      <c r="D2162">
        <v>15212.790999999999</v>
      </c>
      <c r="E2162">
        <v>39177.4</v>
      </c>
      <c r="F2162">
        <v>54390.190999999999</v>
      </c>
      <c r="G2162">
        <v>0</v>
      </c>
    </row>
    <row r="2163" spans="1:7" x14ac:dyDescent="0.25">
      <c r="A2163" s="1">
        <v>43481.006944444445</v>
      </c>
      <c r="B2163" s="2">
        <v>43481</v>
      </c>
      <c r="C2163" s="3">
        <v>6.9444444444444441E-3</v>
      </c>
      <c r="D2163">
        <v>15110.191999999999</v>
      </c>
      <c r="E2163">
        <v>38642.699999999997</v>
      </c>
      <c r="F2163">
        <v>53752.892</v>
      </c>
      <c r="G2163">
        <v>0</v>
      </c>
    </row>
    <row r="2164" spans="1:7" x14ac:dyDescent="0.25">
      <c r="A2164" s="1">
        <v>43481.013888888891</v>
      </c>
      <c r="B2164" s="2">
        <v>43481</v>
      </c>
      <c r="C2164" s="3">
        <v>1.3888888888888888E-2</v>
      </c>
      <c r="D2164">
        <v>15075.172</v>
      </c>
      <c r="E2164">
        <v>38325.75</v>
      </c>
      <c r="F2164">
        <v>53400.921999999999</v>
      </c>
      <c r="G2164">
        <v>0</v>
      </c>
    </row>
    <row r="2165" spans="1:7" x14ac:dyDescent="0.25">
      <c r="A2165" s="1">
        <v>43481.020833333336</v>
      </c>
      <c r="B2165" s="2">
        <v>43481</v>
      </c>
      <c r="C2165" s="3">
        <v>2.0833333333333332E-2</v>
      </c>
      <c r="D2165">
        <v>15044.678</v>
      </c>
      <c r="E2165">
        <v>38049.35</v>
      </c>
      <c r="F2165">
        <v>53094.027999999998</v>
      </c>
      <c r="G2165">
        <v>0</v>
      </c>
    </row>
    <row r="2166" spans="1:7" x14ac:dyDescent="0.25">
      <c r="A2166" s="1">
        <v>43481.027777777781</v>
      </c>
      <c r="B2166" s="2">
        <v>43481</v>
      </c>
      <c r="C2166" s="3">
        <v>2.7777777777777776E-2</v>
      </c>
      <c r="D2166">
        <v>15018.296</v>
      </c>
      <c r="E2166">
        <v>37870.300000000003</v>
      </c>
      <c r="F2166">
        <v>52888.595999999998</v>
      </c>
      <c r="G2166">
        <v>0</v>
      </c>
    </row>
    <row r="2167" spans="1:7" x14ac:dyDescent="0.25">
      <c r="A2167" s="1">
        <v>43481.034722222219</v>
      </c>
      <c r="B2167" s="2">
        <v>43481</v>
      </c>
      <c r="C2167" s="3">
        <v>3.4722222222222224E-2</v>
      </c>
      <c r="D2167">
        <v>15033.406000000001</v>
      </c>
      <c r="E2167">
        <v>37543.15</v>
      </c>
      <c r="F2167">
        <v>52576.555999999997</v>
      </c>
      <c r="G2167">
        <v>0</v>
      </c>
    </row>
    <row r="2168" spans="1:7" x14ac:dyDescent="0.25">
      <c r="A2168" s="1">
        <v>43481.041666666664</v>
      </c>
      <c r="B2168" s="2">
        <v>43481</v>
      </c>
      <c r="C2168" s="3">
        <v>4.1666666666666664E-2</v>
      </c>
      <c r="D2168">
        <v>15061.361999999999</v>
      </c>
      <c r="E2168">
        <v>37065.449999999997</v>
      </c>
      <c r="F2168">
        <v>52126.811999999998</v>
      </c>
      <c r="G2168">
        <v>0</v>
      </c>
    </row>
    <row r="2169" spans="1:7" x14ac:dyDescent="0.25">
      <c r="A2169" s="1">
        <v>43481.048611111109</v>
      </c>
      <c r="B2169" s="2">
        <v>43481</v>
      </c>
      <c r="C2169" s="3">
        <v>4.8611111111111112E-2</v>
      </c>
      <c r="D2169">
        <v>15338.638999999999</v>
      </c>
      <c r="E2169">
        <v>36675.949999999997</v>
      </c>
      <c r="F2169">
        <v>52014.589</v>
      </c>
      <c r="G2169">
        <v>0</v>
      </c>
    </row>
    <row r="2170" spans="1:7" x14ac:dyDescent="0.25">
      <c r="A2170" s="1">
        <v>43481.055555555555</v>
      </c>
      <c r="B2170" s="2">
        <v>43481</v>
      </c>
      <c r="C2170" s="3">
        <v>5.5555555555555552E-2</v>
      </c>
      <c r="D2170">
        <v>15325.609</v>
      </c>
      <c r="E2170">
        <v>36652.550000000003</v>
      </c>
      <c r="F2170">
        <v>51978.159</v>
      </c>
      <c r="G2170">
        <v>0</v>
      </c>
    </row>
    <row r="2171" spans="1:7" x14ac:dyDescent="0.25">
      <c r="A2171" s="1">
        <v>43481.0625</v>
      </c>
      <c r="B2171" s="2">
        <v>43481</v>
      </c>
      <c r="C2171" s="3">
        <v>6.25E-2</v>
      </c>
      <c r="D2171">
        <v>15329.664000000001</v>
      </c>
      <c r="E2171">
        <v>36135.949999999997</v>
      </c>
      <c r="F2171">
        <v>51465.614000000001</v>
      </c>
      <c r="G2171">
        <v>0</v>
      </c>
    </row>
    <row r="2172" spans="1:7" x14ac:dyDescent="0.25">
      <c r="A2172" s="1">
        <v>43481.069444444445</v>
      </c>
      <c r="B2172" s="2">
        <v>43481</v>
      </c>
      <c r="C2172" s="3">
        <v>6.9444444444444448E-2</v>
      </c>
      <c r="D2172">
        <v>15104.641</v>
      </c>
      <c r="E2172">
        <v>36237.85</v>
      </c>
      <c r="F2172">
        <v>51342.491000000002</v>
      </c>
      <c r="G2172">
        <v>0</v>
      </c>
    </row>
    <row r="2173" spans="1:7" x14ac:dyDescent="0.25">
      <c r="A2173" s="1">
        <v>43481.076388888891</v>
      </c>
      <c r="B2173" s="2">
        <v>43481</v>
      </c>
      <c r="C2173" s="3">
        <v>7.6388888888888895E-2</v>
      </c>
      <c r="D2173">
        <v>15107.732</v>
      </c>
      <c r="E2173">
        <v>36096.5</v>
      </c>
      <c r="F2173">
        <v>51204.232000000004</v>
      </c>
      <c r="G2173">
        <v>0</v>
      </c>
    </row>
    <row r="2174" spans="1:7" x14ac:dyDescent="0.25">
      <c r="A2174" s="1">
        <v>43481.083333333336</v>
      </c>
      <c r="B2174" s="2">
        <v>43481</v>
      </c>
      <c r="C2174" s="3">
        <v>8.3333333333333329E-2</v>
      </c>
      <c r="D2174">
        <v>15108.004000000001</v>
      </c>
      <c r="E2174">
        <v>36229.9</v>
      </c>
      <c r="F2174">
        <v>51337.904000000002</v>
      </c>
      <c r="G2174">
        <v>0</v>
      </c>
    </row>
    <row r="2175" spans="1:7" x14ac:dyDescent="0.25">
      <c r="A2175" s="1">
        <v>43481.090277777781</v>
      </c>
      <c r="B2175" s="2">
        <v>43481</v>
      </c>
      <c r="C2175" s="3">
        <v>9.0277777777777776E-2</v>
      </c>
      <c r="D2175">
        <v>15079.188</v>
      </c>
      <c r="E2175">
        <v>35990.5</v>
      </c>
      <c r="F2175">
        <v>51069.688000000002</v>
      </c>
      <c r="G2175">
        <v>0</v>
      </c>
    </row>
    <row r="2176" spans="1:7" x14ac:dyDescent="0.25">
      <c r="A2176" s="1">
        <v>43481.097222222219</v>
      </c>
      <c r="B2176" s="2">
        <v>43481</v>
      </c>
      <c r="C2176" s="3">
        <v>9.7222222222222224E-2</v>
      </c>
      <c r="D2176">
        <v>15009.175999999999</v>
      </c>
      <c r="E2176">
        <v>35916.65</v>
      </c>
      <c r="F2176">
        <v>50925.826000000001</v>
      </c>
      <c r="G2176">
        <v>0</v>
      </c>
    </row>
    <row r="2177" spans="1:7" x14ac:dyDescent="0.25">
      <c r="A2177" s="1">
        <v>43481.104166666664</v>
      </c>
      <c r="B2177" s="2">
        <v>43481</v>
      </c>
      <c r="C2177" s="3">
        <v>0.10416666666666667</v>
      </c>
      <c r="D2177">
        <v>14918.677</v>
      </c>
      <c r="E2177">
        <v>35815.85</v>
      </c>
      <c r="F2177">
        <v>50734.527000000002</v>
      </c>
      <c r="G2177">
        <v>0</v>
      </c>
    </row>
    <row r="2178" spans="1:7" x14ac:dyDescent="0.25">
      <c r="A2178" s="1">
        <v>43481.111111111109</v>
      </c>
      <c r="B2178" s="2">
        <v>43481</v>
      </c>
      <c r="C2178" s="3">
        <v>0.1111111111111111</v>
      </c>
      <c r="D2178">
        <v>14832.624</v>
      </c>
      <c r="E2178">
        <v>35847.25</v>
      </c>
      <c r="F2178">
        <v>50679.874000000003</v>
      </c>
      <c r="G2178">
        <v>0</v>
      </c>
    </row>
    <row r="2179" spans="1:7" x14ac:dyDescent="0.25">
      <c r="A2179" s="1">
        <v>43481.118055555555</v>
      </c>
      <c r="B2179" s="2">
        <v>43481</v>
      </c>
      <c r="C2179" s="3">
        <v>0.11805555555555555</v>
      </c>
      <c r="D2179">
        <v>14814.379000000001</v>
      </c>
      <c r="E2179">
        <v>35651.65</v>
      </c>
      <c r="F2179">
        <v>50466.029000000002</v>
      </c>
      <c r="G2179">
        <v>0</v>
      </c>
    </row>
    <row r="2180" spans="1:7" x14ac:dyDescent="0.25">
      <c r="A2180" s="1">
        <v>43481.125</v>
      </c>
      <c r="B2180" s="2">
        <v>43481</v>
      </c>
      <c r="C2180" s="3">
        <v>0.125</v>
      </c>
      <c r="D2180">
        <v>14738.958000000001</v>
      </c>
      <c r="E2180">
        <v>35327.699999999997</v>
      </c>
      <c r="F2180">
        <v>50066.658000000003</v>
      </c>
      <c r="G2180">
        <v>0</v>
      </c>
    </row>
    <row r="2181" spans="1:7" x14ac:dyDescent="0.25">
      <c r="A2181" s="1">
        <v>43481.131944444445</v>
      </c>
      <c r="B2181" s="2">
        <v>43481</v>
      </c>
      <c r="C2181" s="3">
        <v>0.13194444444444445</v>
      </c>
      <c r="D2181">
        <v>14706.84</v>
      </c>
      <c r="E2181">
        <v>35282.6</v>
      </c>
      <c r="F2181">
        <v>49989.440000000002</v>
      </c>
      <c r="G2181">
        <v>0</v>
      </c>
    </row>
    <row r="2182" spans="1:7" x14ac:dyDescent="0.25">
      <c r="A2182" s="1">
        <v>43481.138888888891</v>
      </c>
      <c r="B2182" s="2">
        <v>43481</v>
      </c>
      <c r="C2182" s="3">
        <v>0.1388888888888889</v>
      </c>
      <c r="D2182">
        <v>14685.072</v>
      </c>
      <c r="E2182">
        <v>35338.75</v>
      </c>
      <c r="F2182">
        <v>50023.822</v>
      </c>
      <c r="G2182">
        <v>0</v>
      </c>
    </row>
    <row r="2183" spans="1:7" x14ac:dyDescent="0.25">
      <c r="A2183" s="1">
        <v>43481.145833333336</v>
      </c>
      <c r="B2183" s="2">
        <v>43481</v>
      </c>
      <c r="C2183" s="3">
        <v>0.14583333333333334</v>
      </c>
      <c r="D2183">
        <v>14866.02</v>
      </c>
      <c r="E2183">
        <v>35058.199999999997</v>
      </c>
      <c r="F2183">
        <v>49924.22</v>
      </c>
      <c r="G2183">
        <v>0</v>
      </c>
    </row>
    <row r="2184" spans="1:7" x14ac:dyDescent="0.25">
      <c r="A2184" s="1">
        <v>43481.152777777781</v>
      </c>
      <c r="B2184" s="2">
        <v>43481</v>
      </c>
      <c r="C2184" s="3">
        <v>0.15277777777777779</v>
      </c>
      <c r="D2184">
        <v>14848.446</v>
      </c>
      <c r="E2184">
        <v>35145</v>
      </c>
      <c r="F2184">
        <v>49993.446000000004</v>
      </c>
      <c r="G2184">
        <v>0</v>
      </c>
    </row>
    <row r="2185" spans="1:7" x14ac:dyDescent="0.25">
      <c r="A2185" s="1">
        <v>43481.159722222219</v>
      </c>
      <c r="B2185" s="2">
        <v>43481</v>
      </c>
      <c r="C2185" s="3">
        <v>0.15972222222222221</v>
      </c>
      <c r="D2185">
        <v>14864.46</v>
      </c>
      <c r="E2185">
        <v>35063.550000000003</v>
      </c>
      <c r="F2185">
        <v>49928.01</v>
      </c>
      <c r="G2185">
        <v>0</v>
      </c>
    </row>
    <row r="2186" spans="1:7" x14ac:dyDescent="0.25">
      <c r="A2186" s="1">
        <v>43481.166666666664</v>
      </c>
      <c r="B2186" s="2">
        <v>43481</v>
      </c>
      <c r="C2186" s="3">
        <v>0.16666666666666666</v>
      </c>
      <c r="D2186">
        <v>14706.925999999999</v>
      </c>
      <c r="E2186">
        <v>35621.699999999997</v>
      </c>
      <c r="F2186">
        <v>50328.625999999997</v>
      </c>
      <c r="G2186">
        <v>0</v>
      </c>
    </row>
    <row r="2187" spans="1:7" x14ac:dyDescent="0.25">
      <c r="A2187" s="1">
        <v>43481.173611111109</v>
      </c>
      <c r="B2187" s="2">
        <v>43481</v>
      </c>
      <c r="C2187" s="3">
        <v>0.1736111111111111</v>
      </c>
      <c r="D2187">
        <v>14701.105</v>
      </c>
      <c r="E2187">
        <v>36309</v>
      </c>
      <c r="F2187">
        <v>51010.105000000003</v>
      </c>
      <c r="G2187">
        <v>0</v>
      </c>
    </row>
    <row r="2188" spans="1:7" x14ac:dyDescent="0.25">
      <c r="A2188" s="1">
        <v>43481.180555555555</v>
      </c>
      <c r="B2188" s="2">
        <v>43481</v>
      </c>
      <c r="C2188" s="3">
        <v>0.18055555555555555</v>
      </c>
      <c r="D2188">
        <v>14735.241</v>
      </c>
      <c r="E2188">
        <v>36285</v>
      </c>
      <c r="F2188">
        <v>51020.241000000002</v>
      </c>
      <c r="G2188">
        <v>0</v>
      </c>
    </row>
    <row r="2189" spans="1:7" x14ac:dyDescent="0.25">
      <c r="A2189" s="1">
        <v>43481.1875</v>
      </c>
      <c r="B2189" s="2">
        <v>43481</v>
      </c>
      <c r="C2189" s="3">
        <v>0.1875</v>
      </c>
      <c r="D2189">
        <v>14904.191000000001</v>
      </c>
      <c r="E2189">
        <v>36972.949999999997</v>
      </c>
      <c r="F2189">
        <v>51877.141000000003</v>
      </c>
      <c r="G2189">
        <v>0</v>
      </c>
    </row>
    <row r="2190" spans="1:7" x14ac:dyDescent="0.25">
      <c r="A2190" s="1">
        <v>43481.194444444445</v>
      </c>
      <c r="B2190" s="2">
        <v>43481</v>
      </c>
      <c r="C2190" s="3">
        <v>0.19444444444444445</v>
      </c>
      <c r="D2190">
        <v>14922.933999999999</v>
      </c>
      <c r="E2190">
        <v>38042.449999999997</v>
      </c>
      <c r="F2190">
        <v>52965.383999999998</v>
      </c>
      <c r="G2190">
        <v>0</v>
      </c>
    </row>
    <row r="2191" spans="1:7" x14ac:dyDescent="0.25">
      <c r="A2191" s="1">
        <v>43481.201388888891</v>
      </c>
      <c r="B2191" s="2">
        <v>43481</v>
      </c>
      <c r="C2191" s="3">
        <v>0.2013888888888889</v>
      </c>
      <c r="D2191">
        <v>14915.563</v>
      </c>
      <c r="E2191">
        <v>38739</v>
      </c>
      <c r="F2191">
        <v>53654.563000000002</v>
      </c>
      <c r="G2191">
        <v>0</v>
      </c>
    </row>
    <row r="2192" spans="1:7" x14ac:dyDescent="0.25">
      <c r="A2192" s="1">
        <v>43481.208333333336</v>
      </c>
      <c r="B2192" s="2">
        <v>43481</v>
      </c>
      <c r="C2192" s="3">
        <v>0.20833333333333334</v>
      </c>
      <c r="D2192">
        <v>14856.76</v>
      </c>
      <c r="E2192">
        <v>39838.550000000003</v>
      </c>
      <c r="F2192">
        <v>54695.31</v>
      </c>
      <c r="G2192">
        <v>0</v>
      </c>
    </row>
    <row r="2193" spans="1:7" x14ac:dyDescent="0.25">
      <c r="A2193" s="1">
        <v>43481.215277777781</v>
      </c>
      <c r="B2193" s="2">
        <v>43481</v>
      </c>
      <c r="C2193" s="3">
        <v>0.21527777777777779</v>
      </c>
      <c r="D2193">
        <v>14845.896000000001</v>
      </c>
      <c r="E2193">
        <v>40830.85</v>
      </c>
      <c r="F2193">
        <v>55676.745999999999</v>
      </c>
      <c r="G2193">
        <v>0</v>
      </c>
    </row>
    <row r="2194" spans="1:7" x14ac:dyDescent="0.25">
      <c r="A2194" s="1">
        <v>43481.222222222219</v>
      </c>
      <c r="B2194" s="2">
        <v>43481</v>
      </c>
      <c r="C2194" s="3">
        <v>0.22222222222222221</v>
      </c>
      <c r="D2194">
        <v>14864.536</v>
      </c>
      <c r="E2194">
        <v>41434.65</v>
      </c>
      <c r="F2194">
        <v>56299.186000000002</v>
      </c>
      <c r="G2194">
        <v>0</v>
      </c>
    </row>
    <row r="2195" spans="1:7" x14ac:dyDescent="0.25">
      <c r="A2195" s="1">
        <v>43481.229166666664</v>
      </c>
      <c r="B2195" s="2">
        <v>43481</v>
      </c>
      <c r="C2195" s="3">
        <v>0.22916666666666666</v>
      </c>
      <c r="D2195">
        <v>16364.864</v>
      </c>
      <c r="E2195">
        <v>40505.449999999997</v>
      </c>
      <c r="F2195">
        <v>56870.413999999997</v>
      </c>
      <c r="G2195">
        <v>0.1</v>
      </c>
    </row>
    <row r="2196" spans="1:7" x14ac:dyDescent="0.25">
      <c r="A2196" s="1">
        <v>43481.236111111109</v>
      </c>
      <c r="B2196" s="2">
        <v>43481</v>
      </c>
      <c r="C2196" s="3">
        <v>0.2361111111111111</v>
      </c>
      <c r="D2196">
        <v>16894.241000000002</v>
      </c>
      <c r="E2196">
        <v>40758.949999999997</v>
      </c>
      <c r="F2196">
        <v>57679.040999999997</v>
      </c>
      <c r="G2196">
        <v>25.85</v>
      </c>
    </row>
    <row r="2197" spans="1:7" x14ac:dyDescent="0.25">
      <c r="A2197" s="1">
        <v>43481.243055555555</v>
      </c>
      <c r="B2197" s="2">
        <v>43481</v>
      </c>
      <c r="C2197" s="3">
        <v>0.24305555555555555</v>
      </c>
      <c r="D2197">
        <v>16900.089</v>
      </c>
      <c r="E2197">
        <v>41558.1</v>
      </c>
      <c r="F2197">
        <v>58551.339</v>
      </c>
      <c r="G2197">
        <v>93.15</v>
      </c>
    </row>
    <row r="2198" spans="1:7" x14ac:dyDescent="0.25">
      <c r="A2198" s="1">
        <v>43481.25</v>
      </c>
      <c r="B2198" s="2">
        <v>43481</v>
      </c>
      <c r="C2198" s="3">
        <v>0.25</v>
      </c>
      <c r="D2198">
        <v>16884.373</v>
      </c>
      <c r="E2198">
        <v>42508.9</v>
      </c>
      <c r="F2198">
        <v>59585.773000000001</v>
      </c>
      <c r="G2198">
        <v>192.5</v>
      </c>
    </row>
    <row r="2199" spans="1:7" x14ac:dyDescent="0.25">
      <c r="A2199" s="1">
        <v>43481.256944444445</v>
      </c>
      <c r="B2199" s="2">
        <v>43481</v>
      </c>
      <c r="C2199" s="3">
        <v>0.25694444444444442</v>
      </c>
      <c r="D2199">
        <v>16798.698</v>
      </c>
      <c r="E2199">
        <v>44023.95</v>
      </c>
      <c r="F2199">
        <v>61194.197999999997</v>
      </c>
      <c r="G2199">
        <v>371.55</v>
      </c>
    </row>
    <row r="2200" spans="1:7" x14ac:dyDescent="0.25">
      <c r="A2200" s="1">
        <v>43481.263888888891</v>
      </c>
      <c r="B2200" s="2">
        <v>43481</v>
      </c>
      <c r="C2200" s="3">
        <v>0.2638888888888889</v>
      </c>
      <c r="D2200">
        <v>16723.665000000001</v>
      </c>
      <c r="E2200">
        <v>42858.55</v>
      </c>
      <c r="F2200">
        <v>60209.415000000001</v>
      </c>
      <c r="G2200">
        <v>627.20000000000005</v>
      </c>
    </row>
    <row r="2201" spans="1:7" x14ac:dyDescent="0.25">
      <c r="A2201" s="1">
        <v>43481.270833333336</v>
      </c>
      <c r="B2201" s="2">
        <v>43481</v>
      </c>
      <c r="C2201" s="3">
        <v>0.27083333333333331</v>
      </c>
      <c r="D2201">
        <v>16779.673999999999</v>
      </c>
      <c r="E2201">
        <v>43074.75</v>
      </c>
      <c r="F2201">
        <v>60814.523999999998</v>
      </c>
      <c r="G2201">
        <v>960.1</v>
      </c>
    </row>
    <row r="2202" spans="1:7" x14ac:dyDescent="0.25">
      <c r="A2202" s="1">
        <v>43481.277777777781</v>
      </c>
      <c r="B2202" s="2">
        <v>43481</v>
      </c>
      <c r="C2202" s="3">
        <v>0.27777777777777779</v>
      </c>
      <c r="D2202">
        <v>16940.225999999999</v>
      </c>
      <c r="E2202">
        <v>43518.3</v>
      </c>
      <c r="F2202">
        <v>62176.775999999998</v>
      </c>
      <c r="G2202">
        <v>1718.25</v>
      </c>
    </row>
    <row r="2203" spans="1:7" x14ac:dyDescent="0.25">
      <c r="A2203" s="1">
        <v>43481.284722222219</v>
      </c>
      <c r="B2203" s="2">
        <v>43481</v>
      </c>
      <c r="C2203" s="3">
        <v>0.28472222222222221</v>
      </c>
      <c r="D2203">
        <v>17598.304</v>
      </c>
      <c r="E2203">
        <v>43923.9</v>
      </c>
      <c r="F2203">
        <v>64211.103999999999</v>
      </c>
      <c r="G2203">
        <v>2688.9</v>
      </c>
    </row>
    <row r="2204" spans="1:7" x14ac:dyDescent="0.25">
      <c r="A2204" s="1">
        <v>43481.291666666664</v>
      </c>
      <c r="B2204" s="2">
        <v>43481</v>
      </c>
      <c r="C2204" s="3">
        <v>0.29166666666666669</v>
      </c>
      <c r="D2204">
        <v>22760.309000000001</v>
      </c>
      <c r="E2204">
        <v>42436.2</v>
      </c>
      <c r="F2204">
        <v>68852.259000000005</v>
      </c>
      <c r="G2204">
        <v>3655.75</v>
      </c>
    </row>
    <row r="2205" spans="1:7" x14ac:dyDescent="0.25">
      <c r="A2205" s="1">
        <v>43481.298611111109</v>
      </c>
      <c r="B2205" s="2">
        <v>43481</v>
      </c>
      <c r="C2205" s="3">
        <v>0.2986111111111111</v>
      </c>
      <c r="D2205">
        <v>24011.875</v>
      </c>
      <c r="E2205">
        <v>43043.1</v>
      </c>
      <c r="F2205">
        <v>71686.125</v>
      </c>
      <c r="G2205">
        <v>4631.1499999999996</v>
      </c>
    </row>
    <row r="2206" spans="1:7" x14ac:dyDescent="0.25">
      <c r="A2206" s="1">
        <v>43481.305555555555</v>
      </c>
      <c r="B2206" s="2">
        <v>43481</v>
      </c>
      <c r="C2206" s="3">
        <v>0.30555555555555558</v>
      </c>
      <c r="D2206">
        <v>24705.899000000001</v>
      </c>
      <c r="E2206">
        <v>44230</v>
      </c>
      <c r="F2206">
        <v>74612.599000000002</v>
      </c>
      <c r="G2206">
        <v>5676.7</v>
      </c>
    </row>
    <row r="2207" spans="1:7" x14ac:dyDescent="0.25">
      <c r="A2207" s="1">
        <v>43481.3125</v>
      </c>
      <c r="B2207" s="2">
        <v>43481</v>
      </c>
      <c r="C2207" s="3">
        <v>0.3125</v>
      </c>
      <c r="D2207">
        <v>26298.735000000001</v>
      </c>
      <c r="E2207">
        <v>44576.7</v>
      </c>
      <c r="F2207">
        <v>77355.985000000001</v>
      </c>
      <c r="G2207">
        <v>6480.55</v>
      </c>
    </row>
    <row r="2208" spans="1:7" x14ac:dyDescent="0.25">
      <c r="A2208" s="1">
        <v>43481.319444444445</v>
      </c>
      <c r="B2208" s="2">
        <v>43481</v>
      </c>
      <c r="C2208" s="3">
        <v>0.31944444444444442</v>
      </c>
      <c r="D2208">
        <v>27790.742999999999</v>
      </c>
      <c r="E2208">
        <v>44605.85</v>
      </c>
      <c r="F2208">
        <v>79710.092999999993</v>
      </c>
      <c r="G2208">
        <v>7313.5</v>
      </c>
    </row>
    <row r="2209" spans="1:7" x14ac:dyDescent="0.25">
      <c r="A2209" s="1">
        <v>43481.326388888891</v>
      </c>
      <c r="B2209" s="2">
        <v>43481</v>
      </c>
      <c r="C2209" s="3">
        <v>0.3263888888888889</v>
      </c>
      <c r="D2209">
        <v>27953.089</v>
      </c>
      <c r="E2209">
        <v>45371.6</v>
      </c>
      <c r="F2209">
        <v>81380.888999999996</v>
      </c>
      <c r="G2209">
        <v>8056.2</v>
      </c>
    </row>
    <row r="2210" spans="1:7" x14ac:dyDescent="0.25">
      <c r="A2210" s="1">
        <v>43481.333333333336</v>
      </c>
      <c r="B2210" s="2">
        <v>43481</v>
      </c>
      <c r="C2210" s="3">
        <v>0.33333333333333331</v>
      </c>
      <c r="D2210">
        <v>27648.240000000002</v>
      </c>
      <c r="E2210">
        <v>46290.6</v>
      </c>
      <c r="F2210">
        <v>82833.34</v>
      </c>
      <c r="G2210">
        <v>8894.5</v>
      </c>
    </row>
    <row r="2211" spans="1:7" x14ac:dyDescent="0.25">
      <c r="A2211" s="1">
        <v>43481.340277777781</v>
      </c>
      <c r="B2211" s="2">
        <v>43481</v>
      </c>
      <c r="C2211" s="3">
        <v>0.34027777777777779</v>
      </c>
      <c r="D2211">
        <v>27981.123</v>
      </c>
      <c r="E2211">
        <v>46406</v>
      </c>
      <c r="F2211">
        <v>84080.823000000004</v>
      </c>
      <c r="G2211">
        <v>9693.7000000000007</v>
      </c>
    </row>
    <row r="2212" spans="1:7" x14ac:dyDescent="0.25">
      <c r="A2212" s="1">
        <v>43481.347222222219</v>
      </c>
      <c r="B2212" s="2">
        <v>43481</v>
      </c>
      <c r="C2212" s="3">
        <v>0.34722222222222221</v>
      </c>
      <c r="D2212">
        <v>27445.505000000001</v>
      </c>
      <c r="E2212">
        <v>46805.65</v>
      </c>
      <c r="F2212">
        <v>84703.005000000005</v>
      </c>
      <c r="G2212">
        <v>10451.85</v>
      </c>
    </row>
    <row r="2213" spans="1:7" x14ac:dyDescent="0.25">
      <c r="A2213" s="1">
        <v>43481.354166666664</v>
      </c>
      <c r="B2213" s="2">
        <v>43481</v>
      </c>
      <c r="C2213" s="3">
        <v>0.35416666666666669</v>
      </c>
      <c r="D2213">
        <v>27424.921999999999</v>
      </c>
      <c r="E2213">
        <v>47120.95</v>
      </c>
      <c r="F2213">
        <v>85326.372000000003</v>
      </c>
      <c r="G2213">
        <v>10780.5</v>
      </c>
    </row>
    <row r="2214" spans="1:7" x14ac:dyDescent="0.25">
      <c r="A2214" s="1">
        <v>43481.361111111109</v>
      </c>
      <c r="B2214" s="2">
        <v>43481</v>
      </c>
      <c r="C2214" s="3">
        <v>0.3611111111111111</v>
      </c>
      <c r="D2214">
        <v>27009.565999999999</v>
      </c>
      <c r="E2214">
        <v>47287.95</v>
      </c>
      <c r="F2214">
        <v>86149.216</v>
      </c>
      <c r="G2214">
        <v>11851.7</v>
      </c>
    </row>
    <row r="2215" spans="1:7" x14ac:dyDescent="0.25">
      <c r="A2215" s="1">
        <v>43481.368055555555</v>
      </c>
      <c r="B2215" s="2">
        <v>43481</v>
      </c>
      <c r="C2215" s="3">
        <v>0.36805555555555558</v>
      </c>
      <c r="D2215">
        <v>27277.897000000001</v>
      </c>
      <c r="E2215">
        <v>46787.4</v>
      </c>
      <c r="F2215">
        <v>86616.146999999997</v>
      </c>
      <c r="G2215">
        <v>12550.85</v>
      </c>
    </row>
    <row r="2216" spans="1:7" x14ac:dyDescent="0.25">
      <c r="A2216" s="1">
        <v>43481.375</v>
      </c>
      <c r="B2216" s="2">
        <v>43481</v>
      </c>
      <c r="C2216" s="3">
        <v>0.375</v>
      </c>
      <c r="D2216">
        <v>27883.167000000001</v>
      </c>
      <c r="E2216">
        <v>46769.55</v>
      </c>
      <c r="F2216">
        <v>87139.417000000001</v>
      </c>
      <c r="G2216">
        <v>12486.7</v>
      </c>
    </row>
    <row r="2217" spans="1:7" x14ac:dyDescent="0.25">
      <c r="A2217" s="1">
        <v>43481.381944444445</v>
      </c>
      <c r="B2217" s="2">
        <v>43481</v>
      </c>
      <c r="C2217" s="3">
        <v>0.38194444444444442</v>
      </c>
      <c r="D2217">
        <v>27733.965</v>
      </c>
      <c r="E2217">
        <v>46984.55</v>
      </c>
      <c r="F2217">
        <v>87440.214999999997</v>
      </c>
      <c r="G2217">
        <v>12721.7</v>
      </c>
    </row>
    <row r="2218" spans="1:7" x14ac:dyDescent="0.25">
      <c r="A2218" s="1">
        <v>43481.388888888891</v>
      </c>
      <c r="B2218" s="2">
        <v>43481</v>
      </c>
      <c r="C2218" s="3">
        <v>0.3888888888888889</v>
      </c>
      <c r="D2218">
        <v>28070.794999999998</v>
      </c>
      <c r="E2218">
        <v>46745.1</v>
      </c>
      <c r="F2218">
        <v>87802.794999999998</v>
      </c>
      <c r="G2218">
        <v>12986.9</v>
      </c>
    </row>
    <row r="2219" spans="1:7" x14ac:dyDescent="0.25">
      <c r="A2219" s="1">
        <v>43481.395833333336</v>
      </c>
      <c r="B2219" s="2">
        <v>43481</v>
      </c>
      <c r="C2219" s="3">
        <v>0.39583333333333331</v>
      </c>
      <c r="D2219">
        <v>28154.133000000002</v>
      </c>
      <c r="E2219">
        <v>46190.400000000001</v>
      </c>
      <c r="F2219">
        <v>88705.282999999996</v>
      </c>
      <c r="G2219">
        <v>14360.75</v>
      </c>
    </row>
    <row r="2220" spans="1:7" x14ac:dyDescent="0.25">
      <c r="A2220" s="1">
        <v>43481.402777777781</v>
      </c>
      <c r="B2220" s="2">
        <v>43481</v>
      </c>
      <c r="C2220" s="3">
        <v>0.40277777777777779</v>
      </c>
      <c r="D2220">
        <v>27936.366999999998</v>
      </c>
      <c r="E2220">
        <v>46346.5</v>
      </c>
      <c r="F2220">
        <v>89008.366999999998</v>
      </c>
      <c r="G2220">
        <v>14725.5</v>
      </c>
    </row>
    <row r="2221" spans="1:7" x14ac:dyDescent="0.25">
      <c r="A2221" s="1">
        <v>43481.409722222219</v>
      </c>
      <c r="B2221" s="2">
        <v>43481</v>
      </c>
      <c r="C2221" s="3">
        <v>0.40972222222222221</v>
      </c>
      <c r="D2221">
        <v>27902.415000000001</v>
      </c>
      <c r="E2221">
        <v>46259.199999999997</v>
      </c>
      <c r="F2221">
        <v>89389.164999999994</v>
      </c>
      <c r="G2221">
        <v>15227.55</v>
      </c>
    </row>
    <row r="2222" spans="1:7" x14ac:dyDescent="0.25">
      <c r="A2222" s="1">
        <v>43481.416666666664</v>
      </c>
      <c r="B2222" s="2">
        <v>43481</v>
      </c>
      <c r="C2222" s="3">
        <v>0.41666666666666669</v>
      </c>
      <c r="D2222">
        <v>28451.56</v>
      </c>
      <c r="E2222">
        <v>45358.45</v>
      </c>
      <c r="F2222">
        <v>89032.91</v>
      </c>
      <c r="G2222">
        <v>15222.9</v>
      </c>
    </row>
    <row r="2223" spans="1:7" x14ac:dyDescent="0.25">
      <c r="A2223" s="1">
        <v>43481.423611111109</v>
      </c>
      <c r="B2223" s="2">
        <v>43481</v>
      </c>
      <c r="C2223" s="3">
        <v>0.4236111111111111</v>
      </c>
      <c r="D2223">
        <v>28230.046999999999</v>
      </c>
      <c r="E2223">
        <v>45818.25</v>
      </c>
      <c r="F2223">
        <v>89133.896999999997</v>
      </c>
      <c r="G2223">
        <v>15085.6</v>
      </c>
    </row>
    <row r="2224" spans="1:7" x14ac:dyDescent="0.25">
      <c r="A2224" s="1">
        <v>43481.430555555555</v>
      </c>
      <c r="B2224" s="2">
        <v>43481</v>
      </c>
      <c r="C2224" s="3">
        <v>0.43055555555555558</v>
      </c>
      <c r="D2224">
        <v>29350.447</v>
      </c>
      <c r="E2224">
        <v>44526.15</v>
      </c>
      <c r="F2224">
        <v>89164.497000000003</v>
      </c>
      <c r="G2224">
        <v>15287.9</v>
      </c>
    </row>
    <row r="2225" spans="1:7" x14ac:dyDescent="0.25">
      <c r="A2225" s="1">
        <v>43481.4375</v>
      </c>
      <c r="B2225" s="2">
        <v>43481</v>
      </c>
      <c r="C2225" s="3">
        <v>0.4375</v>
      </c>
      <c r="D2225">
        <v>29143.334999999999</v>
      </c>
      <c r="E2225">
        <v>45257.4</v>
      </c>
      <c r="F2225">
        <v>89697.735000000001</v>
      </c>
      <c r="G2225">
        <v>15297</v>
      </c>
    </row>
    <row r="2226" spans="1:7" x14ac:dyDescent="0.25">
      <c r="A2226" s="1">
        <v>43481.444444444445</v>
      </c>
      <c r="B2226" s="2">
        <v>43481</v>
      </c>
      <c r="C2226" s="3">
        <v>0.44444444444444442</v>
      </c>
      <c r="D2226">
        <v>28576.643</v>
      </c>
      <c r="E2226">
        <v>46089</v>
      </c>
      <c r="F2226">
        <v>90790.442999999999</v>
      </c>
      <c r="G2226">
        <v>16124.8</v>
      </c>
    </row>
    <row r="2227" spans="1:7" x14ac:dyDescent="0.25">
      <c r="A2227" s="1">
        <v>43481.451388888891</v>
      </c>
      <c r="B2227" s="2">
        <v>43481</v>
      </c>
      <c r="C2227" s="3">
        <v>0.4513888888888889</v>
      </c>
      <c r="D2227">
        <v>28497.741000000002</v>
      </c>
      <c r="E2227">
        <v>46165.95</v>
      </c>
      <c r="F2227">
        <v>90339.391000000003</v>
      </c>
      <c r="G2227">
        <v>15675.7</v>
      </c>
    </row>
    <row r="2228" spans="1:7" x14ac:dyDescent="0.25">
      <c r="A2228" s="1">
        <v>43481.458333333336</v>
      </c>
      <c r="B2228" s="2">
        <v>43481</v>
      </c>
      <c r="C2228" s="3">
        <v>0.45833333333333331</v>
      </c>
      <c r="D2228">
        <v>28105.813999999998</v>
      </c>
      <c r="E2228">
        <v>47394.25</v>
      </c>
      <c r="F2228">
        <v>89296.763999999996</v>
      </c>
      <c r="G2228">
        <v>13796.7</v>
      </c>
    </row>
    <row r="2229" spans="1:7" x14ac:dyDescent="0.25">
      <c r="A2229" s="1">
        <v>43481.465277777781</v>
      </c>
      <c r="B2229" s="2">
        <v>43481</v>
      </c>
      <c r="C2229" s="3">
        <v>0.46527777777777779</v>
      </c>
      <c r="D2229">
        <v>28219.762999999999</v>
      </c>
      <c r="E2229">
        <v>46719.35</v>
      </c>
      <c r="F2229">
        <v>88577.862999999998</v>
      </c>
      <c r="G2229">
        <v>13638.75</v>
      </c>
    </row>
    <row r="2230" spans="1:7" x14ac:dyDescent="0.25">
      <c r="A2230" s="1">
        <v>43481.472222222219</v>
      </c>
      <c r="B2230" s="2">
        <v>43481</v>
      </c>
      <c r="C2230" s="3">
        <v>0.47222222222222221</v>
      </c>
      <c r="D2230">
        <v>29018.877</v>
      </c>
      <c r="E2230">
        <v>44265.55</v>
      </c>
      <c r="F2230">
        <v>89328.226999999999</v>
      </c>
      <c r="G2230">
        <v>16043.8</v>
      </c>
    </row>
    <row r="2231" spans="1:7" x14ac:dyDescent="0.25">
      <c r="A2231" s="1">
        <v>43481.479166666664</v>
      </c>
      <c r="B2231" s="2">
        <v>43481</v>
      </c>
      <c r="C2231" s="3">
        <v>0.47916666666666669</v>
      </c>
      <c r="D2231">
        <v>29482.705999999998</v>
      </c>
      <c r="E2231">
        <v>43015.65</v>
      </c>
      <c r="F2231">
        <v>89744.706000000006</v>
      </c>
      <c r="G2231">
        <v>17246.349999999999</v>
      </c>
    </row>
    <row r="2232" spans="1:7" x14ac:dyDescent="0.25">
      <c r="A2232" s="1">
        <v>43481.486111111109</v>
      </c>
      <c r="B2232" s="2">
        <v>43481</v>
      </c>
      <c r="C2232" s="3">
        <v>0.4861111111111111</v>
      </c>
      <c r="D2232">
        <v>29289.526000000002</v>
      </c>
      <c r="E2232">
        <v>43897.3</v>
      </c>
      <c r="F2232">
        <v>89057.176000000007</v>
      </c>
      <c r="G2232">
        <v>15870.35</v>
      </c>
    </row>
    <row r="2233" spans="1:7" x14ac:dyDescent="0.25">
      <c r="A2233" s="1">
        <v>43481.493055555555</v>
      </c>
      <c r="B2233" s="2">
        <v>43481</v>
      </c>
      <c r="C2233" s="3">
        <v>0.49305555555555558</v>
      </c>
      <c r="D2233">
        <v>29326.556</v>
      </c>
      <c r="E2233">
        <v>42894.6</v>
      </c>
      <c r="F2233">
        <v>88613.156000000003</v>
      </c>
      <c r="G2233">
        <v>16392</v>
      </c>
    </row>
    <row r="2234" spans="1:7" x14ac:dyDescent="0.25">
      <c r="A2234" s="1">
        <v>43481.5</v>
      </c>
      <c r="B2234" s="2">
        <v>43481</v>
      </c>
      <c r="C2234" s="3">
        <v>0.5</v>
      </c>
      <c r="D2234">
        <v>29355.458999999999</v>
      </c>
      <c r="E2234">
        <v>41785.949999999997</v>
      </c>
      <c r="F2234">
        <v>88231.709000000003</v>
      </c>
      <c r="G2234">
        <v>17090.3</v>
      </c>
    </row>
    <row r="2235" spans="1:7" x14ac:dyDescent="0.25">
      <c r="A2235" s="1">
        <v>43481.506944444445</v>
      </c>
      <c r="B2235" s="2">
        <v>43481</v>
      </c>
      <c r="C2235" s="3">
        <v>0.50694444444444442</v>
      </c>
      <c r="D2235">
        <v>29067.368999999999</v>
      </c>
      <c r="E2235">
        <v>41255.949999999997</v>
      </c>
      <c r="F2235">
        <v>87623.819000000003</v>
      </c>
      <c r="G2235">
        <v>17300.5</v>
      </c>
    </row>
    <row r="2236" spans="1:7" x14ac:dyDescent="0.25">
      <c r="A2236" s="1">
        <v>43481.513888888891</v>
      </c>
      <c r="B2236" s="2">
        <v>43481</v>
      </c>
      <c r="C2236" s="3">
        <v>0.51388888888888884</v>
      </c>
      <c r="D2236">
        <v>28953.59</v>
      </c>
      <c r="E2236">
        <v>41631.1</v>
      </c>
      <c r="F2236">
        <v>88088.94</v>
      </c>
      <c r="G2236">
        <v>17504.25</v>
      </c>
    </row>
    <row r="2237" spans="1:7" x14ac:dyDescent="0.25">
      <c r="A2237" s="1">
        <v>43481.520833333336</v>
      </c>
      <c r="B2237" s="2">
        <v>43481</v>
      </c>
      <c r="C2237" s="3">
        <v>0.52083333333333337</v>
      </c>
      <c r="D2237">
        <v>29099.992999999999</v>
      </c>
      <c r="E2237">
        <v>41972.25</v>
      </c>
      <c r="F2237">
        <v>87271.043000000005</v>
      </c>
      <c r="G2237">
        <v>16198.8</v>
      </c>
    </row>
    <row r="2238" spans="1:7" x14ac:dyDescent="0.25">
      <c r="A2238" s="1">
        <v>43481.527777777781</v>
      </c>
      <c r="B2238" s="2">
        <v>43481</v>
      </c>
      <c r="C2238" s="3">
        <v>0.52777777777777779</v>
      </c>
      <c r="D2238">
        <v>29228.955000000002</v>
      </c>
      <c r="E2238">
        <v>41363.599999999999</v>
      </c>
      <c r="F2238">
        <v>87694.104999999996</v>
      </c>
      <c r="G2238">
        <v>17101.55</v>
      </c>
    </row>
    <row r="2239" spans="1:7" x14ac:dyDescent="0.25">
      <c r="A2239" s="1">
        <v>43481.534722222219</v>
      </c>
      <c r="B2239" s="2">
        <v>43481</v>
      </c>
      <c r="C2239" s="3">
        <v>0.53472222222222221</v>
      </c>
      <c r="D2239">
        <v>29554.042000000001</v>
      </c>
      <c r="E2239">
        <v>40597.699999999997</v>
      </c>
      <c r="F2239">
        <v>87838.741999999998</v>
      </c>
      <c r="G2239">
        <v>17687</v>
      </c>
    </row>
    <row r="2240" spans="1:7" x14ac:dyDescent="0.25">
      <c r="A2240" s="1">
        <v>43481.541666666664</v>
      </c>
      <c r="B2240" s="2">
        <v>43481</v>
      </c>
      <c r="C2240" s="3">
        <v>0.54166666666666663</v>
      </c>
      <c r="D2240">
        <v>29467.954000000002</v>
      </c>
      <c r="E2240">
        <v>41837.4</v>
      </c>
      <c r="F2240">
        <v>88617.504000000001</v>
      </c>
      <c r="G2240">
        <v>17312.150000000001</v>
      </c>
    </row>
    <row r="2241" spans="1:7" x14ac:dyDescent="0.25">
      <c r="A2241" s="1">
        <v>43481.548611111109</v>
      </c>
      <c r="B2241" s="2">
        <v>43481</v>
      </c>
      <c r="C2241" s="3">
        <v>0.54861111111111116</v>
      </c>
      <c r="D2241">
        <v>29213.526000000002</v>
      </c>
      <c r="E2241">
        <v>43500</v>
      </c>
      <c r="F2241">
        <v>88262.725999999995</v>
      </c>
      <c r="G2241">
        <v>15549.2</v>
      </c>
    </row>
    <row r="2242" spans="1:7" x14ac:dyDescent="0.25">
      <c r="A2242" s="1">
        <v>43481.555555555555</v>
      </c>
      <c r="B2242" s="2">
        <v>43481</v>
      </c>
      <c r="C2242" s="3">
        <v>0.55555555555555558</v>
      </c>
      <c r="D2242">
        <v>29126.833999999999</v>
      </c>
      <c r="E2242">
        <v>43322.35</v>
      </c>
      <c r="F2242">
        <v>88843.834000000003</v>
      </c>
      <c r="G2242">
        <v>16394.650000000001</v>
      </c>
    </row>
    <row r="2243" spans="1:7" x14ac:dyDescent="0.25">
      <c r="A2243" s="1">
        <v>43481.5625</v>
      </c>
      <c r="B2243" s="2">
        <v>43481</v>
      </c>
      <c r="C2243" s="3">
        <v>0.5625</v>
      </c>
      <c r="D2243">
        <v>29295.27</v>
      </c>
      <c r="E2243">
        <v>44693.4</v>
      </c>
      <c r="F2243">
        <v>88585.27</v>
      </c>
      <c r="G2243">
        <v>14596.6</v>
      </c>
    </row>
    <row r="2244" spans="1:7" x14ac:dyDescent="0.25">
      <c r="A2244" s="1">
        <v>43481.569444444445</v>
      </c>
      <c r="B2244" s="2">
        <v>43481</v>
      </c>
      <c r="C2244" s="3">
        <v>0.56944444444444442</v>
      </c>
      <c r="D2244">
        <v>28941.16</v>
      </c>
      <c r="E2244">
        <v>47064.5</v>
      </c>
      <c r="F2244">
        <v>89817.26</v>
      </c>
      <c r="G2244">
        <v>13811.6</v>
      </c>
    </row>
    <row r="2245" spans="1:7" x14ac:dyDescent="0.25">
      <c r="A2245" s="1">
        <v>43481.576388888891</v>
      </c>
      <c r="B2245" s="2">
        <v>43481</v>
      </c>
      <c r="C2245" s="3">
        <v>0.57638888888888884</v>
      </c>
      <c r="D2245">
        <v>28582.400000000001</v>
      </c>
      <c r="E2245">
        <v>43971.45</v>
      </c>
      <c r="F2245">
        <v>88929.75</v>
      </c>
      <c r="G2245">
        <v>16375.9</v>
      </c>
    </row>
    <row r="2246" spans="1:7" x14ac:dyDescent="0.25">
      <c r="A2246" s="1">
        <v>43481.583333333336</v>
      </c>
      <c r="B2246" s="2">
        <v>43481</v>
      </c>
      <c r="C2246" s="3">
        <v>0.58333333333333337</v>
      </c>
      <c r="D2246">
        <v>28213.280999999999</v>
      </c>
      <c r="E2246">
        <v>44172.35</v>
      </c>
      <c r="F2246">
        <v>88647.430999999997</v>
      </c>
      <c r="G2246">
        <v>16261.8</v>
      </c>
    </row>
    <row r="2247" spans="1:7" x14ac:dyDescent="0.25">
      <c r="A2247" s="1">
        <v>43481.590277777781</v>
      </c>
      <c r="B2247" s="2">
        <v>43481</v>
      </c>
      <c r="C2247" s="3">
        <v>0.59027777777777779</v>
      </c>
      <c r="D2247">
        <v>27866.996999999999</v>
      </c>
      <c r="E2247">
        <v>45027.3</v>
      </c>
      <c r="F2247">
        <v>87513.596999999994</v>
      </c>
      <c r="G2247">
        <v>14619.3</v>
      </c>
    </row>
    <row r="2248" spans="1:7" x14ac:dyDescent="0.25">
      <c r="A2248" s="1">
        <v>43481.597222222219</v>
      </c>
      <c r="B2248" s="2">
        <v>43481</v>
      </c>
      <c r="C2248" s="3">
        <v>0.59722222222222221</v>
      </c>
      <c r="D2248">
        <v>27600.580999999998</v>
      </c>
      <c r="E2248">
        <v>47622.1</v>
      </c>
      <c r="F2248">
        <v>89572.731</v>
      </c>
      <c r="G2248">
        <v>14350.05</v>
      </c>
    </row>
    <row r="2249" spans="1:7" x14ac:dyDescent="0.25">
      <c r="A2249" s="1">
        <v>43481.604166666664</v>
      </c>
      <c r="B2249" s="2">
        <v>43481</v>
      </c>
      <c r="C2249" s="3">
        <v>0.60416666666666663</v>
      </c>
      <c r="D2249">
        <v>27481.618999999999</v>
      </c>
      <c r="E2249">
        <v>45992</v>
      </c>
      <c r="F2249">
        <v>88712.168999999994</v>
      </c>
      <c r="G2249">
        <v>15238.55</v>
      </c>
    </row>
    <row r="2250" spans="1:7" x14ac:dyDescent="0.25">
      <c r="A2250" s="1">
        <v>43481.611111111109</v>
      </c>
      <c r="B2250" s="2">
        <v>43481</v>
      </c>
      <c r="C2250" s="3">
        <v>0.61111111111111116</v>
      </c>
      <c r="D2250">
        <v>27453.614000000001</v>
      </c>
      <c r="E2250">
        <v>46915.75</v>
      </c>
      <c r="F2250">
        <v>88654.414000000004</v>
      </c>
      <c r="G2250">
        <v>14285.05</v>
      </c>
    </row>
    <row r="2251" spans="1:7" x14ac:dyDescent="0.25">
      <c r="A2251" s="1">
        <v>43481.618055555555</v>
      </c>
      <c r="B2251" s="2">
        <v>43481</v>
      </c>
      <c r="C2251" s="3">
        <v>0.61805555555555558</v>
      </c>
      <c r="D2251">
        <v>27234.577000000001</v>
      </c>
      <c r="E2251">
        <v>47491.15</v>
      </c>
      <c r="F2251">
        <v>88578.077000000005</v>
      </c>
      <c r="G2251">
        <v>13852.35</v>
      </c>
    </row>
    <row r="2252" spans="1:7" x14ac:dyDescent="0.25">
      <c r="A2252" s="1">
        <v>43481.625</v>
      </c>
      <c r="B2252" s="2">
        <v>43481</v>
      </c>
      <c r="C2252" s="3">
        <v>0.625</v>
      </c>
      <c r="D2252">
        <v>28334.964</v>
      </c>
      <c r="E2252">
        <v>46024.35</v>
      </c>
      <c r="F2252">
        <v>87622.864000000001</v>
      </c>
      <c r="G2252">
        <v>13263.55</v>
      </c>
    </row>
    <row r="2253" spans="1:7" x14ac:dyDescent="0.25">
      <c r="A2253" s="1">
        <v>43481.631944444445</v>
      </c>
      <c r="B2253" s="2">
        <v>43481</v>
      </c>
      <c r="C2253" s="3">
        <v>0.63194444444444442</v>
      </c>
      <c r="D2253">
        <v>28931.03</v>
      </c>
      <c r="E2253">
        <v>46574.15</v>
      </c>
      <c r="F2253">
        <v>87137.279999999999</v>
      </c>
      <c r="G2253">
        <v>11632.1</v>
      </c>
    </row>
    <row r="2254" spans="1:7" x14ac:dyDescent="0.25">
      <c r="A2254" s="1">
        <v>43481.638888888891</v>
      </c>
      <c r="B2254" s="2">
        <v>43481</v>
      </c>
      <c r="C2254" s="3">
        <v>0.63888888888888884</v>
      </c>
      <c r="D2254">
        <v>28526.503000000001</v>
      </c>
      <c r="E2254">
        <v>48762.05</v>
      </c>
      <c r="F2254">
        <v>85998.202999999994</v>
      </c>
      <c r="G2254">
        <v>8709.65</v>
      </c>
    </row>
    <row r="2255" spans="1:7" x14ac:dyDescent="0.25">
      <c r="A2255" s="1">
        <v>43481.645833333336</v>
      </c>
      <c r="B2255" s="2">
        <v>43481</v>
      </c>
      <c r="C2255" s="3">
        <v>0.64583333333333337</v>
      </c>
      <c r="D2255">
        <v>27665.893</v>
      </c>
      <c r="E2255">
        <v>49238</v>
      </c>
      <c r="F2255">
        <v>86273.192999999999</v>
      </c>
      <c r="G2255">
        <v>9369.2999999999993</v>
      </c>
    </row>
    <row r="2256" spans="1:7" x14ac:dyDescent="0.25">
      <c r="A2256" s="1">
        <v>43481.652777777781</v>
      </c>
      <c r="B2256" s="2">
        <v>43481</v>
      </c>
      <c r="C2256" s="3">
        <v>0.65277777777777779</v>
      </c>
      <c r="D2256">
        <v>29188.517</v>
      </c>
      <c r="E2256">
        <v>45851.85</v>
      </c>
      <c r="F2256">
        <v>84887.417000000001</v>
      </c>
      <c r="G2256">
        <v>9847.0499999999993</v>
      </c>
    </row>
    <row r="2257" spans="1:7" x14ac:dyDescent="0.25">
      <c r="A2257" s="1">
        <v>43481.659722222219</v>
      </c>
      <c r="B2257" s="2">
        <v>43481</v>
      </c>
      <c r="C2257" s="3">
        <v>0.65972222222222221</v>
      </c>
      <c r="D2257">
        <v>30381.269</v>
      </c>
      <c r="E2257">
        <v>42364.25</v>
      </c>
      <c r="F2257">
        <v>83259.918999999994</v>
      </c>
      <c r="G2257">
        <v>10514.4</v>
      </c>
    </row>
    <row r="2258" spans="1:7" x14ac:dyDescent="0.25">
      <c r="A2258" s="1">
        <v>43481.666666666664</v>
      </c>
      <c r="B2258" s="2">
        <v>43481</v>
      </c>
      <c r="C2258" s="3">
        <v>0.66666666666666663</v>
      </c>
      <c r="D2258">
        <v>29546.558000000001</v>
      </c>
      <c r="E2258">
        <v>42075.95</v>
      </c>
      <c r="F2258">
        <v>82108.407999999996</v>
      </c>
      <c r="G2258">
        <v>10485.9</v>
      </c>
    </row>
    <row r="2259" spans="1:7" x14ac:dyDescent="0.25">
      <c r="A2259" s="1">
        <v>43481.673611111109</v>
      </c>
      <c r="B2259" s="2">
        <v>43481</v>
      </c>
      <c r="C2259" s="3">
        <v>0.67361111111111116</v>
      </c>
      <c r="D2259">
        <v>27822.397000000001</v>
      </c>
      <c r="E2259">
        <v>43552.800000000003</v>
      </c>
      <c r="F2259">
        <v>81050.896999999997</v>
      </c>
      <c r="G2259">
        <v>9675.7000000000007</v>
      </c>
    </row>
    <row r="2260" spans="1:7" x14ac:dyDescent="0.25">
      <c r="A2260" s="1">
        <v>43481.680555555555</v>
      </c>
      <c r="B2260" s="2">
        <v>43481</v>
      </c>
      <c r="C2260" s="3">
        <v>0.68055555555555558</v>
      </c>
      <c r="D2260">
        <v>27047.129000000001</v>
      </c>
      <c r="E2260">
        <v>44608.95</v>
      </c>
      <c r="F2260">
        <v>80717.778999999995</v>
      </c>
      <c r="G2260">
        <v>9061.7000000000007</v>
      </c>
    </row>
    <row r="2261" spans="1:7" x14ac:dyDescent="0.25">
      <c r="A2261" s="1">
        <v>43481.6875</v>
      </c>
      <c r="B2261" s="2">
        <v>43481</v>
      </c>
      <c r="C2261" s="3">
        <v>0.6875</v>
      </c>
      <c r="D2261">
        <v>26570.325000000001</v>
      </c>
      <c r="E2261">
        <v>46757.5</v>
      </c>
      <c r="F2261">
        <v>79035.125</v>
      </c>
      <c r="G2261">
        <v>5707.3</v>
      </c>
    </row>
    <row r="2262" spans="1:7" x14ac:dyDescent="0.25">
      <c r="A2262" s="1">
        <v>43481.694444444445</v>
      </c>
      <c r="B2262" s="2">
        <v>43481</v>
      </c>
      <c r="C2262" s="3">
        <v>0.69444444444444442</v>
      </c>
      <c r="D2262">
        <v>26920.483</v>
      </c>
      <c r="E2262">
        <v>48418.75</v>
      </c>
      <c r="F2262">
        <v>78631.982999999993</v>
      </c>
      <c r="G2262">
        <v>3292.75</v>
      </c>
    </row>
    <row r="2263" spans="1:7" x14ac:dyDescent="0.25">
      <c r="A2263" s="1">
        <v>43481.701388888891</v>
      </c>
      <c r="B2263" s="2">
        <v>43481</v>
      </c>
      <c r="C2263" s="3">
        <v>0.70138888888888884</v>
      </c>
      <c r="D2263">
        <v>25196.231</v>
      </c>
      <c r="E2263">
        <v>50410.25</v>
      </c>
      <c r="F2263">
        <v>77712.680999999997</v>
      </c>
      <c r="G2263">
        <v>2106.1999999999998</v>
      </c>
    </row>
    <row r="2264" spans="1:7" x14ac:dyDescent="0.25">
      <c r="A2264" s="1">
        <v>43481.708333333336</v>
      </c>
      <c r="B2264" s="2">
        <v>43481</v>
      </c>
      <c r="C2264" s="3">
        <v>0.70833333333333337</v>
      </c>
      <c r="D2264">
        <v>26026.89</v>
      </c>
      <c r="E2264">
        <v>48225.9</v>
      </c>
      <c r="F2264">
        <v>75984.740000000005</v>
      </c>
      <c r="G2264">
        <v>1731.95</v>
      </c>
    </row>
    <row r="2265" spans="1:7" x14ac:dyDescent="0.25">
      <c r="A2265" s="1">
        <v>43481.715277777781</v>
      </c>
      <c r="B2265" s="2">
        <v>43481</v>
      </c>
      <c r="C2265" s="3">
        <v>0.71527777777777779</v>
      </c>
      <c r="D2265">
        <v>28411.535</v>
      </c>
      <c r="E2265">
        <v>44449.35</v>
      </c>
      <c r="F2265">
        <v>74573.235000000001</v>
      </c>
      <c r="G2265">
        <v>1712.35</v>
      </c>
    </row>
    <row r="2266" spans="1:7" x14ac:dyDescent="0.25">
      <c r="A2266" s="1">
        <v>43481.722222222219</v>
      </c>
      <c r="B2266" s="2">
        <v>43481</v>
      </c>
      <c r="C2266" s="3">
        <v>0.72222222222222221</v>
      </c>
      <c r="D2266">
        <v>31182.552</v>
      </c>
      <c r="E2266">
        <v>40637.75</v>
      </c>
      <c r="F2266">
        <v>73500.601999999999</v>
      </c>
      <c r="G2266">
        <v>1680.3</v>
      </c>
    </row>
    <row r="2267" spans="1:7" x14ac:dyDescent="0.25">
      <c r="A2267" s="1">
        <v>43481.729166666664</v>
      </c>
      <c r="B2267" s="2">
        <v>43481</v>
      </c>
      <c r="C2267" s="3">
        <v>0.72916666666666663</v>
      </c>
      <c r="D2267">
        <v>29114.226999999999</v>
      </c>
      <c r="E2267">
        <v>42263.3</v>
      </c>
      <c r="F2267">
        <v>72918.376999999993</v>
      </c>
      <c r="G2267">
        <v>1540.85</v>
      </c>
    </row>
    <row r="2268" spans="1:7" x14ac:dyDescent="0.25">
      <c r="A2268" s="1">
        <v>43481.736111111109</v>
      </c>
      <c r="B2268" s="2">
        <v>43481</v>
      </c>
      <c r="C2268" s="3">
        <v>0.73611111111111116</v>
      </c>
      <c r="D2268">
        <v>26130.564999999999</v>
      </c>
      <c r="E2268">
        <v>44956.85</v>
      </c>
      <c r="F2268">
        <v>72599.514999999999</v>
      </c>
      <c r="G2268">
        <v>1512.1</v>
      </c>
    </row>
    <row r="2269" spans="1:7" x14ac:dyDescent="0.25">
      <c r="A2269" s="1">
        <v>43481.743055555555</v>
      </c>
      <c r="B2269" s="2">
        <v>43481</v>
      </c>
      <c r="C2269" s="3">
        <v>0.74305555555555558</v>
      </c>
      <c r="D2269">
        <v>25378.893</v>
      </c>
      <c r="E2269">
        <v>46127.6</v>
      </c>
      <c r="F2269">
        <v>72674.092999999993</v>
      </c>
      <c r="G2269">
        <v>1167.5999999999999</v>
      </c>
    </row>
    <row r="2270" spans="1:7" x14ac:dyDescent="0.25">
      <c r="A2270" s="1">
        <v>43481.75</v>
      </c>
      <c r="B2270" s="2">
        <v>43481</v>
      </c>
      <c r="C2270" s="3">
        <v>0.75</v>
      </c>
      <c r="D2270">
        <v>26831.151000000002</v>
      </c>
      <c r="E2270">
        <v>44553.65</v>
      </c>
      <c r="F2270">
        <v>72047.850999999995</v>
      </c>
      <c r="G2270">
        <v>663.05</v>
      </c>
    </row>
    <row r="2271" spans="1:7" x14ac:dyDescent="0.25">
      <c r="A2271" s="1">
        <v>43481.756944444445</v>
      </c>
      <c r="B2271" s="2">
        <v>43481</v>
      </c>
      <c r="C2271" s="3">
        <v>0.75694444444444442</v>
      </c>
      <c r="D2271">
        <v>27292.575000000001</v>
      </c>
      <c r="E2271">
        <v>44213.3</v>
      </c>
      <c r="F2271">
        <v>71843.774999999994</v>
      </c>
      <c r="G2271">
        <v>337.9</v>
      </c>
    </row>
    <row r="2272" spans="1:7" x14ac:dyDescent="0.25">
      <c r="A2272" s="1">
        <v>43481.763888888891</v>
      </c>
      <c r="B2272" s="2">
        <v>43481</v>
      </c>
      <c r="C2272" s="3">
        <v>0.76388888888888884</v>
      </c>
      <c r="D2272">
        <v>28084.704000000002</v>
      </c>
      <c r="E2272">
        <v>43961.75</v>
      </c>
      <c r="F2272">
        <v>72168.254000000001</v>
      </c>
      <c r="G2272">
        <v>121.8</v>
      </c>
    </row>
    <row r="2273" spans="1:7" x14ac:dyDescent="0.25">
      <c r="A2273" s="1">
        <v>43481.770833333336</v>
      </c>
      <c r="B2273" s="2">
        <v>43481</v>
      </c>
      <c r="C2273" s="3">
        <v>0.77083333333333337</v>
      </c>
      <c r="D2273">
        <v>29247.888999999999</v>
      </c>
      <c r="E2273">
        <v>43722.85</v>
      </c>
      <c r="F2273">
        <v>72991.539000000004</v>
      </c>
      <c r="G2273">
        <v>20.8</v>
      </c>
    </row>
    <row r="2274" spans="1:7" x14ac:dyDescent="0.25">
      <c r="A2274" s="1">
        <v>43481.777777777781</v>
      </c>
      <c r="B2274" s="2">
        <v>43481</v>
      </c>
      <c r="C2274" s="3">
        <v>0.77777777777777779</v>
      </c>
      <c r="D2274">
        <v>29535.4</v>
      </c>
      <c r="E2274">
        <v>44418.1</v>
      </c>
      <c r="F2274">
        <v>73953.5</v>
      </c>
      <c r="G2274">
        <v>0</v>
      </c>
    </row>
    <row r="2275" spans="1:7" x14ac:dyDescent="0.25">
      <c r="A2275" s="1">
        <v>43481.784722222219</v>
      </c>
      <c r="B2275" s="2">
        <v>43481</v>
      </c>
      <c r="C2275" s="3">
        <v>0.78472222222222221</v>
      </c>
      <c r="D2275">
        <v>30127.752</v>
      </c>
      <c r="E2275">
        <v>45525.05</v>
      </c>
      <c r="F2275">
        <v>75652.801999999996</v>
      </c>
      <c r="G2275">
        <v>0</v>
      </c>
    </row>
    <row r="2276" spans="1:7" x14ac:dyDescent="0.25">
      <c r="A2276" s="1">
        <v>43481.791666666664</v>
      </c>
      <c r="B2276" s="2">
        <v>43481</v>
      </c>
      <c r="C2276" s="3">
        <v>0.79166666666666663</v>
      </c>
      <c r="D2276">
        <v>30176.022000000001</v>
      </c>
      <c r="E2276">
        <v>46369.45</v>
      </c>
      <c r="F2276">
        <v>76545.471999999994</v>
      </c>
      <c r="G2276">
        <v>0</v>
      </c>
    </row>
    <row r="2277" spans="1:7" x14ac:dyDescent="0.25">
      <c r="A2277" s="1">
        <v>43481.798611111109</v>
      </c>
      <c r="B2277" s="2">
        <v>43481</v>
      </c>
      <c r="C2277" s="3">
        <v>0.79861111111111116</v>
      </c>
      <c r="D2277">
        <v>30009.782999999999</v>
      </c>
      <c r="E2277">
        <v>46888.7</v>
      </c>
      <c r="F2277">
        <v>76898.482999999993</v>
      </c>
      <c r="G2277">
        <v>0</v>
      </c>
    </row>
    <row r="2278" spans="1:7" x14ac:dyDescent="0.25">
      <c r="A2278" s="1">
        <v>43481.805555555555</v>
      </c>
      <c r="B2278" s="2">
        <v>43481</v>
      </c>
      <c r="C2278" s="3">
        <v>0.80555555555555558</v>
      </c>
      <c r="D2278">
        <v>29799.514999999999</v>
      </c>
      <c r="E2278">
        <v>46963.4</v>
      </c>
      <c r="F2278">
        <v>76762.914999999994</v>
      </c>
      <c r="G2278">
        <v>0</v>
      </c>
    </row>
    <row r="2279" spans="1:7" x14ac:dyDescent="0.25">
      <c r="A2279" s="1">
        <v>43481.8125</v>
      </c>
      <c r="B2279" s="2">
        <v>43481</v>
      </c>
      <c r="C2279" s="3">
        <v>0.8125</v>
      </c>
      <c r="D2279">
        <v>29885.527999999998</v>
      </c>
      <c r="E2279">
        <v>46339.65</v>
      </c>
      <c r="F2279">
        <v>76225.178</v>
      </c>
      <c r="G2279">
        <v>0</v>
      </c>
    </row>
    <row r="2280" spans="1:7" x14ac:dyDescent="0.25">
      <c r="A2280" s="1">
        <v>43481.819444444445</v>
      </c>
      <c r="B2280" s="2">
        <v>43481</v>
      </c>
      <c r="C2280" s="3">
        <v>0.81944444444444442</v>
      </c>
      <c r="D2280">
        <v>30003.429</v>
      </c>
      <c r="E2280">
        <v>45632.35</v>
      </c>
      <c r="F2280">
        <v>75635.778999999995</v>
      </c>
      <c r="G2280">
        <v>0</v>
      </c>
    </row>
    <row r="2281" spans="1:7" x14ac:dyDescent="0.25">
      <c r="A2281" s="1">
        <v>43481.826388888891</v>
      </c>
      <c r="B2281" s="2">
        <v>43481</v>
      </c>
      <c r="C2281" s="3">
        <v>0.82638888888888884</v>
      </c>
      <c r="D2281">
        <v>29828.674999999999</v>
      </c>
      <c r="E2281">
        <v>45248.75</v>
      </c>
      <c r="F2281">
        <v>75077.425000000003</v>
      </c>
      <c r="G2281">
        <v>0</v>
      </c>
    </row>
    <row r="2282" spans="1:7" x14ac:dyDescent="0.25">
      <c r="A2282" s="1">
        <v>43481.833333333336</v>
      </c>
      <c r="B2282" s="2">
        <v>43481</v>
      </c>
      <c r="C2282" s="3">
        <v>0.83333333333333337</v>
      </c>
      <c r="D2282">
        <v>29678.294000000002</v>
      </c>
      <c r="E2282">
        <v>44690.6</v>
      </c>
      <c r="F2282">
        <v>74368.894</v>
      </c>
      <c r="G2282">
        <v>0</v>
      </c>
    </row>
    <row r="2283" spans="1:7" x14ac:dyDescent="0.25">
      <c r="A2283" s="1">
        <v>43481.840277777781</v>
      </c>
      <c r="B2283" s="2">
        <v>43481</v>
      </c>
      <c r="C2283" s="3">
        <v>0.84027777777777779</v>
      </c>
      <c r="D2283">
        <v>29480.448</v>
      </c>
      <c r="E2283">
        <v>43574.55</v>
      </c>
      <c r="F2283">
        <v>73054.998000000007</v>
      </c>
      <c r="G2283">
        <v>0</v>
      </c>
    </row>
    <row r="2284" spans="1:7" x14ac:dyDescent="0.25">
      <c r="A2284" s="1">
        <v>43481.847222222219</v>
      </c>
      <c r="B2284" s="2">
        <v>43481</v>
      </c>
      <c r="C2284" s="3">
        <v>0.84722222222222221</v>
      </c>
      <c r="D2284">
        <v>29926.224999999999</v>
      </c>
      <c r="E2284">
        <v>42143.9</v>
      </c>
      <c r="F2284">
        <v>72070.125</v>
      </c>
      <c r="G2284">
        <v>0</v>
      </c>
    </row>
    <row r="2285" spans="1:7" x14ac:dyDescent="0.25">
      <c r="A2285" s="1">
        <v>43481.854166666664</v>
      </c>
      <c r="B2285" s="2">
        <v>43481</v>
      </c>
      <c r="C2285" s="3">
        <v>0.85416666666666663</v>
      </c>
      <c r="D2285">
        <v>29949.557000000001</v>
      </c>
      <c r="E2285">
        <v>41137.75</v>
      </c>
      <c r="F2285">
        <v>71087.307000000001</v>
      </c>
      <c r="G2285">
        <v>0</v>
      </c>
    </row>
    <row r="2286" spans="1:7" x14ac:dyDescent="0.25">
      <c r="A2286" s="1">
        <v>43481.861111111109</v>
      </c>
      <c r="B2286" s="2">
        <v>43481</v>
      </c>
      <c r="C2286" s="3">
        <v>0.86111111111111116</v>
      </c>
      <c r="D2286">
        <v>30081.294999999998</v>
      </c>
      <c r="E2286">
        <v>40145.550000000003</v>
      </c>
      <c r="F2286">
        <v>70226.845000000001</v>
      </c>
      <c r="G2286">
        <v>0</v>
      </c>
    </row>
    <row r="2287" spans="1:7" x14ac:dyDescent="0.25">
      <c r="A2287" s="1">
        <v>43481.868055555555</v>
      </c>
      <c r="B2287" s="2">
        <v>43481</v>
      </c>
      <c r="C2287" s="3">
        <v>0.86805555555555558</v>
      </c>
      <c r="D2287">
        <v>27419.374</v>
      </c>
      <c r="E2287">
        <v>42164.25</v>
      </c>
      <c r="F2287">
        <v>69583.623999999996</v>
      </c>
      <c r="G2287">
        <v>0</v>
      </c>
    </row>
    <row r="2288" spans="1:7" x14ac:dyDescent="0.25">
      <c r="A2288" s="1">
        <v>43481.875</v>
      </c>
      <c r="B2288" s="2">
        <v>43481</v>
      </c>
      <c r="C2288" s="3">
        <v>0.875</v>
      </c>
      <c r="D2288">
        <v>24517.81</v>
      </c>
      <c r="E2288">
        <v>44163.15</v>
      </c>
      <c r="F2288">
        <v>68680.960000000006</v>
      </c>
      <c r="G2288">
        <v>0</v>
      </c>
    </row>
    <row r="2289" spans="1:7" x14ac:dyDescent="0.25">
      <c r="A2289" s="1">
        <v>43481.881944444445</v>
      </c>
      <c r="B2289" s="2">
        <v>43481</v>
      </c>
      <c r="C2289" s="3">
        <v>0.88194444444444442</v>
      </c>
      <c r="D2289">
        <v>21539.374</v>
      </c>
      <c r="E2289">
        <v>45972.55</v>
      </c>
      <c r="F2289">
        <v>67511.923999999999</v>
      </c>
      <c r="G2289">
        <v>0</v>
      </c>
    </row>
    <row r="2290" spans="1:7" x14ac:dyDescent="0.25">
      <c r="A2290" s="1">
        <v>43481.888888888891</v>
      </c>
      <c r="B2290" s="2">
        <v>43481</v>
      </c>
      <c r="C2290" s="3">
        <v>0.88888888888888884</v>
      </c>
      <c r="D2290">
        <v>22032.688999999998</v>
      </c>
      <c r="E2290">
        <v>44520.15</v>
      </c>
      <c r="F2290">
        <v>66552.839000000007</v>
      </c>
      <c r="G2290">
        <v>0</v>
      </c>
    </row>
    <row r="2291" spans="1:7" x14ac:dyDescent="0.25">
      <c r="A2291" s="1">
        <v>43481.895833333336</v>
      </c>
      <c r="B2291" s="2">
        <v>43481</v>
      </c>
      <c r="C2291" s="3">
        <v>0.89583333333333337</v>
      </c>
      <c r="D2291">
        <v>21467.032999999999</v>
      </c>
      <c r="E2291">
        <v>41592.400000000001</v>
      </c>
      <c r="F2291">
        <v>63059.432999999997</v>
      </c>
      <c r="G2291">
        <v>0</v>
      </c>
    </row>
    <row r="2292" spans="1:7" x14ac:dyDescent="0.25">
      <c r="A2292" s="1">
        <v>43481.902777777781</v>
      </c>
      <c r="B2292" s="2">
        <v>43481</v>
      </c>
      <c r="C2292" s="3">
        <v>0.90277777777777779</v>
      </c>
      <c r="D2292">
        <v>20995.957999999999</v>
      </c>
      <c r="E2292">
        <v>43274.05</v>
      </c>
      <c r="F2292">
        <v>64270.008000000002</v>
      </c>
      <c r="G2292">
        <v>0</v>
      </c>
    </row>
    <row r="2293" spans="1:7" x14ac:dyDescent="0.25">
      <c r="A2293" s="1">
        <v>43481.909722222219</v>
      </c>
      <c r="B2293" s="2">
        <v>43481</v>
      </c>
      <c r="C2293" s="3">
        <v>0.90972222222222221</v>
      </c>
      <c r="D2293">
        <v>21283.620999999999</v>
      </c>
      <c r="E2293">
        <v>42965.9</v>
      </c>
      <c r="F2293">
        <v>64249.521000000001</v>
      </c>
      <c r="G2293">
        <v>0</v>
      </c>
    </row>
    <row r="2294" spans="1:7" x14ac:dyDescent="0.25">
      <c r="A2294" s="1">
        <v>43481.916666666664</v>
      </c>
      <c r="B2294" s="2">
        <v>43481</v>
      </c>
      <c r="C2294" s="3">
        <v>0.91666666666666663</v>
      </c>
      <c r="D2294">
        <v>19528.627</v>
      </c>
      <c r="E2294">
        <v>43712.85</v>
      </c>
      <c r="F2294">
        <v>63241.476999999999</v>
      </c>
      <c r="G2294">
        <v>0</v>
      </c>
    </row>
    <row r="2295" spans="1:7" x14ac:dyDescent="0.25">
      <c r="A2295" s="1">
        <v>43481.923611111109</v>
      </c>
      <c r="B2295" s="2">
        <v>43481</v>
      </c>
      <c r="C2295" s="3">
        <v>0.92361111111111116</v>
      </c>
      <c r="D2295">
        <v>14728.005999999999</v>
      </c>
      <c r="E2295">
        <v>47690.15</v>
      </c>
      <c r="F2295">
        <v>62418.156000000003</v>
      </c>
      <c r="G2295">
        <v>0</v>
      </c>
    </row>
    <row r="2296" spans="1:7" x14ac:dyDescent="0.25">
      <c r="A2296" s="1">
        <v>43481.930555555555</v>
      </c>
      <c r="B2296" s="2">
        <v>43481</v>
      </c>
      <c r="C2296" s="3">
        <v>0.93055555555555558</v>
      </c>
      <c r="D2296">
        <v>14744.696</v>
      </c>
      <c r="E2296">
        <v>46732</v>
      </c>
      <c r="F2296">
        <v>61476.696000000004</v>
      </c>
      <c r="G2296">
        <v>0</v>
      </c>
    </row>
    <row r="2297" spans="1:7" x14ac:dyDescent="0.25">
      <c r="A2297" s="1">
        <v>43481.9375</v>
      </c>
      <c r="B2297" s="2">
        <v>43481</v>
      </c>
      <c r="C2297" s="3">
        <v>0.9375</v>
      </c>
      <c r="D2297">
        <v>14941.813</v>
      </c>
      <c r="E2297">
        <v>45453.35</v>
      </c>
      <c r="F2297">
        <v>60395.163</v>
      </c>
      <c r="G2297">
        <v>0</v>
      </c>
    </row>
    <row r="2298" spans="1:7" x14ac:dyDescent="0.25">
      <c r="A2298" s="1">
        <v>43481.944444444445</v>
      </c>
      <c r="B2298" s="2">
        <v>43481</v>
      </c>
      <c r="C2298" s="3">
        <v>0.94444444444444442</v>
      </c>
      <c r="D2298">
        <v>15096.948</v>
      </c>
      <c r="E2298">
        <v>44648.15</v>
      </c>
      <c r="F2298">
        <v>59745.097999999998</v>
      </c>
      <c r="G2298">
        <v>0</v>
      </c>
    </row>
    <row r="2299" spans="1:7" x14ac:dyDescent="0.25">
      <c r="A2299" s="1">
        <v>43481.951388888891</v>
      </c>
      <c r="B2299" s="2">
        <v>43481</v>
      </c>
      <c r="C2299" s="3">
        <v>0.95138888888888884</v>
      </c>
      <c r="D2299">
        <v>15100.74</v>
      </c>
      <c r="E2299">
        <v>44326.85</v>
      </c>
      <c r="F2299">
        <v>59427.59</v>
      </c>
      <c r="G2299">
        <v>0</v>
      </c>
    </row>
    <row r="2300" spans="1:7" x14ac:dyDescent="0.25">
      <c r="A2300" s="1">
        <v>43481.958333333336</v>
      </c>
      <c r="B2300" s="2">
        <v>43481</v>
      </c>
      <c r="C2300" s="3">
        <v>0.95833333333333337</v>
      </c>
      <c r="D2300">
        <v>14696.786</v>
      </c>
      <c r="E2300">
        <v>43964.800000000003</v>
      </c>
      <c r="F2300">
        <v>58661.586000000003</v>
      </c>
      <c r="G2300">
        <v>0</v>
      </c>
    </row>
    <row r="2301" spans="1:7" x14ac:dyDescent="0.25">
      <c r="A2301" s="1">
        <v>43481.965277777781</v>
      </c>
      <c r="B2301" s="2">
        <v>43481</v>
      </c>
      <c r="C2301" s="3">
        <v>0.96527777777777779</v>
      </c>
      <c r="D2301">
        <v>14002.683000000001</v>
      </c>
      <c r="E2301">
        <v>43792.5</v>
      </c>
      <c r="F2301">
        <v>57795.182999999997</v>
      </c>
      <c r="G2301">
        <v>0</v>
      </c>
    </row>
    <row r="2302" spans="1:7" x14ac:dyDescent="0.25">
      <c r="A2302" s="1">
        <v>43481.972222222219</v>
      </c>
      <c r="B2302" s="2">
        <v>43481</v>
      </c>
      <c r="C2302" s="3">
        <v>0.97222222222222221</v>
      </c>
      <c r="D2302">
        <v>12043.449000000001</v>
      </c>
      <c r="E2302">
        <v>44883.199999999997</v>
      </c>
      <c r="F2302">
        <v>56926.648999999998</v>
      </c>
      <c r="G2302">
        <v>0</v>
      </c>
    </row>
    <row r="2303" spans="1:7" x14ac:dyDescent="0.25">
      <c r="A2303" s="1">
        <v>43481.979166666664</v>
      </c>
      <c r="B2303" s="2">
        <v>43481</v>
      </c>
      <c r="C2303" s="3">
        <v>0.97916666666666663</v>
      </c>
      <c r="D2303">
        <v>11964.727999999999</v>
      </c>
      <c r="E2303">
        <v>44471.85</v>
      </c>
      <c r="F2303">
        <v>56436.578000000001</v>
      </c>
      <c r="G2303">
        <v>0</v>
      </c>
    </row>
    <row r="2304" spans="1:7" x14ac:dyDescent="0.25">
      <c r="A2304" s="1">
        <v>43481.986111111109</v>
      </c>
      <c r="B2304" s="2">
        <v>43481</v>
      </c>
      <c r="C2304" s="3">
        <v>0.98611111111111116</v>
      </c>
      <c r="D2304">
        <v>11657.296</v>
      </c>
      <c r="E2304">
        <v>44232.45</v>
      </c>
      <c r="F2304">
        <v>55889.745999999999</v>
      </c>
      <c r="G2304">
        <v>0</v>
      </c>
    </row>
    <row r="2305" spans="1:7" x14ac:dyDescent="0.25">
      <c r="A2305" s="1">
        <v>43481.993055555555</v>
      </c>
      <c r="B2305" s="2">
        <v>43481</v>
      </c>
      <c r="C2305" s="3">
        <v>0.99305555555555558</v>
      </c>
      <c r="D2305">
        <v>11620.007</v>
      </c>
      <c r="E2305">
        <v>43431.55</v>
      </c>
      <c r="F2305">
        <v>55051.557000000001</v>
      </c>
      <c r="G2305">
        <v>0</v>
      </c>
    </row>
    <row r="2306" spans="1:7" x14ac:dyDescent="0.25">
      <c r="A2306" s="1">
        <v>43482</v>
      </c>
      <c r="B2306" s="2">
        <v>43482</v>
      </c>
      <c r="C2306" s="3">
        <v>0</v>
      </c>
      <c r="D2306">
        <v>11576.314</v>
      </c>
      <c r="E2306">
        <v>43122.400000000001</v>
      </c>
      <c r="F2306">
        <v>54698.714</v>
      </c>
      <c r="G2306">
        <v>0</v>
      </c>
    </row>
    <row r="2307" spans="1:7" x14ac:dyDescent="0.25">
      <c r="A2307" s="1">
        <v>43482.006944444445</v>
      </c>
      <c r="B2307" s="2">
        <v>43482</v>
      </c>
      <c r="C2307" s="3">
        <v>6.9444444444444441E-3</v>
      </c>
      <c r="D2307">
        <v>11311.005999999999</v>
      </c>
      <c r="E2307">
        <v>42774.2</v>
      </c>
      <c r="F2307">
        <v>54085.205999999998</v>
      </c>
      <c r="G2307">
        <v>0</v>
      </c>
    </row>
    <row r="2308" spans="1:7" x14ac:dyDescent="0.25">
      <c r="A2308" s="1">
        <v>43482.013888888891</v>
      </c>
      <c r="B2308" s="2">
        <v>43482</v>
      </c>
      <c r="C2308" s="3">
        <v>1.3888888888888888E-2</v>
      </c>
      <c r="D2308">
        <v>11653.392</v>
      </c>
      <c r="E2308">
        <v>42207.4</v>
      </c>
      <c r="F2308">
        <v>53860.792000000001</v>
      </c>
      <c r="G2308">
        <v>0</v>
      </c>
    </row>
    <row r="2309" spans="1:7" x14ac:dyDescent="0.25">
      <c r="A2309" s="1">
        <v>43482.020833333336</v>
      </c>
      <c r="B2309" s="2">
        <v>43482</v>
      </c>
      <c r="C2309" s="3">
        <v>2.0833333333333332E-2</v>
      </c>
      <c r="D2309">
        <v>11759.865</v>
      </c>
      <c r="E2309">
        <v>41588.35</v>
      </c>
      <c r="F2309">
        <v>53348.214999999997</v>
      </c>
      <c r="G2309">
        <v>0</v>
      </c>
    </row>
    <row r="2310" spans="1:7" x14ac:dyDescent="0.25">
      <c r="A2310" s="1">
        <v>43482.027777777781</v>
      </c>
      <c r="B2310" s="2">
        <v>43482</v>
      </c>
      <c r="C2310" s="3">
        <v>2.7777777777777776E-2</v>
      </c>
      <c r="D2310">
        <v>11948.636</v>
      </c>
      <c r="E2310">
        <v>40940.949999999997</v>
      </c>
      <c r="F2310">
        <v>52889.586000000003</v>
      </c>
      <c r="G2310">
        <v>0</v>
      </c>
    </row>
    <row r="2311" spans="1:7" x14ac:dyDescent="0.25">
      <c r="A2311" s="1">
        <v>43482.034722222219</v>
      </c>
      <c r="B2311" s="2">
        <v>43482</v>
      </c>
      <c r="C2311" s="3">
        <v>3.4722222222222224E-2</v>
      </c>
      <c r="D2311">
        <v>11917.861000000001</v>
      </c>
      <c r="E2311">
        <v>40755</v>
      </c>
      <c r="F2311">
        <v>52672.860999999997</v>
      </c>
      <c r="G2311">
        <v>0</v>
      </c>
    </row>
    <row r="2312" spans="1:7" x14ac:dyDescent="0.25">
      <c r="A2312" s="1">
        <v>43482.041666666664</v>
      </c>
      <c r="B2312" s="2">
        <v>43482</v>
      </c>
      <c r="C2312" s="3">
        <v>4.1666666666666664E-2</v>
      </c>
      <c r="D2312">
        <v>12000.173000000001</v>
      </c>
      <c r="E2312">
        <v>40310.800000000003</v>
      </c>
      <c r="F2312">
        <v>52310.972999999998</v>
      </c>
      <c r="G2312">
        <v>0</v>
      </c>
    </row>
    <row r="2313" spans="1:7" x14ac:dyDescent="0.25">
      <c r="A2313" s="1">
        <v>43482.048611111109</v>
      </c>
      <c r="B2313" s="2">
        <v>43482</v>
      </c>
      <c r="C2313" s="3">
        <v>4.8611111111111112E-2</v>
      </c>
      <c r="D2313">
        <v>12108.179</v>
      </c>
      <c r="E2313">
        <v>39753.800000000003</v>
      </c>
      <c r="F2313">
        <v>51861.978999999999</v>
      </c>
      <c r="G2313">
        <v>0</v>
      </c>
    </row>
    <row r="2314" spans="1:7" x14ac:dyDescent="0.25">
      <c r="A2314" s="1">
        <v>43482.055555555555</v>
      </c>
      <c r="B2314" s="2">
        <v>43482</v>
      </c>
      <c r="C2314" s="3">
        <v>5.5555555555555552E-2</v>
      </c>
      <c r="D2314">
        <v>12049.471</v>
      </c>
      <c r="E2314">
        <v>39838.050000000003</v>
      </c>
      <c r="F2314">
        <v>51887.521000000001</v>
      </c>
      <c r="G2314">
        <v>0</v>
      </c>
    </row>
    <row r="2315" spans="1:7" x14ac:dyDescent="0.25">
      <c r="A2315" s="1">
        <v>43482.0625</v>
      </c>
      <c r="B2315" s="2">
        <v>43482</v>
      </c>
      <c r="C2315" s="3">
        <v>6.25E-2</v>
      </c>
      <c r="D2315">
        <v>12062.108</v>
      </c>
      <c r="E2315">
        <v>39259.699999999997</v>
      </c>
      <c r="F2315">
        <v>51321.807999999997</v>
      </c>
      <c r="G2315">
        <v>0</v>
      </c>
    </row>
    <row r="2316" spans="1:7" x14ac:dyDescent="0.25">
      <c r="A2316" s="1">
        <v>43482.069444444445</v>
      </c>
      <c r="B2316" s="2">
        <v>43482</v>
      </c>
      <c r="C2316" s="3">
        <v>6.9444444444444448E-2</v>
      </c>
      <c r="D2316">
        <v>11927.195</v>
      </c>
      <c r="E2316">
        <v>39210.5</v>
      </c>
      <c r="F2316">
        <v>51137.695</v>
      </c>
      <c r="G2316">
        <v>0</v>
      </c>
    </row>
    <row r="2317" spans="1:7" x14ac:dyDescent="0.25">
      <c r="A2317" s="1">
        <v>43482.076388888891</v>
      </c>
      <c r="B2317" s="2">
        <v>43482</v>
      </c>
      <c r="C2317" s="3">
        <v>7.6388888888888895E-2</v>
      </c>
      <c r="D2317">
        <v>11913.031000000001</v>
      </c>
      <c r="E2317">
        <v>38951.800000000003</v>
      </c>
      <c r="F2317">
        <v>50864.830999999998</v>
      </c>
      <c r="G2317">
        <v>0</v>
      </c>
    </row>
    <row r="2318" spans="1:7" x14ac:dyDescent="0.25">
      <c r="A2318" s="1">
        <v>43482.083333333336</v>
      </c>
      <c r="B2318" s="2">
        <v>43482</v>
      </c>
      <c r="C2318" s="3">
        <v>8.3333333333333329E-2</v>
      </c>
      <c r="D2318">
        <v>11943.718000000001</v>
      </c>
      <c r="E2318">
        <v>39463</v>
      </c>
      <c r="F2318">
        <v>51406.718000000001</v>
      </c>
      <c r="G2318">
        <v>0</v>
      </c>
    </row>
    <row r="2319" spans="1:7" x14ac:dyDescent="0.25">
      <c r="A2319" s="1">
        <v>43482.090277777781</v>
      </c>
      <c r="B2319" s="2">
        <v>43482</v>
      </c>
      <c r="C2319" s="3">
        <v>9.0277777777777776E-2</v>
      </c>
      <c r="D2319">
        <v>11905.794</v>
      </c>
      <c r="E2319">
        <v>38999.199999999997</v>
      </c>
      <c r="F2319">
        <v>50904.993999999999</v>
      </c>
      <c r="G2319">
        <v>0</v>
      </c>
    </row>
    <row r="2320" spans="1:7" x14ac:dyDescent="0.25">
      <c r="A2320" s="1">
        <v>43482.097222222219</v>
      </c>
      <c r="B2320" s="2">
        <v>43482</v>
      </c>
      <c r="C2320" s="3">
        <v>9.7222222222222224E-2</v>
      </c>
      <c r="D2320">
        <v>11926.94</v>
      </c>
      <c r="E2320">
        <v>38976.9</v>
      </c>
      <c r="F2320">
        <v>50903.839999999997</v>
      </c>
      <c r="G2320">
        <v>0</v>
      </c>
    </row>
    <row r="2321" spans="1:7" x14ac:dyDescent="0.25">
      <c r="A2321" s="1">
        <v>43482.104166666664</v>
      </c>
      <c r="B2321" s="2">
        <v>43482</v>
      </c>
      <c r="C2321" s="3">
        <v>0.10416666666666667</v>
      </c>
      <c r="D2321">
        <v>11927.431</v>
      </c>
      <c r="E2321">
        <v>38885.65</v>
      </c>
      <c r="F2321">
        <v>50813.080999999998</v>
      </c>
      <c r="G2321">
        <v>0</v>
      </c>
    </row>
    <row r="2322" spans="1:7" x14ac:dyDescent="0.25">
      <c r="A2322" s="1">
        <v>43482.111111111109</v>
      </c>
      <c r="B2322" s="2">
        <v>43482</v>
      </c>
      <c r="C2322" s="3">
        <v>0.1111111111111111</v>
      </c>
      <c r="D2322">
        <v>12125.035</v>
      </c>
      <c r="E2322">
        <v>38525.050000000003</v>
      </c>
      <c r="F2322">
        <v>50650.084999999999</v>
      </c>
      <c r="G2322">
        <v>0</v>
      </c>
    </row>
    <row r="2323" spans="1:7" x14ac:dyDescent="0.25">
      <c r="A2323" s="1">
        <v>43482.118055555555</v>
      </c>
      <c r="B2323" s="2">
        <v>43482</v>
      </c>
      <c r="C2323" s="3">
        <v>0.11805555555555555</v>
      </c>
      <c r="D2323">
        <v>11898.04</v>
      </c>
      <c r="E2323">
        <v>38881.949999999997</v>
      </c>
      <c r="F2323">
        <v>50779.99</v>
      </c>
      <c r="G2323">
        <v>0</v>
      </c>
    </row>
    <row r="2324" spans="1:7" x14ac:dyDescent="0.25">
      <c r="A2324" s="1">
        <v>43482.125</v>
      </c>
      <c r="B2324" s="2">
        <v>43482</v>
      </c>
      <c r="C2324" s="3">
        <v>0.125</v>
      </c>
      <c r="D2324">
        <v>11888.107</v>
      </c>
      <c r="E2324">
        <v>39095.949999999997</v>
      </c>
      <c r="F2324">
        <v>50984.057000000001</v>
      </c>
      <c r="G2324">
        <v>0</v>
      </c>
    </row>
    <row r="2325" spans="1:7" x14ac:dyDescent="0.25">
      <c r="A2325" s="1">
        <v>43482.131944444445</v>
      </c>
      <c r="B2325" s="2">
        <v>43482</v>
      </c>
      <c r="C2325" s="3">
        <v>0.13194444444444445</v>
      </c>
      <c r="D2325">
        <v>11799.434999999999</v>
      </c>
      <c r="E2325">
        <v>38873.25</v>
      </c>
      <c r="F2325">
        <v>50672.684999999998</v>
      </c>
      <c r="G2325">
        <v>0</v>
      </c>
    </row>
    <row r="2326" spans="1:7" x14ac:dyDescent="0.25">
      <c r="A2326" s="1">
        <v>43482.138888888891</v>
      </c>
      <c r="B2326" s="2">
        <v>43482</v>
      </c>
      <c r="C2326" s="3">
        <v>0.1388888888888889</v>
      </c>
      <c r="D2326">
        <v>12074.396000000001</v>
      </c>
      <c r="E2326">
        <v>38534.35</v>
      </c>
      <c r="F2326">
        <v>50608.745999999999</v>
      </c>
      <c r="G2326">
        <v>0</v>
      </c>
    </row>
    <row r="2327" spans="1:7" x14ac:dyDescent="0.25">
      <c r="A2327" s="1">
        <v>43482.145833333336</v>
      </c>
      <c r="B2327" s="2">
        <v>43482</v>
      </c>
      <c r="C2327" s="3">
        <v>0.14583333333333334</v>
      </c>
      <c r="D2327">
        <v>11935.59</v>
      </c>
      <c r="E2327">
        <v>38491.25</v>
      </c>
      <c r="F2327">
        <v>50426.84</v>
      </c>
      <c r="G2327">
        <v>0</v>
      </c>
    </row>
    <row r="2328" spans="1:7" x14ac:dyDescent="0.25">
      <c r="A2328" s="1">
        <v>43482.152777777781</v>
      </c>
      <c r="B2328" s="2">
        <v>43482</v>
      </c>
      <c r="C2328" s="3">
        <v>0.15277777777777779</v>
      </c>
      <c r="D2328">
        <v>11863.004000000001</v>
      </c>
      <c r="E2328">
        <v>38815.800000000003</v>
      </c>
      <c r="F2328">
        <v>50678.803999999996</v>
      </c>
      <c r="G2328">
        <v>0</v>
      </c>
    </row>
    <row r="2329" spans="1:7" x14ac:dyDescent="0.25">
      <c r="A2329" s="1">
        <v>43482.159722222219</v>
      </c>
      <c r="B2329" s="2">
        <v>43482</v>
      </c>
      <c r="C2329" s="3">
        <v>0.15972222222222221</v>
      </c>
      <c r="D2329">
        <v>11900.946</v>
      </c>
      <c r="E2329">
        <v>38637.65</v>
      </c>
      <c r="F2329">
        <v>50538.595999999998</v>
      </c>
      <c r="G2329">
        <v>0</v>
      </c>
    </row>
    <row r="2330" spans="1:7" x14ac:dyDescent="0.25">
      <c r="A2330" s="1">
        <v>43482.166666666664</v>
      </c>
      <c r="B2330" s="2">
        <v>43482</v>
      </c>
      <c r="C2330" s="3">
        <v>0.16666666666666666</v>
      </c>
      <c r="D2330">
        <v>11949.225</v>
      </c>
      <c r="E2330">
        <v>38756.300000000003</v>
      </c>
      <c r="F2330">
        <v>50705.525000000001</v>
      </c>
      <c r="G2330">
        <v>0</v>
      </c>
    </row>
    <row r="2331" spans="1:7" x14ac:dyDescent="0.25">
      <c r="A2331" s="1">
        <v>43482.173611111109</v>
      </c>
      <c r="B2331" s="2">
        <v>43482</v>
      </c>
      <c r="C2331" s="3">
        <v>0.1736111111111111</v>
      </c>
      <c r="D2331">
        <v>12165.396000000001</v>
      </c>
      <c r="E2331">
        <v>38492.400000000001</v>
      </c>
      <c r="F2331">
        <v>50657.796000000002</v>
      </c>
      <c r="G2331">
        <v>0</v>
      </c>
    </row>
    <row r="2332" spans="1:7" x14ac:dyDescent="0.25">
      <c r="A2332" s="1">
        <v>43482.180555555555</v>
      </c>
      <c r="B2332" s="2">
        <v>43482</v>
      </c>
      <c r="C2332" s="3">
        <v>0.18055555555555555</v>
      </c>
      <c r="D2332">
        <v>12111.893</v>
      </c>
      <c r="E2332">
        <v>38887.25</v>
      </c>
      <c r="F2332">
        <v>50999.142999999996</v>
      </c>
      <c r="G2332">
        <v>0</v>
      </c>
    </row>
    <row r="2333" spans="1:7" x14ac:dyDescent="0.25">
      <c r="A2333" s="1">
        <v>43482.1875</v>
      </c>
      <c r="B2333" s="2">
        <v>43482</v>
      </c>
      <c r="C2333" s="3">
        <v>0.1875</v>
      </c>
      <c r="D2333">
        <v>11677.281999999999</v>
      </c>
      <c r="E2333">
        <v>39900.449999999997</v>
      </c>
      <c r="F2333">
        <v>51577.732000000004</v>
      </c>
      <c r="G2333">
        <v>0</v>
      </c>
    </row>
    <row r="2334" spans="1:7" x14ac:dyDescent="0.25">
      <c r="A2334" s="1">
        <v>43482.194444444445</v>
      </c>
      <c r="B2334" s="2">
        <v>43482</v>
      </c>
      <c r="C2334" s="3">
        <v>0.19444444444444445</v>
      </c>
      <c r="D2334">
        <v>11852.078</v>
      </c>
      <c r="E2334">
        <v>40427.599999999999</v>
      </c>
      <c r="F2334">
        <v>52279.678</v>
      </c>
      <c r="G2334">
        <v>0</v>
      </c>
    </row>
    <row r="2335" spans="1:7" x14ac:dyDescent="0.25">
      <c r="A2335" s="1">
        <v>43482.201388888891</v>
      </c>
      <c r="B2335" s="2">
        <v>43482</v>
      </c>
      <c r="C2335" s="3">
        <v>0.2013888888888889</v>
      </c>
      <c r="D2335">
        <v>11929.062</v>
      </c>
      <c r="E2335">
        <v>41335.599999999999</v>
      </c>
      <c r="F2335">
        <v>53264.661999999997</v>
      </c>
      <c r="G2335">
        <v>0</v>
      </c>
    </row>
    <row r="2336" spans="1:7" x14ac:dyDescent="0.25">
      <c r="A2336" s="1">
        <v>43482.208333333336</v>
      </c>
      <c r="B2336" s="2">
        <v>43482</v>
      </c>
      <c r="C2336" s="3">
        <v>0.20833333333333334</v>
      </c>
      <c r="D2336">
        <v>11924.335999999999</v>
      </c>
      <c r="E2336">
        <v>42566.05</v>
      </c>
      <c r="F2336">
        <v>54490.385999999999</v>
      </c>
      <c r="G2336">
        <v>0</v>
      </c>
    </row>
    <row r="2337" spans="1:7" x14ac:dyDescent="0.25">
      <c r="A2337" s="1">
        <v>43482.215277777781</v>
      </c>
      <c r="B2337" s="2">
        <v>43482</v>
      </c>
      <c r="C2337" s="3">
        <v>0.21527777777777779</v>
      </c>
      <c r="D2337">
        <v>11938.805</v>
      </c>
      <c r="E2337">
        <v>43197.15</v>
      </c>
      <c r="F2337">
        <v>55135.955000000002</v>
      </c>
      <c r="G2337">
        <v>0</v>
      </c>
    </row>
    <row r="2338" spans="1:7" x14ac:dyDescent="0.25">
      <c r="A2338" s="1">
        <v>43482.222222222219</v>
      </c>
      <c r="B2338" s="2">
        <v>43482</v>
      </c>
      <c r="C2338" s="3">
        <v>0.22222222222222221</v>
      </c>
      <c r="D2338">
        <v>11786.116</v>
      </c>
      <c r="E2338">
        <v>44139.15</v>
      </c>
      <c r="F2338">
        <v>55925.266000000003</v>
      </c>
      <c r="G2338">
        <v>0</v>
      </c>
    </row>
    <row r="2339" spans="1:7" x14ac:dyDescent="0.25">
      <c r="A2339" s="1">
        <v>43482.229166666664</v>
      </c>
      <c r="B2339" s="2">
        <v>43482</v>
      </c>
      <c r="C2339" s="3">
        <v>0.22916666666666666</v>
      </c>
      <c r="D2339">
        <v>11714.992</v>
      </c>
      <c r="E2339">
        <v>44655</v>
      </c>
      <c r="F2339">
        <v>56369.991999999998</v>
      </c>
      <c r="G2339">
        <v>0</v>
      </c>
    </row>
    <row r="2340" spans="1:7" x14ac:dyDescent="0.25">
      <c r="A2340" s="1">
        <v>43482.236111111109</v>
      </c>
      <c r="B2340" s="2">
        <v>43482</v>
      </c>
      <c r="C2340" s="3">
        <v>0.2361111111111111</v>
      </c>
      <c r="D2340">
        <v>11652.142</v>
      </c>
      <c r="E2340">
        <v>45682.45</v>
      </c>
      <c r="F2340">
        <v>57357.341999999997</v>
      </c>
      <c r="G2340">
        <v>22.75</v>
      </c>
    </row>
    <row r="2341" spans="1:7" x14ac:dyDescent="0.25">
      <c r="A2341" s="1">
        <v>43482.243055555555</v>
      </c>
      <c r="B2341" s="2">
        <v>43482</v>
      </c>
      <c r="C2341" s="3">
        <v>0.24305555555555555</v>
      </c>
      <c r="D2341">
        <v>11715.748</v>
      </c>
      <c r="E2341">
        <v>46817.05</v>
      </c>
      <c r="F2341">
        <v>58624.648000000001</v>
      </c>
      <c r="G2341">
        <v>91.85</v>
      </c>
    </row>
    <row r="2342" spans="1:7" x14ac:dyDescent="0.25">
      <c r="A2342" s="1">
        <v>43482.25</v>
      </c>
      <c r="B2342" s="2">
        <v>43482</v>
      </c>
      <c r="C2342" s="3">
        <v>0.25</v>
      </c>
      <c r="D2342">
        <v>15491.37</v>
      </c>
      <c r="E2342">
        <v>44702.8</v>
      </c>
      <c r="F2342">
        <v>60383.97</v>
      </c>
      <c r="G2342">
        <v>189.8</v>
      </c>
    </row>
    <row r="2343" spans="1:7" x14ac:dyDescent="0.25">
      <c r="A2343" s="1">
        <v>43482.256944444445</v>
      </c>
      <c r="B2343" s="2">
        <v>43482</v>
      </c>
      <c r="C2343" s="3">
        <v>0.25694444444444442</v>
      </c>
      <c r="D2343">
        <v>18295.375</v>
      </c>
      <c r="E2343">
        <v>43057.55</v>
      </c>
      <c r="F2343">
        <v>61645.525000000001</v>
      </c>
      <c r="G2343">
        <v>292.60000000000002</v>
      </c>
    </row>
    <row r="2344" spans="1:7" x14ac:dyDescent="0.25">
      <c r="A2344" s="1">
        <v>43482.263888888891</v>
      </c>
      <c r="B2344" s="2">
        <v>43482</v>
      </c>
      <c r="C2344" s="3">
        <v>0.2638888888888889</v>
      </c>
      <c r="D2344">
        <v>20847.934000000001</v>
      </c>
      <c r="E2344">
        <v>41182.25</v>
      </c>
      <c r="F2344">
        <v>62604.934000000001</v>
      </c>
      <c r="G2344">
        <v>574.75</v>
      </c>
    </row>
    <row r="2345" spans="1:7" x14ac:dyDescent="0.25">
      <c r="A2345" s="1">
        <v>43482.270833333336</v>
      </c>
      <c r="B2345" s="2">
        <v>43482</v>
      </c>
      <c r="C2345" s="3">
        <v>0.27083333333333331</v>
      </c>
      <c r="D2345">
        <v>22488.087</v>
      </c>
      <c r="E2345">
        <v>40388.800000000003</v>
      </c>
      <c r="F2345">
        <v>63947.637000000002</v>
      </c>
      <c r="G2345">
        <v>1070.75</v>
      </c>
    </row>
    <row r="2346" spans="1:7" x14ac:dyDescent="0.25">
      <c r="A2346" s="1">
        <v>43482.277777777781</v>
      </c>
      <c r="B2346" s="2">
        <v>43482</v>
      </c>
      <c r="C2346" s="3">
        <v>0.27777777777777779</v>
      </c>
      <c r="D2346">
        <v>23584.724999999999</v>
      </c>
      <c r="E2346">
        <v>40317.199999999997</v>
      </c>
      <c r="F2346">
        <v>65691.475000000006</v>
      </c>
      <c r="G2346">
        <v>1789.55</v>
      </c>
    </row>
    <row r="2347" spans="1:7" x14ac:dyDescent="0.25">
      <c r="A2347" s="1">
        <v>43482.284722222219</v>
      </c>
      <c r="B2347" s="2">
        <v>43482</v>
      </c>
      <c r="C2347" s="3">
        <v>0.28472222222222221</v>
      </c>
      <c r="D2347">
        <v>24620.081999999999</v>
      </c>
      <c r="E2347">
        <v>40372.25</v>
      </c>
      <c r="F2347">
        <v>67592.831999999995</v>
      </c>
      <c r="G2347">
        <v>2600.5</v>
      </c>
    </row>
    <row r="2348" spans="1:7" x14ac:dyDescent="0.25">
      <c r="A2348" s="1">
        <v>43482.291666666664</v>
      </c>
      <c r="B2348" s="2">
        <v>43482</v>
      </c>
      <c r="C2348" s="3">
        <v>0.29166666666666669</v>
      </c>
      <c r="D2348">
        <v>24768.713</v>
      </c>
      <c r="E2348">
        <v>41723.300000000003</v>
      </c>
      <c r="F2348">
        <v>70224.112999999998</v>
      </c>
      <c r="G2348">
        <v>3732.1</v>
      </c>
    </row>
    <row r="2349" spans="1:7" x14ac:dyDescent="0.25">
      <c r="A2349" s="1">
        <v>43482.298611111109</v>
      </c>
      <c r="B2349" s="2">
        <v>43482</v>
      </c>
      <c r="C2349" s="3">
        <v>0.2986111111111111</v>
      </c>
      <c r="D2349">
        <v>26755.635999999999</v>
      </c>
      <c r="E2349">
        <v>40812</v>
      </c>
      <c r="F2349">
        <v>72410.236000000004</v>
      </c>
      <c r="G2349">
        <v>4842.6000000000004</v>
      </c>
    </row>
    <row r="2350" spans="1:7" x14ac:dyDescent="0.25">
      <c r="A2350" s="1">
        <v>43482.305555555555</v>
      </c>
      <c r="B2350" s="2">
        <v>43482</v>
      </c>
      <c r="C2350" s="3">
        <v>0.30555555555555558</v>
      </c>
      <c r="D2350">
        <v>29150.67</v>
      </c>
      <c r="E2350">
        <v>40123.800000000003</v>
      </c>
      <c r="F2350">
        <v>74942.67</v>
      </c>
      <c r="G2350">
        <v>5668.2</v>
      </c>
    </row>
    <row r="2351" spans="1:7" x14ac:dyDescent="0.25">
      <c r="A2351" s="1">
        <v>43482.3125</v>
      </c>
      <c r="B2351" s="2">
        <v>43482</v>
      </c>
      <c r="C2351" s="3">
        <v>0.3125</v>
      </c>
      <c r="D2351">
        <v>29502.277999999998</v>
      </c>
      <c r="E2351">
        <v>41765.449999999997</v>
      </c>
      <c r="F2351">
        <v>77803.178</v>
      </c>
      <c r="G2351">
        <v>6535.45</v>
      </c>
    </row>
    <row r="2352" spans="1:7" x14ac:dyDescent="0.25">
      <c r="A2352" s="1">
        <v>43482.319444444445</v>
      </c>
      <c r="B2352" s="2">
        <v>43482</v>
      </c>
      <c r="C2352" s="3">
        <v>0.31944444444444442</v>
      </c>
      <c r="D2352">
        <v>29132.293000000001</v>
      </c>
      <c r="E2352">
        <v>43317.15</v>
      </c>
      <c r="F2352">
        <v>79542.892999999996</v>
      </c>
      <c r="G2352">
        <v>7093.45</v>
      </c>
    </row>
    <row r="2353" spans="1:7" x14ac:dyDescent="0.25">
      <c r="A2353" s="1">
        <v>43482.326388888891</v>
      </c>
      <c r="B2353" s="2">
        <v>43482</v>
      </c>
      <c r="C2353" s="3">
        <v>0.3263888888888889</v>
      </c>
      <c r="D2353">
        <v>29048.526999999998</v>
      </c>
      <c r="E2353">
        <v>44469.75</v>
      </c>
      <c r="F2353">
        <v>81294.327000000005</v>
      </c>
      <c r="G2353">
        <v>7776.05</v>
      </c>
    </row>
    <row r="2354" spans="1:7" x14ac:dyDescent="0.25">
      <c r="A2354" s="1">
        <v>43482.333333333336</v>
      </c>
      <c r="B2354" s="2">
        <v>43482</v>
      </c>
      <c r="C2354" s="3">
        <v>0.33333333333333331</v>
      </c>
      <c r="D2354">
        <v>29239.766</v>
      </c>
      <c r="E2354">
        <v>44770.75</v>
      </c>
      <c r="F2354">
        <v>82967.615999999995</v>
      </c>
      <c r="G2354">
        <v>8957.1</v>
      </c>
    </row>
    <row r="2355" spans="1:7" x14ac:dyDescent="0.25">
      <c r="A2355" s="1">
        <v>43482.340277777781</v>
      </c>
      <c r="B2355" s="2">
        <v>43482</v>
      </c>
      <c r="C2355" s="3">
        <v>0.34027777777777779</v>
      </c>
      <c r="D2355">
        <v>29242.476999999999</v>
      </c>
      <c r="E2355">
        <v>45711.05</v>
      </c>
      <c r="F2355">
        <v>84236.676999999996</v>
      </c>
      <c r="G2355">
        <v>9283.15</v>
      </c>
    </row>
    <row r="2356" spans="1:7" x14ac:dyDescent="0.25">
      <c r="A2356" s="1">
        <v>43482.347222222219</v>
      </c>
      <c r="B2356" s="2">
        <v>43482</v>
      </c>
      <c r="C2356" s="3">
        <v>0.34722222222222221</v>
      </c>
      <c r="D2356">
        <v>29203.024000000001</v>
      </c>
      <c r="E2356">
        <v>46107.45</v>
      </c>
      <c r="F2356">
        <v>85410.623999999996</v>
      </c>
      <c r="G2356">
        <v>10100.15</v>
      </c>
    </row>
    <row r="2357" spans="1:7" x14ac:dyDescent="0.25">
      <c r="A2357" s="1">
        <v>43482.354166666664</v>
      </c>
      <c r="B2357" s="2">
        <v>43482</v>
      </c>
      <c r="C2357" s="3">
        <v>0.35416666666666669</v>
      </c>
      <c r="D2357">
        <v>29987.804</v>
      </c>
      <c r="E2357">
        <v>46410.15</v>
      </c>
      <c r="F2357">
        <v>86267.703999999998</v>
      </c>
      <c r="G2357">
        <v>9869.75</v>
      </c>
    </row>
    <row r="2358" spans="1:7" x14ac:dyDescent="0.25">
      <c r="A2358" s="1">
        <v>43482.361111111109</v>
      </c>
      <c r="B2358" s="2">
        <v>43482</v>
      </c>
      <c r="C2358" s="3">
        <v>0.3611111111111111</v>
      </c>
      <c r="D2358">
        <v>30078.67</v>
      </c>
      <c r="E2358">
        <v>45248.4</v>
      </c>
      <c r="F2358">
        <v>87151.77</v>
      </c>
      <c r="G2358">
        <v>11824.7</v>
      </c>
    </row>
    <row r="2359" spans="1:7" x14ac:dyDescent="0.25">
      <c r="A2359" s="1">
        <v>43482.368055555555</v>
      </c>
      <c r="B2359" s="2">
        <v>43482</v>
      </c>
      <c r="C2359" s="3">
        <v>0.36805555555555558</v>
      </c>
      <c r="D2359">
        <v>28945.115000000002</v>
      </c>
      <c r="E2359">
        <v>45952.65</v>
      </c>
      <c r="F2359">
        <v>86793.764999999999</v>
      </c>
      <c r="G2359">
        <v>11896</v>
      </c>
    </row>
    <row r="2360" spans="1:7" x14ac:dyDescent="0.25">
      <c r="A2360" s="1">
        <v>43482.375</v>
      </c>
      <c r="B2360" s="2">
        <v>43482</v>
      </c>
      <c r="C2360" s="3">
        <v>0.375</v>
      </c>
      <c r="D2360">
        <v>29308.135999999999</v>
      </c>
      <c r="E2360">
        <v>45322.6</v>
      </c>
      <c r="F2360">
        <v>87730.385999999999</v>
      </c>
      <c r="G2360">
        <v>13099.65</v>
      </c>
    </row>
    <row r="2361" spans="1:7" x14ac:dyDescent="0.25">
      <c r="A2361" s="1">
        <v>43482.381944444445</v>
      </c>
      <c r="B2361" s="2">
        <v>43482</v>
      </c>
      <c r="C2361" s="3">
        <v>0.38194444444444442</v>
      </c>
      <c r="D2361">
        <v>29316.903999999999</v>
      </c>
      <c r="E2361">
        <v>46027.65</v>
      </c>
      <c r="F2361">
        <v>88580.854000000007</v>
      </c>
      <c r="G2361">
        <v>13236.3</v>
      </c>
    </row>
    <row r="2362" spans="1:7" x14ac:dyDescent="0.25">
      <c r="A2362" s="1">
        <v>43482.388888888891</v>
      </c>
      <c r="B2362" s="2">
        <v>43482</v>
      </c>
      <c r="C2362" s="3">
        <v>0.3888888888888889</v>
      </c>
      <c r="D2362">
        <v>28802.513999999999</v>
      </c>
      <c r="E2362">
        <v>46644.1</v>
      </c>
      <c r="F2362">
        <v>88574.214000000007</v>
      </c>
      <c r="G2362">
        <v>13127.6</v>
      </c>
    </row>
    <row r="2363" spans="1:7" x14ac:dyDescent="0.25">
      <c r="A2363" s="1">
        <v>43482.395833333336</v>
      </c>
      <c r="B2363" s="2">
        <v>43482</v>
      </c>
      <c r="C2363" s="3">
        <v>0.39583333333333331</v>
      </c>
      <c r="D2363">
        <v>26954.505000000001</v>
      </c>
      <c r="E2363">
        <v>48305.05</v>
      </c>
      <c r="F2363">
        <v>88937.154999999999</v>
      </c>
      <c r="G2363">
        <v>13677.6</v>
      </c>
    </row>
    <row r="2364" spans="1:7" x14ac:dyDescent="0.25">
      <c r="A2364" s="1">
        <v>43482.402777777781</v>
      </c>
      <c r="B2364" s="2">
        <v>43482</v>
      </c>
      <c r="C2364" s="3">
        <v>0.40277777777777779</v>
      </c>
      <c r="D2364">
        <v>26919.235000000001</v>
      </c>
      <c r="E2364">
        <v>48681.222000000002</v>
      </c>
      <c r="F2364">
        <v>89511.623999999996</v>
      </c>
      <c r="G2364">
        <v>13911.166999999999</v>
      </c>
    </row>
    <row r="2365" spans="1:7" x14ac:dyDescent="0.25">
      <c r="A2365" s="1">
        <v>43482.409722222219</v>
      </c>
      <c r="B2365" s="2">
        <v>43482</v>
      </c>
      <c r="C2365" s="3">
        <v>0.40972222222222221</v>
      </c>
      <c r="D2365">
        <v>28187.681</v>
      </c>
      <c r="E2365">
        <v>47623.474000000002</v>
      </c>
      <c r="F2365">
        <v>89399.892000000007</v>
      </c>
      <c r="G2365">
        <v>13588.736999999999</v>
      </c>
    </row>
    <row r="2366" spans="1:7" x14ac:dyDescent="0.25">
      <c r="A2366" s="1">
        <v>43482.416666666664</v>
      </c>
      <c r="B2366" s="2">
        <v>43482</v>
      </c>
      <c r="C2366" s="3">
        <v>0.41666666666666669</v>
      </c>
      <c r="D2366">
        <v>29162.481</v>
      </c>
      <c r="E2366">
        <v>46392.6</v>
      </c>
      <c r="F2366">
        <v>89847.231</v>
      </c>
      <c r="G2366">
        <v>14292.15</v>
      </c>
    </row>
    <row r="2367" spans="1:7" x14ac:dyDescent="0.25">
      <c r="A2367" s="1">
        <v>43482.423611111109</v>
      </c>
      <c r="B2367" s="2">
        <v>43482</v>
      </c>
      <c r="C2367" s="3">
        <v>0.4236111111111111</v>
      </c>
      <c r="D2367">
        <v>29167.062999999998</v>
      </c>
      <c r="E2367">
        <v>45953.5</v>
      </c>
      <c r="F2367">
        <v>90117.062999999995</v>
      </c>
      <c r="G2367">
        <v>14996.5</v>
      </c>
    </row>
    <row r="2368" spans="1:7" x14ac:dyDescent="0.25">
      <c r="A2368" s="1">
        <v>43482.430555555555</v>
      </c>
      <c r="B2368" s="2">
        <v>43482</v>
      </c>
      <c r="C2368" s="3">
        <v>0.43055555555555558</v>
      </c>
      <c r="D2368">
        <v>29233.888999999999</v>
      </c>
      <c r="E2368">
        <v>45904.7</v>
      </c>
      <c r="F2368">
        <v>90373.638999999996</v>
      </c>
      <c r="G2368">
        <v>15235.05</v>
      </c>
    </row>
    <row r="2369" spans="1:7" x14ac:dyDescent="0.25">
      <c r="A2369" s="1">
        <v>43482.4375</v>
      </c>
      <c r="B2369" s="2">
        <v>43482</v>
      </c>
      <c r="C2369" s="3">
        <v>0.4375</v>
      </c>
      <c r="D2369">
        <v>29406.584999999999</v>
      </c>
      <c r="E2369">
        <v>45118.8</v>
      </c>
      <c r="F2369">
        <v>90148.535000000003</v>
      </c>
      <c r="G2369">
        <v>15623.15</v>
      </c>
    </row>
    <row r="2370" spans="1:7" x14ac:dyDescent="0.25">
      <c r="A2370" s="1">
        <v>43482.444444444445</v>
      </c>
      <c r="B2370" s="2">
        <v>43482</v>
      </c>
      <c r="C2370" s="3">
        <v>0.44444444444444442</v>
      </c>
      <c r="D2370">
        <v>29418.337</v>
      </c>
      <c r="E2370">
        <v>47040.05</v>
      </c>
      <c r="F2370">
        <v>90737.536999999997</v>
      </c>
      <c r="G2370">
        <v>14279.15</v>
      </c>
    </row>
    <row r="2371" spans="1:7" x14ac:dyDescent="0.25">
      <c r="A2371" s="1">
        <v>43482.451388888891</v>
      </c>
      <c r="B2371" s="2">
        <v>43482</v>
      </c>
      <c r="C2371" s="3">
        <v>0.4513888888888889</v>
      </c>
      <c r="D2371">
        <v>29395.224999999999</v>
      </c>
      <c r="E2371">
        <v>46772.75</v>
      </c>
      <c r="F2371">
        <v>91214.175000000003</v>
      </c>
      <c r="G2371">
        <v>15046.2</v>
      </c>
    </row>
    <row r="2372" spans="1:7" x14ac:dyDescent="0.25">
      <c r="A2372" s="1">
        <v>43482.458333333336</v>
      </c>
      <c r="B2372" s="2">
        <v>43482</v>
      </c>
      <c r="C2372" s="3">
        <v>0.45833333333333331</v>
      </c>
      <c r="D2372">
        <v>29506.714</v>
      </c>
      <c r="E2372">
        <v>46807.15</v>
      </c>
      <c r="F2372">
        <v>92008.464000000007</v>
      </c>
      <c r="G2372">
        <v>15694.6</v>
      </c>
    </row>
    <row r="2373" spans="1:7" x14ac:dyDescent="0.25">
      <c r="A2373" s="1">
        <v>43482.465277777781</v>
      </c>
      <c r="B2373" s="2">
        <v>43482</v>
      </c>
      <c r="C2373" s="3">
        <v>0.46527777777777779</v>
      </c>
      <c r="D2373">
        <v>29457.155999999999</v>
      </c>
      <c r="E2373">
        <v>50660.25</v>
      </c>
      <c r="F2373">
        <v>94626.606</v>
      </c>
      <c r="G2373">
        <v>14509.2</v>
      </c>
    </row>
    <row r="2374" spans="1:7" x14ac:dyDescent="0.25">
      <c r="A2374" s="1">
        <v>43482.472222222219</v>
      </c>
      <c r="B2374" s="2">
        <v>43482</v>
      </c>
      <c r="C2374" s="3">
        <v>0.47222222222222221</v>
      </c>
      <c r="D2374">
        <v>29148.309000000001</v>
      </c>
      <c r="E2374">
        <v>45402.45</v>
      </c>
      <c r="F2374">
        <v>90810.459000000003</v>
      </c>
      <c r="G2374">
        <v>16259.7</v>
      </c>
    </row>
    <row r="2375" spans="1:7" x14ac:dyDescent="0.25">
      <c r="A2375" s="1">
        <v>43482.479166666664</v>
      </c>
      <c r="B2375" s="2">
        <v>43482</v>
      </c>
      <c r="C2375" s="3">
        <v>0.47916666666666669</v>
      </c>
      <c r="D2375">
        <v>28688.018</v>
      </c>
      <c r="E2375">
        <v>44895.7</v>
      </c>
      <c r="F2375">
        <v>90660.418000000005</v>
      </c>
      <c r="G2375">
        <v>17076.7</v>
      </c>
    </row>
    <row r="2376" spans="1:7" x14ac:dyDescent="0.25">
      <c r="A2376" s="1">
        <v>43482.486111111109</v>
      </c>
      <c r="B2376" s="2">
        <v>43482</v>
      </c>
      <c r="C2376" s="3">
        <v>0.4861111111111111</v>
      </c>
      <c r="D2376">
        <v>28656.02</v>
      </c>
      <c r="E2376">
        <v>44375.5</v>
      </c>
      <c r="F2376">
        <v>90509.92</v>
      </c>
      <c r="G2376">
        <v>17478.400000000001</v>
      </c>
    </row>
    <row r="2377" spans="1:7" x14ac:dyDescent="0.25">
      <c r="A2377" s="1">
        <v>43482.493055555555</v>
      </c>
      <c r="B2377" s="2">
        <v>43482</v>
      </c>
      <c r="C2377" s="3">
        <v>0.49305555555555558</v>
      </c>
      <c r="D2377">
        <v>28931.348999999998</v>
      </c>
      <c r="E2377">
        <v>43972.7</v>
      </c>
      <c r="F2377">
        <v>89712.899000000005</v>
      </c>
      <c r="G2377">
        <v>16808.849999999999</v>
      </c>
    </row>
    <row r="2378" spans="1:7" x14ac:dyDescent="0.25">
      <c r="A2378" s="1">
        <v>43482.5</v>
      </c>
      <c r="B2378" s="2">
        <v>43482</v>
      </c>
      <c r="C2378" s="3">
        <v>0.5</v>
      </c>
      <c r="D2378">
        <v>28839.791000000001</v>
      </c>
      <c r="E2378">
        <v>43604.1</v>
      </c>
      <c r="F2378">
        <v>89377.441000000006</v>
      </c>
      <c r="G2378">
        <v>16933.55</v>
      </c>
    </row>
    <row r="2379" spans="1:7" x14ac:dyDescent="0.25">
      <c r="A2379" s="1">
        <v>43482.506944444445</v>
      </c>
      <c r="B2379" s="2">
        <v>43482</v>
      </c>
      <c r="C2379" s="3">
        <v>0.50694444444444442</v>
      </c>
      <c r="D2379">
        <v>28587.231</v>
      </c>
      <c r="E2379">
        <v>43360.75</v>
      </c>
      <c r="F2379">
        <v>88728.031000000003</v>
      </c>
      <c r="G2379">
        <v>16780.05</v>
      </c>
    </row>
    <row r="2380" spans="1:7" x14ac:dyDescent="0.25">
      <c r="A2380" s="1">
        <v>43482.513888888891</v>
      </c>
      <c r="B2380" s="2">
        <v>43482</v>
      </c>
      <c r="C2380" s="3">
        <v>0.51388888888888884</v>
      </c>
      <c r="D2380">
        <v>28965.066999999999</v>
      </c>
      <c r="E2380">
        <v>42594.2</v>
      </c>
      <c r="F2380">
        <v>89609.917000000001</v>
      </c>
      <c r="G2380">
        <v>18050.650000000001</v>
      </c>
    </row>
    <row r="2381" spans="1:7" x14ac:dyDescent="0.25">
      <c r="A2381" s="1">
        <v>43482.520833333336</v>
      </c>
      <c r="B2381" s="2">
        <v>43482</v>
      </c>
      <c r="C2381" s="3">
        <v>0.52083333333333337</v>
      </c>
      <c r="D2381">
        <v>28989.949000000001</v>
      </c>
      <c r="E2381">
        <v>43204.95</v>
      </c>
      <c r="F2381">
        <v>89942.649000000005</v>
      </c>
      <c r="G2381">
        <v>17747.75</v>
      </c>
    </row>
    <row r="2382" spans="1:7" x14ac:dyDescent="0.25">
      <c r="A2382" s="1">
        <v>43482.527777777781</v>
      </c>
      <c r="B2382" s="2">
        <v>43482</v>
      </c>
      <c r="C2382" s="3">
        <v>0.52777777777777779</v>
      </c>
      <c r="D2382">
        <v>29297.706999999999</v>
      </c>
      <c r="E2382">
        <v>43405.95</v>
      </c>
      <c r="F2382">
        <v>90411.907000000007</v>
      </c>
      <c r="G2382">
        <v>17708.25</v>
      </c>
    </row>
    <row r="2383" spans="1:7" x14ac:dyDescent="0.25">
      <c r="A2383" s="1">
        <v>43482.534722222219</v>
      </c>
      <c r="B2383" s="2">
        <v>43482</v>
      </c>
      <c r="C2383" s="3">
        <v>0.53472222222222221</v>
      </c>
      <c r="D2383">
        <v>30797.81</v>
      </c>
      <c r="E2383">
        <v>41755.699999999997</v>
      </c>
      <c r="F2383">
        <v>90307.01</v>
      </c>
      <c r="G2383">
        <v>17753.5</v>
      </c>
    </row>
    <row r="2384" spans="1:7" x14ac:dyDescent="0.25">
      <c r="A2384" s="1">
        <v>43482.541666666664</v>
      </c>
      <c r="B2384" s="2">
        <v>43482</v>
      </c>
      <c r="C2384" s="3">
        <v>0.54166666666666663</v>
      </c>
      <c r="D2384">
        <v>31994.741999999998</v>
      </c>
      <c r="E2384">
        <v>41517.550000000003</v>
      </c>
      <c r="F2384">
        <v>91021.741999999998</v>
      </c>
      <c r="G2384">
        <v>17509.45</v>
      </c>
    </row>
    <row r="2385" spans="1:7" x14ac:dyDescent="0.25">
      <c r="A2385" s="1">
        <v>43482.548611111109</v>
      </c>
      <c r="B2385" s="2">
        <v>43482</v>
      </c>
      <c r="C2385" s="3">
        <v>0.54861111111111116</v>
      </c>
      <c r="D2385">
        <v>32088.407999999999</v>
      </c>
      <c r="E2385">
        <v>41944.800000000003</v>
      </c>
      <c r="F2385">
        <v>91048.008000000002</v>
      </c>
      <c r="G2385">
        <v>17014.8</v>
      </c>
    </row>
    <row r="2386" spans="1:7" x14ac:dyDescent="0.25">
      <c r="A2386" s="1">
        <v>43482.555555555555</v>
      </c>
      <c r="B2386" s="2">
        <v>43482</v>
      </c>
      <c r="C2386" s="3">
        <v>0.55555555555555558</v>
      </c>
      <c r="D2386">
        <v>32039.46</v>
      </c>
      <c r="E2386">
        <v>42861.75</v>
      </c>
      <c r="F2386">
        <v>91824.21</v>
      </c>
      <c r="G2386">
        <v>16923</v>
      </c>
    </row>
    <row r="2387" spans="1:7" x14ac:dyDescent="0.25">
      <c r="A2387" s="1">
        <v>43482.5625</v>
      </c>
      <c r="B2387" s="2">
        <v>43482</v>
      </c>
      <c r="C2387" s="3">
        <v>0.5625</v>
      </c>
      <c r="D2387">
        <v>30791.868999999999</v>
      </c>
      <c r="E2387">
        <v>44834.25</v>
      </c>
      <c r="F2387">
        <v>92416.819000000003</v>
      </c>
      <c r="G2387">
        <v>16790.7</v>
      </c>
    </row>
    <row r="2388" spans="1:7" x14ac:dyDescent="0.25">
      <c r="A2388" s="1">
        <v>43482.569444444445</v>
      </c>
      <c r="B2388" s="2">
        <v>43482</v>
      </c>
      <c r="C2388" s="3">
        <v>0.56944444444444442</v>
      </c>
      <c r="D2388">
        <v>28771.534</v>
      </c>
      <c r="E2388">
        <v>48382.2</v>
      </c>
      <c r="F2388">
        <v>92144.134000000005</v>
      </c>
      <c r="G2388">
        <v>14990.4</v>
      </c>
    </row>
    <row r="2389" spans="1:7" x14ac:dyDescent="0.25">
      <c r="A2389" s="1">
        <v>43482.576388888891</v>
      </c>
      <c r="B2389" s="2">
        <v>43482</v>
      </c>
      <c r="C2389" s="3">
        <v>0.57638888888888884</v>
      </c>
      <c r="D2389">
        <v>29227.819</v>
      </c>
      <c r="E2389">
        <v>47421.35</v>
      </c>
      <c r="F2389">
        <v>91991.269</v>
      </c>
      <c r="G2389">
        <v>15342.1</v>
      </c>
    </row>
    <row r="2390" spans="1:7" x14ac:dyDescent="0.25">
      <c r="A2390" s="1">
        <v>43482.583333333336</v>
      </c>
      <c r="B2390" s="2">
        <v>43482</v>
      </c>
      <c r="C2390" s="3">
        <v>0.58333333333333337</v>
      </c>
      <c r="D2390">
        <v>29248.07</v>
      </c>
      <c r="E2390">
        <v>46624.4</v>
      </c>
      <c r="F2390">
        <v>91469.52</v>
      </c>
      <c r="G2390">
        <v>15597.05</v>
      </c>
    </row>
    <row r="2391" spans="1:7" x14ac:dyDescent="0.25">
      <c r="A2391" s="1">
        <v>43482.590277777781</v>
      </c>
      <c r="B2391" s="2">
        <v>43482</v>
      </c>
      <c r="C2391" s="3">
        <v>0.59027777777777779</v>
      </c>
      <c r="D2391">
        <v>29246.758999999998</v>
      </c>
      <c r="E2391">
        <v>46850.6</v>
      </c>
      <c r="F2391">
        <v>91085.058999999994</v>
      </c>
      <c r="G2391">
        <v>14987.7</v>
      </c>
    </row>
    <row r="2392" spans="1:7" x14ac:dyDescent="0.25">
      <c r="A2392" s="1">
        <v>43482.597222222219</v>
      </c>
      <c r="B2392" s="2">
        <v>43482</v>
      </c>
      <c r="C2392" s="3">
        <v>0.59722222222222221</v>
      </c>
      <c r="D2392">
        <v>29244.46</v>
      </c>
      <c r="E2392">
        <v>46535.6</v>
      </c>
      <c r="F2392">
        <v>91122.61</v>
      </c>
      <c r="G2392">
        <v>15342.55</v>
      </c>
    </row>
    <row r="2393" spans="1:7" x14ac:dyDescent="0.25">
      <c r="A2393" s="1">
        <v>43482.604166666664</v>
      </c>
      <c r="B2393" s="2">
        <v>43482</v>
      </c>
      <c r="C2393" s="3">
        <v>0.60416666666666663</v>
      </c>
      <c r="D2393">
        <v>29421.985000000001</v>
      </c>
      <c r="E2393">
        <v>46888.4</v>
      </c>
      <c r="F2393">
        <v>90841.184999999998</v>
      </c>
      <c r="G2393">
        <v>14530.8</v>
      </c>
    </row>
    <row r="2394" spans="1:7" x14ac:dyDescent="0.25">
      <c r="A2394" s="1">
        <v>43482.611111111109</v>
      </c>
      <c r="B2394" s="2">
        <v>43482</v>
      </c>
      <c r="C2394" s="3">
        <v>0.61111111111111116</v>
      </c>
      <c r="D2394">
        <v>29585.805</v>
      </c>
      <c r="E2394">
        <v>47388.45</v>
      </c>
      <c r="F2394">
        <v>89910.104999999996</v>
      </c>
      <c r="G2394">
        <v>12935.85</v>
      </c>
    </row>
    <row r="2395" spans="1:7" x14ac:dyDescent="0.25">
      <c r="A2395" s="1">
        <v>43482.618055555555</v>
      </c>
      <c r="B2395" s="2">
        <v>43482</v>
      </c>
      <c r="C2395" s="3">
        <v>0.61805555555555558</v>
      </c>
      <c r="D2395">
        <v>29562.096000000001</v>
      </c>
      <c r="E2395">
        <v>46279.8</v>
      </c>
      <c r="F2395">
        <v>89771.145999999993</v>
      </c>
      <c r="G2395">
        <v>13929.25</v>
      </c>
    </row>
    <row r="2396" spans="1:7" x14ac:dyDescent="0.25">
      <c r="A2396" s="1">
        <v>43482.625</v>
      </c>
      <c r="B2396" s="2">
        <v>43482</v>
      </c>
      <c r="C2396" s="3">
        <v>0.625</v>
      </c>
      <c r="D2396">
        <v>29530.017</v>
      </c>
      <c r="E2396">
        <v>46108.1</v>
      </c>
      <c r="F2396">
        <v>88554.267000000007</v>
      </c>
      <c r="G2396">
        <v>12916.15</v>
      </c>
    </row>
    <row r="2397" spans="1:7" x14ac:dyDescent="0.25">
      <c r="A2397" s="1">
        <v>43482.631944444445</v>
      </c>
      <c r="B2397" s="2">
        <v>43482</v>
      </c>
      <c r="C2397" s="3">
        <v>0.63194444444444442</v>
      </c>
      <c r="D2397">
        <v>29398.307000000001</v>
      </c>
      <c r="E2397">
        <v>45495.1</v>
      </c>
      <c r="F2397">
        <v>87880.357000000004</v>
      </c>
      <c r="G2397">
        <v>12986.95</v>
      </c>
    </row>
    <row r="2398" spans="1:7" x14ac:dyDescent="0.25">
      <c r="A2398" s="1">
        <v>43482.638888888891</v>
      </c>
      <c r="B2398" s="2">
        <v>43482</v>
      </c>
      <c r="C2398" s="3">
        <v>0.63888888888888884</v>
      </c>
      <c r="D2398">
        <v>29446.444</v>
      </c>
      <c r="E2398">
        <v>46201.3</v>
      </c>
      <c r="F2398">
        <v>86077.593999999997</v>
      </c>
      <c r="G2398">
        <v>10429.85</v>
      </c>
    </row>
    <row r="2399" spans="1:7" x14ac:dyDescent="0.25">
      <c r="A2399" s="1">
        <v>43482.645833333336</v>
      </c>
      <c r="B2399" s="2">
        <v>43482</v>
      </c>
      <c r="C2399" s="3">
        <v>0.64583333333333337</v>
      </c>
      <c r="D2399">
        <v>29302.053</v>
      </c>
      <c r="E2399">
        <v>45125.8</v>
      </c>
      <c r="F2399">
        <v>83797.353000000003</v>
      </c>
      <c r="G2399">
        <v>9369.5</v>
      </c>
    </row>
    <row r="2400" spans="1:7" x14ac:dyDescent="0.25">
      <c r="A2400" s="1">
        <v>43482.652777777781</v>
      </c>
      <c r="B2400" s="2">
        <v>43482</v>
      </c>
      <c r="C2400" s="3">
        <v>0.65277777777777779</v>
      </c>
      <c r="D2400">
        <v>29537.363000000001</v>
      </c>
      <c r="E2400">
        <v>44368.05</v>
      </c>
      <c r="F2400">
        <v>84458.263000000006</v>
      </c>
      <c r="G2400">
        <v>10552.85</v>
      </c>
    </row>
    <row r="2401" spans="1:7" x14ac:dyDescent="0.25">
      <c r="A2401" s="1">
        <v>43482.659722222219</v>
      </c>
      <c r="B2401" s="2">
        <v>43482</v>
      </c>
      <c r="C2401" s="3">
        <v>0.65972222222222221</v>
      </c>
      <c r="D2401">
        <v>29510.18</v>
      </c>
      <c r="E2401">
        <v>45728.5</v>
      </c>
      <c r="F2401">
        <v>84625.68</v>
      </c>
      <c r="G2401">
        <v>9387</v>
      </c>
    </row>
    <row r="2402" spans="1:7" x14ac:dyDescent="0.25">
      <c r="A2402" s="1">
        <v>43482.666666666664</v>
      </c>
      <c r="B2402" s="2">
        <v>43482</v>
      </c>
      <c r="C2402" s="3">
        <v>0.66666666666666663</v>
      </c>
      <c r="D2402">
        <v>29483.277999999998</v>
      </c>
      <c r="E2402">
        <v>45278.85</v>
      </c>
      <c r="F2402">
        <v>83515.577999999994</v>
      </c>
      <c r="G2402">
        <v>8753.4500000000007</v>
      </c>
    </row>
    <row r="2403" spans="1:7" x14ac:dyDescent="0.25">
      <c r="A2403" s="1">
        <v>43482.673611111109</v>
      </c>
      <c r="B2403" s="2">
        <v>43482</v>
      </c>
      <c r="C2403" s="3">
        <v>0.67361111111111116</v>
      </c>
      <c r="D2403">
        <v>29399.879000000001</v>
      </c>
      <c r="E2403">
        <v>44704.2</v>
      </c>
      <c r="F2403">
        <v>82758.979000000007</v>
      </c>
      <c r="G2403">
        <v>8654.9</v>
      </c>
    </row>
    <row r="2404" spans="1:7" x14ac:dyDescent="0.25">
      <c r="A2404" s="1">
        <v>43482.680555555555</v>
      </c>
      <c r="B2404" s="2">
        <v>43482</v>
      </c>
      <c r="C2404" s="3">
        <v>0.68055555555555558</v>
      </c>
      <c r="D2404">
        <v>29209.896000000001</v>
      </c>
      <c r="E2404">
        <v>44864.3</v>
      </c>
      <c r="F2404">
        <v>81578.195999999996</v>
      </c>
      <c r="G2404">
        <v>7504</v>
      </c>
    </row>
    <row r="2405" spans="1:7" x14ac:dyDescent="0.25">
      <c r="A2405" s="1">
        <v>43482.6875</v>
      </c>
      <c r="B2405" s="2">
        <v>43482</v>
      </c>
      <c r="C2405" s="3">
        <v>0.6875</v>
      </c>
      <c r="D2405">
        <v>29229.678</v>
      </c>
      <c r="E2405">
        <v>44573.8</v>
      </c>
      <c r="F2405">
        <v>80084.877999999997</v>
      </c>
      <c r="G2405">
        <v>6281.4</v>
      </c>
    </row>
    <row r="2406" spans="1:7" x14ac:dyDescent="0.25">
      <c r="A2406" s="1">
        <v>43482.694444444445</v>
      </c>
      <c r="B2406" s="2">
        <v>43482</v>
      </c>
      <c r="C2406" s="3">
        <v>0.69444444444444442</v>
      </c>
      <c r="D2406">
        <v>29214.21</v>
      </c>
      <c r="E2406">
        <v>43825.45</v>
      </c>
      <c r="F2406">
        <v>79371.66</v>
      </c>
      <c r="G2406">
        <v>6332</v>
      </c>
    </row>
    <row r="2407" spans="1:7" x14ac:dyDescent="0.25">
      <c r="A2407" s="1">
        <v>43482.701388888891</v>
      </c>
      <c r="B2407" s="2">
        <v>43482</v>
      </c>
      <c r="C2407" s="3">
        <v>0.70138888888888884</v>
      </c>
      <c r="D2407">
        <v>29143.883999999998</v>
      </c>
      <c r="E2407">
        <v>42635.15</v>
      </c>
      <c r="F2407">
        <v>78110.683999999994</v>
      </c>
      <c r="G2407">
        <v>6331.65</v>
      </c>
    </row>
    <row r="2408" spans="1:7" x14ac:dyDescent="0.25">
      <c r="A2408" s="1">
        <v>43482.708333333336</v>
      </c>
      <c r="B2408" s="2">
        <v>43482</v>
      </c>
      <c r="C2408" s="3">
        <v>0.70833333333333337</v>
      </c>
      <c r="D2408">
        <v>29419.458999999999</v>
      </c>
      <c r="E2408">
        <v>41576.9</v>
      </c>
      <c r="F2408">
        <v>76535.808999999994</v>
      </c>
      <c r="G2408">
        <v>5539.45</v>
      </c>
    </row>
    <row r="2409" spans="1:7" x14ac:dyDescent="0.25">
      <c r="A2409" s="1">
        <v>43482.715277777781</v>
      </c>
      <c r="B2409" s="2">
        <v>43482</v>
      </c>
      <c r="C2409" s="3">
        <v>0.71527777777777779</v>
      </c>
      <c r="D2409">
        <v>29304.735000000001</v>
      </c>
      <c r="E2409">
        <v>41793.050000000003</v>
      </c>
      <c r="F2409">
        <v>75838.384999999995</v>
      </c>
      <c r="G2409">
        <v>4740.6000000000004</v>
      </c>
    </row>
    <row r="2410" spans="1:7" x14ac:dyDescent="0.25">
      <c r="A2410" s="1">
        <v>43482.722222222219</v>
      </c>
      <c r="B2410" s="2">
        <v>43482</v>
      </c>
      <c r="C2410" s="3">
        <v>0.72222222222222221</v>
      </c>
      <c r="D2410">
        <v>29261.348999999998</v>
      </c>
      <c r="E2410">
        <v>41820.050000000003</v>
      </c>
      <c r="F2410">
        <v>74959.998999999996</v>
      </c>
      <c r="G2410">
        <v>3878.6</v>
      </c>
    </row>
    <row r="2411" spans="1:7" x14ac:dyDescent="0.25">
      <c r="A2411" s="1">
        <v>43482.729166666664</v>
      </c>
      <c r="B2411" s="2">
        <v>43482</v>
      </c>
      <c r="C2411" s="3">
        <v>0.72916666666666663</v>
      </c>
      <c r="D2411">
        <v>29267.383999999998</v>
      </c>
      <c r="E2411">
        <v>41708.85</v>
      </c>
      <c r="F2411">
        <v>74365.534</v>
      </c>
      <c r="G2411">
        <v>3389.3</v>
      </c>
    </row>
    <row r="2412" spans="1:7" x14ac:dyDescent="0.25">
      <c r="A2412" s="1">
        <v>43482.736111111109</v>
      </c>
      <c r="B2412" s="2">
        <v>43482</v>
      </c>
      <c r="C2412" s="3">
        <v>0.73611111111111116</v>
      </c>
      <c r="D2412">
        <v>29212.384999999998</v>
      </c>
      <c r="E2412">
        <v>42009.75</v>
      </c>
      <c r="F2412">
        <v>74059.934999999998</v>
      </c>
      <c r="G2412">
        <v>2837.8</v>
      </c>
    </row>
    <row r="2413" spans="1:7" x14ac:dyDescent="0.25">
      <c r="A2413" s="1">
        <v>43482.743055555555</v>
      </c>
      <c r="B2413" s="2">
        <v>43482</v>
      </c>
      <c r="C2413" s="3">
        <v>0.74305555555555558</v>
      </c>
      <c r="D2413">
        <v>29157.1</v>
      </c>
      <c r="E2413">
        <v>42245.25</v>
      </c>
      <c r="F2413">
        <v>73978.350000000006</v>
      </c>
      <c r="G2413">
        <v>2576</v>
      </c>
    </row>
    <row r="2414" spans="1:7" x14ac:dyDescent="0.25">
      <c r="A2414" s="1">
        <v>43482.75</v>
      </c>
      <c r="B2414" s="2">
        <v>43482</v>
      </c>
      <c r="C2414" s="3">
        <v>0.75</v>
      </c>
      <c r="D2414">
        <v>29152.425999999999</v>
      </c>
      <c r="E2414">
        <v>42823.7</v>
      </c>
      <c r="F2414">
        <v>73777.975999999995</v>
      </c>
      <c r="G2414">
        <v>1801.85</v>
      </c>
    </row>
    <row r="2415" spans="1:7" x14ac:dyDescent="0.25">
      <c r="A2415" s="1">
        <v>43482.756944444445</v>
      </c>
      <c r="B2415" s="2">
        <v>43482</v>
      </c>
      <c r="C2415" s="3">
        <v>0.75694444444444442</v>
      </c>
      <c r="D2415">
        <v>29103.433000000001</v>
      </c>
      <c r="E2415">
        <v>43071.5</v>
      </c>
      <c r="F2415">
        <v>73049.282999999996</v>
      </c>
      <c r="G2415">
        <v>874.35</v>
      </c>
    </row>
    <row r="2416" spans="1:7" x14ac:dyDescent="0.25">
      <c r="A2416" s="1">
        <v>43482.763888888891</v>
      </c>
      <c r="B2416" s="2">
        <v>43482</v>
      </c>
      <c r="C2416" s="3">
        <v>0.76388888888888884</v>
      </c>
      <c r="D2416">
        <v>28990.862000000001</v>
      </c>
      <c r="E2416">
        <v>44531.95</v>
      </c>
      <c r="F2416">
        <v>73604.562000000005</v>
      </c>
      <c r="G2416">
        <v>81.75</v>
      </c>
    </row>
    <row r="2417" spans="1:7" x14ac:dyDescent="0.25">
      <c r="A2417" s="1">
        <v>43482.770833333336</v>
      </c>
      <c r="B2417" s="2">
        <v>43482</v>
      </c>
      <c r="C2417" s="3">
        <v>0.77083333333333337</v>
      </c>
      <c r="D2417">
        <v>28994.442999999999</v>
      </c>
      <c r="E2417">
        <v>45292.85</v>
      </c>
      <c r="F2417">
        <v>74314.993000000002</v>
      </c>
      <c r="G2417">
        <v>27.7</v>
      </c>
    </row>
    <row r="2418" spans="1:7" x14ac:dyDescent="0.25">
      <c r="A2418" s="1">
        <v>43482.777777777781</v>
      </c>
      <c r="B2418" s="2">
        <v>43482</v>
      </c>
      <c r="C2418" s="3">
        <v>0.77777777777777779</v>
      </c>
      <c r="D2418">
        <v>29293.541000000001</v>
      </c>
      <c r="E2418">
        <v>45825.25</v>
      </c>
      <c r="F2418">
        <v>75119.240999999995</v>
      </c>
      <c r="G2418">
        <v>0.45</v>
      </c>
    </row>
    <row r="2419" spans="1:7" x14ac:dyDescent="0.25">
      <c r="A2419" s="1">
        <v>43482.784722222219</v>
      </c>
      <c r="B2419" s="2">
        <v>43482</v>
      </c>
      <c r="C2419" s="3">
        <v>0.78472222222222221</v>
      </c>
      <c r="D2419">
        <v>28677.907999999999</v>
      </c>
      <c r="E2419">
        <v>47599.35</v>
      </c>
      <c r="F2419">
        <v>76277.258000000002</v>
      </c>
      <c r="G2419">
        <v>0</v>
      </c>
    </row>
    <row r="2420" spans="1:7" x14ac:dyDescent="0.25">
      <c r="A2420" s="1">
        <v>43482.791666666664</v>
      </c>
      <c r="B2420" s="2">
        <v>43482</v>
      </c>
      <c r="C2420" s="3">
        <v>0.79166666666666663</v>
      </c>
      <c r="D2420">
        <v>28171.304</v>
      </c>
      <c r="E2420">
        <v>49008.15</v>
      </c>
      <c r="F2420">
        <v>77179.453999999998</v>
      </c>
      <c r="G2420">
        <v>0</v>
      </c>
    </row>
    <row r="2421" spans="1:7" x14ac:dyDescent="0.25">
      <c r="A2421" s="1">
        <v>43482.798611111109</v>
      </c>
      <c r="B2421" s="2">
        <v>43482</v>
      </c>
      <c r="C2421" s="3">
        <v>0.79861111111111116</v>
      </c>
      <c r="D2421">
        <v>28104.877</v>
      </c>
      <c r="E2421">
        <v>49510.400000000001</v>
      </c>
      <c r="F2421">
        <v>77615.277000000002</v>
      </c>
      <c r="G2421">
        <v>0</v>
      </c>
    </row>
    <row r="2422" spans="1:7" x14ac:dyDescent="0.25">
      <c r="A2422" s="1">
        <v>43482.805555555555</v>
      </c>
      <c r="B2422" s="2">
        <v>43482</v>
      </c>
      <c r="C2422" s="3">
        <v>0.80555555555555558</v>
      </c>
      <c r="D2422">
        <v>28460.394</v>
      </c>
      <c r="E2422">
        <v>49553.35</v>
      </c>
      <c r="F2422">
        <v>78013.744000000006</v>
      </c>
      <c r="G2422">
        <v>0</v>
      </c>
    </row>
    <row r="2423" spans="1:7" x14ac:dyDescent="0.25">
      <c r="A2423" s="1">
        <v>43482.8125</v>
      </c>
      <c r="B2423" s="2">
        <v>43482</v>
      </c>
      <c r="C2423" s="3">
        <v>0.8125</v>
      </c>
      <c r="D2423">
        <v>29094.748</v>
      </c>
      <c r="E2423">
        <v>48451.15</v>
      </c>
      <c r="F2423">
        <v>77545.898000000001</v>
      </c>
      <c r="G2423">
        <v>0</v>
      </c>
    </row>
    <row r="2424" spans="1:7" x14ac:dyDescent="0.25">
      <c r="A2424" s="1">
        <v>43482.819444444445</v>
      </c>
      <c r="B2424" s="2">
        <v>43482</v>
      </c>
      <c r="C2424" s="3">
        <v>0.81944444444444442</v>
      </c>
      <c r="D2424">
        <v>28762.92</v>
      </c>
      <c r="E2424">
        <v>47696.2</v>
      </c>
      <c r="F2424">
        <v>76459.12</v>
      </c>
      <c r="G2424">
        <v>0</v>
      </c>
    </row>
    <row r="2425" spans="1:7" x14ac:dyDescent="0.25">
      <c r="A2425" s="1">
        <v>43482.826388888891</v>
      </c>
      <c r="B2425" s="2">
        <v>43482</v>
      </c>
      <c r="C2425" s="3">
        <v>0.82638888888888884</v>
      </c>
      <c r="D2425">
        <v>28768.842000000001</v>
      </c>
      <c r="E2425">
        <v>47312.9</v>
      </c>
      <c r="F2425">
        <v>76081.741999999998</v>
      </c>
      <c r="G2425">
        <v>0</v>
      </c>
    </row>
    <row r="2426" spans="1:7" x14ac:dyDescent="0.25">
      <c r="A2426" s="1">
        <v>43482.833333333336</v>
      </c>
      <c r="B2426" s="2">
        <v>43482</v>
      </c>
      <c r="C2426" s="3">
        <v>0.83333333333333337</v>
      </c>
      <c r="D2426">
        <v>28886.385999999999</v>
      </c>
      <c r="E2426">
        <v>46172.85</v>
      </c>
      <c r="F2426">
        <v>75059.236000000004</v>
      </c>
      <c r="G2426">
        <v>0</v>
      </c>
    </row>
    <row r="2427" spans="1:7" x14ac:dyDescent="0.25">
      <c r="A2427" s="1">
        <v>43482.840277777781</v>
      </c>
      <c r="B2427" s="2">
        <v>43482</v>
      </c>
      <c r="C2427" s="3">
        <v>0.84027777777777779</v>
      </c>
      <c r="D2427">
        <v>29149.5</v>
      </c>
      <c r="E2427">
        <v>45056.45</v>
      </c>
      <c r="F2427">
        <v>74205.95</v>
      </c>
      <c r="G2427">
        <v>0</v>
      </c>
    </row>
    <row r="2428" spans="1:7" x14ac:dyDescent="0.25">
      <c r="A2428" s="1">
        <v>43482.847222222219</v>
      </c>
      <c r="B2428" s="2">
        <v>43482</v>
      </c>
      <c r="C2428" s="3">
        <v>0.84722222222222221</v>
      </c>
      <c r="D2428">
        <v>29151.399000000001</v>
      </c>
      <c r="E2428">
        <v>44292.55</v>
      </c>
      <c r="F2428">
        <v>73443.948999999993</v>
      </c>
      <c r="G2428">
        <v>0</v>
      </c>
    </row>
    <row r="2429" spans="1:7" x14ac:dyDescent="0.25">
      <c r="A2429" s="1">
        <v>43482.854166666664</v>
      </c>
      <c r="B2429" s="2">
        <v>43482</v>
      </c>
      <c r="C2429" s="3">
        <v>0.85416666666666663</v>
      </c>
      <c r="D2429">
        <v>29225.077000000001</v>
      </c>
      <c r="E2429">
        <v>43511.35</v>
      </c>
      <c r="F2429">
        <v>72736.426999999996</v>
      </c>
      <c r="G2429">
        <v>0</v>
      </c>
    </row>
    <row r="2430" spans="1:7" x14ac:dyDescent="0.25">
      <c r="A2430" s="1">
        <v>43482.861111111109</v>
      </c>
      <c r="B2430" s="2">
        <v>43482</v>
      </c>
      <c r="C2430" s="3">
        <v>0.86111111111111116</v>
      </c>
      <c r="D2430">
        <v>29248.977999999999</v>
      </c>
      <c r="E2430">
        <v>42558.6</v>
      </c>
      <c r="F2430">
        <v>71807.577999999994</v>
      </c>
      <c r="G2430">
        <v>0</v>
      </c>
    </row>
    <row r="2431" spans="1:7" x14ac:dyDescent="0.25">
      <c r="A2431" s="1">
        <v>43482.868055555555</v>
      </c>
      <c r="B2431" s="2">
        <v>43482</v>
      </c>
      <c r="C2431" s="3">
        <v>0.86805555555555558</v>
      </c>
      <c r="D2431">
        <v>29504.635999999999</v>
      </c>
      <c r="E2431">
        <v>41774.449999999997</v>
      </c>
      <c r="F2431">
        <v>71279.085999999996</v>
      </c>
      <c r="G2431">
        <v>0</v>
      </c>
    </row>
    <row r="2432" spans="1:7" x14ac:dyDescent="0.25">
      <c r="A2432" s="1">
        <v>43482.875</v>
      </c>
      <c r="B2432" s="2">
        <v>43482</v>
      </c>
      <c r="C2432" s="3">
        <v>0.875</v>
      </c>
      <c r="D2432">
        <v>29842.830999999998</v>
      </c>
      <c r="E2432">
        <v>40947.35</v>
      </c>
      <c r="F2432">
        <v>70790.180999999997</v>
      </c>
      <c r="G2432">
        <v>0</v>
      </c>
    </row>
    <row r="2433" spans="1:7" x14ac:dyDescent="0.25">
      <c r="A2433" s="1">
        <v>43482.881944444445</v>
      </c>
      <c r="B2433" s="2">
        <v>43482</v>
      </c>
      <c r="C2433" s="3">
        <v>0.88194444444444442</v>
      </c>
      <c r="D2433">
        <v>29843.69</v>
      </c>
      <c r="E2433">
        <v>40496</v>
      </c>
      <c r="F2433">
        <v>70339.69</v>
      </c>
      <c r="G2433">
        <v>0</v>
      </c>
    </row>
    <row r="2434" spans="1:7" x14ac:dyDescent="0.25">
      <c r="A2434" s="1">
        <v>43482.888888888891</v>
      </c>
      <c r="B2434" s="2">
        <v>43482</v>
      </c>
      <c r="C2434" s="3">
        <v>0.88888888888888884</v>
      </c>
      <c r="D2434">
        <v>29498.601999999999</v>
      </c>
      <c r="E2434">
        <v>39663.699999999997</v>
      </c>
      <c r="F2434">
        <v>69162.301999999996</v>
      </c>
      <c r="G2434">
        <v>0</v>
      </c>
    </row>
    <row r="2435" spans="1:7" x14ac:dyDescent="0.25">
      <c r="A2435" s="1">
        <v>43482.895833333336</v>
      </c>
      <c r="B2435" s="2">
        <v>43482</v>
      </c>
      <c r="C2435" s="3">
        <v>0.89583333333333337</v>
      </c>
      <c r="D2435">
        <v>24561.338</v>
      </c>
      <c r="E2435">
        <v>43496.45</v>
      </c>
      <c r="F2435">
        <v>68057.788</v>
      </c>
      <c r="G2435">
        <v>0</v>
      </c>
    </row>
    <row r="2436" spans="1:7" x14ac:dyDescent="0.25">
      <c r="A2436" s="1">
        <v>43482.902777777781</v>
      </c>
      <c r="B2436" s="2">
        <v>43482</v>
      </c>
      <c r="C2436" s="3">
        <v>0.90277777777777779</v>
      </c>
      <c r="D2436">
        <v>23141.012999999999</v>
      </c>
      <c r="E2436">
        <v>43574.3</v>
      </c>
      <c r="F2436">
        <v>66715.312999999995</v>
      </c>
      <c r="G2436">
        <v>0</v>
      </c>
    </row>
    <row r="2437" spans="1:7" x14ac:dyDescent="0.25">
      <c r="A2437" s="1">
        <v>43482.909722222219</v>
      </c>
      <c r="B2437" s="2">
        <v>43482</v>
      </c>
      <c r="C2437" s="3">
        <v>0.90972222222222221</v>
      </c>
      <c r="D2437">
        <v>23206.706999999999</v>
      </c>
      <c r="E2437">
        <v>41981.95</v>
      </c>
      <c r="F2437">
        <v>65188.656999999999</v>
      </c>
      <c r="G2437">
        <v>0</v>
      </c>
    </row>
    <row r="2438" spans="1:7" x14ac:dyDescent="0.25">
      <c r="A2438" s="1">
        <v>43482.916666666664</v>
      </c>
      <c r="B2438" s="2">
        <v>43482</v>
      </c>
      <c r="C2438" s="3">
        <v>0.91666666666666663</v>
      </c>
      <c r="D2438">
        <v>23022.284</v>
      </c>
      <c r="E2438">
        <v>41345.85</v>
      </c>
      <c r="F2438">
        <v>64368.133999999998</v>
      </c>
      <c r="G2438">
        <v>0</v>
      </c>
    </row>
    <row r="2439" spans="1:7" x14ac:dyDescent="0.25">
      <c r="A2439" s="1">
        <v>43482.923611111109</v>
      </c>
      <c r="B2439" s="2">
        <v>43482</v>
      </c>
      <c r="C2439" s="3">
        <v>0.92361111111111116</v>
      </c>
      <c r="D2439">
        <v>22907.727999999999</v>
      </c>
      <c r="E2439">
        <v>40805.5</v>
      </c>
      <c r="F2439">
        <v>63713.228000000003</v>
      </c>
      <c r="G2439">
        <v>0</v>
      </c>
    </row>
    <row r="2440" spans="1:7" x14ac:dyDescent="0.25">
      <c r="A2440" s="1">
        <v>43482.930555555555</v>
      </c>
      <c r="B2440" s="2">
        <v>43482</v>
      </c>
      <c r="C2440" s="3">
        <v>0.93055555555555558</v>
      </c>
      <c r="D2440">
        <v>21001.190999999999</v>
      </c>
      <c r="E2440">
        <v>42016.45</v>
      </c>
      <c r="F2440">
        <v>63017.641000000003</v>
      </c>
      <c r="G2440">
        <v>0</v>
      </c>
    </row>
    <row r="2441" spans="1:7" x14ac:dyDescent="0.25">
      <c r="A2441" s="1">
        <v>43482.9375</v>
      </c>
      <c r="B2441" s="2">
        <v>43482</v>
      </c>
      <c r="C2441" s="3">
        <v>0.9375</v>
      </c>
      <c r="D2441">
        <v>19026.809000000001</v>
      </c>
      <c r="E2441">
        <v>43129.35</v>
      </c>
      <c r="F2441">
        <v>62156.159</v>
      </c>
      <c r="G2441">
        <v>0</v>
      </c>
    </row>
    <row r="2442" spans="1:7" x14ac:dyDescent="0.25">
      <c r="A2442" s="1">
        <v>43482.944444444445</v>
      </c>
      <c r="B2442" s="2">
        <v>43482</v>
      </c>
      <c r="C2442" s="3">
        <v>0.94444444444444442</v>
      </c>
      <c r="D2442">
        <v>16930.456999999999</v>
      </c>
      <c r="E2442">
        <v>44277</v>
      </c>
      <c r="F2442">
        <v>61207.457000000002</v>
      </c>
      <c r="G2442">
        <v>0</v>
      </c>
    </row>
    <row r="2443" spans="1:7" x14ac:dyDescent="0.25">
      <c r="A2443" s="1">
        <v>43482.951388888891</v>
      </c>
      <c r="B2443" s="2">
        <v>43482</v>
      </c>
      <c r="C2443" s="3">
        <v>0.95138888888888884</v>
      </c>
      <c r="D2443">
        <v>15886.859</v>
      </c>
      <c r="E2443">
        <v>44463.5</v>
      </c>
      <c r="F2443">
        <v>60350.358999999997</v>
      </c>
      <c r="G2443">
        <v>0</v>
      </c>
    </row>
    <row r="2444" spans="1:7" x14ac:dyDescent="0.25">
      <c r="A2444" s="1">
        <v>43482.958333333336</v>
      </c>
      <c r="B2444" s="2">
        <v>43482</v>
      </c>
      <c r="C2444" s="3">
        <v>0.95833333333333337</v>
      </c>
      <c r="D2444">
        <v>14068.294</v>
      </c>
      <c r="E2444">
        <v>45491.3</v>
      </c>
      <c r="F2444">
        <v>59559.593999999997</v>
      </c>
      <c r="G2444">
        <v>0</v>
      </c>
    </row>
    <row r="2445" spans="1:7" x14ac:dyDescent="0.25">
      <c r="A2445" s="1">
        <v>43482.965277777781</v>
      </c>
      <c r="B2445" s="2">
        <v>43482</v>
      </c>
      <c r="C2445" s="3">
        <v>0.96527777777777779</v>
      </c>
      <c r="D2445">
        <v>13964.625</v>
      </c>
      <c r="E2445">
        <v>44877.65</v>
      </c>
      <c r="F2445">
        <v>58842.275000000001</v>
      </c>
      <c r="G2445">
        <v>0</v>
      </c>
    </row>
    <row r="2446" spans="1:7" x14ac:dyDescent="0.25">
      <c r="A2446" s="1">
        <v>43482.972222222219</v>
      </c>
      <c r="B2446" s="2">
        <v>43482</v>
      </c>
      <c r="C2446" s="3">
        <v>0.97222222222222221</v>
      </c>
      <c r="D2446">
        <v>13680.745000000001</v>
      </c>
      <c r="E2446">
        <v>44536.55</v>
      </c>
      <c r="F2446">
        <v>58217.294999999998</v>
      </c>
      <c r="G2446">
        <v>0</v>
      </c>
    </row>
    <row r="2447" spans="1:7" x14ac:dyDescent="0.25">
      <c r="A2447" s="1">
        <v>43482.979166666664</v>
      </c>
      <c r="B2447" s="2">
        <v>43482</v>
      </c>
      <c r="C2447" s="3">
        <v>0.97916666666666663</v>
      </c>
      <c r="D2447">
        <v>12957.199000000001</v>
      </c>
      <c r="E2447">
        <v>44739.1</v>
      </c>
      <c r="F2447">
        <v>57696.298999999999</v>
      </c>
      <c r="G2447">
        <v>0</v>
      </c>
    </row>
    <row r="2448" spans="1:7" x14ac:dyDescent="0.25">
      <c r="A2448" s="1">
        <v>43482.986111111109</v>
      </c>
      <c r="B2448" s="2">
        <v>43482</v>
      </c>
      <c r="C2448" s="3">
        <v>0.98611111111111116</v>
      </c>
      <c r="D2448">
        <v>15522.76</v>
      </c>
      <c r="E2448">
        <v>41953.8</v>
      </c>
      <c r="F2448">
        <v>57476.56</v>
      </c>
      <c r="G2448">
        <v>0</v>
      </c>
    </row>
    <row r="2449" spans="1:7" x14ac:dyDescent="0.25">
      <c r="A2449" s="1">
        <v>43482.993055555555</v>
      </c>
      <c r="B2449" s="2">
        <v>43482</v>
      </c>
      <c r="C2449" s="3">
        <v>0.99305555555555558</v>
      </c>
      <c r="D2449">
        <v>14047.226000000001</v>
      </c>
      <c r="E2449">
        <v>43328.85</v>
      </c>
      <c r="F2449">
        <v>57376.076000000001</v>
      </c>
      <c r="G2449">
        <v>0</v>
      </c>
    </row>
    <row r="2450" spans="1:7" x14ac:dyDescent="0.25">
      <c r="A2450" s="1">
        <v>43483</v>
      </c>
      <c r="B2450" s="2">
        <v>43483</v>
      </c>
      <c r="C2450" s="3">
        <v>0</v>
      </c>
      <c r="D2450">
        <v>11418.257</v>
      </c>
      <c r="E2450">
        <v>45133.35</v>
      </c>
      <c r="F2450">
        <v>56551.607000000004</v>
      </c>
      <c r="G2450">
        <v>0</v>
      </c>
    </row>
    <row r="2451" spans="1:7" x14ac:dyDescent="0.25">
      <c r="A2451" s="1">
        <v>43483.006944444445</v>
      </c>
      <c r="B2451" s="2">
        <v>43483</v>
      </c>
      <c r="C2451" s="3">
        <v>6.9444444444444441E-3</v>
      </c>
      <c r="D2451">
        <v>11380.467000000001</v>
      </c>
      <c r="E2451">
        <v>44775.65</v>
      </c>
      <c r="F2451">
        <v>56156.116999999998</v>
      </c>
      <c r="G2451">
        <v>0</v>
      </c>
    </row>
    <row r="2452" spans="1:7" x14ac:dyDescent="0.25">
      <c r="A2452" s="1">
        <v>43483.013888888891</v>
      </c>
      <c r="B2452" s="2">
        <v>43483</v>
      </c>
      <c r="C2452" s="3">
        <v>1.3888888888888888E-2</v>
      </c>
      <c r="D2452">
        <v>11345.204</v>
      </c>
      <c r="E2452">
        <v>44407.4</v>
      </c>
      <c r="F2452">
        <v>55752.603999999999</v>
      </c>
      <c r="G2452">
        <v>0</v>
      </c>
    </row>
    <row r="2453" spans="1:7" x14ac:dyDescent="0.25">
      <c r="A2453" s="1">
        <v>43483.020833333336</v>
      </c>
      <c r="B2453" s="2">
        <v>43483</v>
      </c>
      <c r="C2453" s="3">
        <v>2.0833333333333332E-2</v>
      </c>
      <c r="D2453">
        <v>11551.373</v>
      </c>
      <c r="E2453">
        <v>43660.1</v>
      </c>
      <c r="F2453">
        <v>55211.472999999998</v>
      </c>
      <c r="G2453">
        <v>0</v>
      </c>
    </row>
    <row r="2454" spans="1:7" x14ac:dyDescent="0.25">
      <c r="A2454" s="1">
        <v>43483.027777777781</v>
      </c>
      <c r="B2454" s="2">
        <v>43483</v>
      </c>
      <c r="C2454" s="3">
        <v>2.7777777777777776E-2</v>
      </c>
      <c r="D2454">
        <v>11579.338</v>
      </c>
      <c r="E2454">
        <v>43448.75</v>
      </c>
      <c r="F2454">
        <v>55028.088000000003</v>
      </c>
      <c r="G2454">
        <v>0</v>
      </c>
    </row>
    <row r="2455" spans="1:7" x14ac:dyDescent="0.25">
      <c r="A2455" s="1">
        <v>43483.034722222219</v>
      </c>
      <c r="B2455" s="2">
        <v>43483</v>
      </c>
      <c r="C2455" s="3">
        <v>3.4722222222222224E-2</v>
      </c>
      <c r="D2455">
        <v>11548.467000000001</v>
      </c>
      <c r="E2455">
        <v>42944.15</v>
      </c>
      <c r="F2455">
        <v>54492.616999999998</v>
      </c>
      <c r="G2455">
        <v>0</v>
      </c>
    </row>
    <row r="2456" spans="1:7" x14ac:dyDescent="0.25">
      <c r="A2456" s="1">
        <v>43483.041666666664</v>
      </c>
      <c r="B2456" s="2">
        <v>43483</v>
      </c>
      <c r="C2456" s="3">
        <v>4.1666666666666664E-2</v>
      </c>
      <c r="D2456">
        <v>11633.054</v>
      </c>
      <c r="E2456">
        <v>42758.65</v>
      </c>
      <c r="F2456">
        <v>54391.703999999998</v>
      </c>
      <c r="G2456">
        <v>0</v>
      </c>
    </row>
    <row r="2457" spans="1:7" x14ac:dyDescent="0.25">
      <c r="A2457" s="1">
        <v>43483.048611111109</v>
      </c>
      <c r="B2457" s="2">
        <v>43483</v>
      </c>
      <c r="C2457" s="3">
        <v>4.8611111111111112E-2</v>
      </c>
      <c r="D2457">
        <v>11630.712</v>
      </c>
      <c r="E2457">
        <v>42330.15</v>
      </c>
      <c r="F2457">
        <v>53960.862000000001</v>
      </c>
      <c r="G2457">
        <v>0</v>
      </c>
    </row>
    <row r="2458" spans="1:7" x14ac:dyDescent="0.25">
      <c r="A2458" s="1">
        <v>43483.055555555555</v>
      </c>
      <c r="B2458" s="2">
        <v>43483</v>
      </c>
      <c r="C2458" s="3">
        <v>5.5555555555555552E-2</v>
      </c>
      <c r="D2458">
        <v>11615.245000000001</v>
      </c>
      <c r="E2458">
        <v>41932.35</v>
      </c>
      <c r="F2458">
        <v>53547.595000000001</v>
      </c>
      <c r="G2458">
        <v>0</v>
      </c>
    </row>
    <row r="2459" spans="1:7" x14ac:dyDescent="0.25">
      <c r="A2459" s="1">
        <v>43483.0625</v>
      </c>
      <c r="B2459" s="2">
        <v>43483</v>
      </c>
      <c r="C2459" s="3">
        <v>6.25E-2</v>
      </c>
      <c r="D2459">
        <v>11897.864</v>
      </c>
      <c r="E2459">
        <v>41296.400000000001</v>
      </c>
      <c r="F2459">
        <v>53194.264000000003</v>
      </c>
      <c r="G2459">
        <v>0</v>
      </c>
    </row>
    <row r="2460" spans="1:7" x14ac:dyDescent="0.25">
      <c r="A2460" s="1">
        <v>43483.069444444445</v>
      </c>
      <c r="B2460" s="2">
        <v>43483</v>
      </c>
      <c r="C2460" s="3">
        <v>6.9444444444444448E-2</v>
      </c>
      <c r="D2460">
        <v>12315.011</v>
      </c>
      <c r="E2460">
        <v>40545.4</v>
      </c>
      <c r="F2460">
        <v>52860.411</v>
      </c>
      <c r="G2460">
        <v>0</v>
      </c>
    </row>
    <row r="2461" spans="1:7" x14ac:dyDescent="0.25">
      <c r="A2461" s="1">
        <v>43483.076388888891</v>
      </c>
      <c r="B2461" s="2">
        <v>43483</v>
      </c>
      <c r="C2461" s="3">
        <v>7.6388888888888895E-2</v>
      </c>
      <c r="D2461">
        <v>12193.779</v>
      </c>
      <c r="E2461">
        <v>40396.65</v>
      </c>
      <c r="F2461">
        <v>52590.428999999996</v>
      </c>
      <c r="G2461">
        <v>0</v>
      </c>
    </row>
    <row r="2462" spans="1:7" x14ac:dyDescent="0.25">
      <c r="A2462" s="1">
        <v>43483.083333333336</v>
      </c>
      <c r="B2462" s="2">
        <v>43483</v>
      </c>
      <c r="C2462" s="3">
        <v>8.3333333333333329E-2</v>
      </c>
      <c r="D2462">
        <v>12260.971</v>
      </c>
      <c r="E2462">
        <v>40050.550000000003</v>
      </c>
      <c r="F2462">
        <v>52311.521000000001</v>
      </c>
      <c r="G2462">
        <v>0</v>
      </c>
    </row>
    <row r="2463" spans="1:7" x14ac:dyDescent="0.25">
      <c r="A2463" s="1">
        <v>43483.090277777781</v>
      </c>
      <c r="B2463" s="2">
        <v>43483</v>
      </c>
      <c r="C2463" s="3">
        <v>9.0277777777777776E-2</v>
      </c>
      <c r="D2463">
        <v>12294.493</v>
      </c>
      <c r="E2463">
        <v>39835.35</v>
      </c>
      <c r="F2463">
        <v>52129.843000000001</v>
      </c>
      <c r="G2463">
        <v>0</v>
      </c>
    </row>
    <row r="2464" spans="1:7" x14ac:dyDescent="0.25">
      <c r="A2464" s="1">
        <v>43483.097222222219</v>
      </c>
      <c r="B2464" s="2">
        <v>43483</v>
      </c>
      <c r="C2464" s="3">
        <v>9.7222222222222224E-2</v>
      </c>
      <c r="D2464">
        <v>12448.985000000001</v>
      </c>
      <c r="E2464">
        <v>39717.9</v>
      </c>
      <c r="F2464">
        <v>52166.885000000002</v>
      </c>
      <c r="G2464">
        <v>0</v>
      </c>
    </row>
    <row r="2465" spans="1:7" x14ac:dyDescent="0.25">
      <c r="A2465" s="1">
        <v>43483.104166666664</v>
      </c>
      <c r="B2465" s="2">
        <v>43483</v>
      </c>
      <c r="C2465" s="3">
        <v>0.10416666666666667</v>
      </c>
      <c r="D2465">
        <v>12415.767</v>
      </c>
      <c r="E2465">
        <v>39489.949999999997</v>
      </c>
      <c r="F2465">
        <v>51905.716999999997</v>
      </c>
      <c r="G2465">
        <v>0</v>
      </c>
    </row>
    <row r="2466" spans="1:7" x14ac:dyDescent="0.25">
      <c r="A2466" s="1">
        <v>43483.111111111109</v>
      </c>
      <c r="B2466" s="2">
        <v>43483</v>
      </c>
      <c r="C2466" s="3">
        <v>0.1111111111111111</v>
      </c>
      <c r="D2466">
        <v>12309.661</v>
      </c>
      <c r="E2466">
        <v>39458.800000000003</v>
      </c>
      <c r="F2466">
        <v>51768.461000000003</v>
      </c>
      <c r="G2466">
        <v>0</v>
      </c>
    </row>
    <row r="2467" spans="1:7" x14ac:dyDescent="0.25">
      <c r="A2467" s="1">
        <v>43483.118055555555</v>
      </c>
      <c r="B2467" s="2">
        <v>43483</v>
      </c>
      <c r="C2467" s="3">
        <v>0.11805555555555555</v>
      </c>
      <c r="D2467">
        <v>12167.276</v>
      </c>
      <c r="E2467">
        <v>39333.65</v>
      </c>
      <c r="F2467">
        <v>51500.925999999999</v>
      </c>
      <c r="G2467">
        <v>0</v>
      </c>
    </row>
    <row r="2468" spans="1:7" x14ac:dyDescent="0.25">
      <c r="A2468" s="1">
        <v>43483.125</v>
      </c>
      <c r="B2468" s="2">
        <v>43483</v>
      </c>
      <c r="C2468" s="3">
        <v>0.125</v>
      </c>
      <c r="D2468">
        <v>12152.264999999999</v>
      </c>
      <c r="E2468">
        <v>39057.15</v>
      </c>
      <c r="F2468">
        <v>51209.415000000001</v>
      </c>
      <c r="G2468">
        <v>0</v>
      </c>
    </row>
    <row r="2469" spans="1:7" x14ac:dyDescent="0.25">
      <c r="A2469" s="1">
        <v>43483.131944444445</v>
      </c>
      <c r="B2469" s="2">
        <v>43483</v>
      </c>
      <c r="C2469" s="3">
        <v>0.13194444444444445</v>
      </c>
      <c r="D2469">
        <v>12162.263999999999</v>
      </c>
      <c r="E2469">
        <v>38925.35</v>
      </c>
      <c r="F2469">
        <v>51087.614000000001</v>
      </c>
      <c r="G2469">
        <v>0</v>
      </c>
    </row>
    <row r="2470" spans="1:7" x14ac:dyDescent="0.25">
      <c r="A2470" s="1">
        <v>43483.138888888891</v>
      </c>
      <c r="B2470" s="2">
        <v>43483</v>
      </c>
      <c r="C2470" s="3">
        <v>0.1388888888888889</v>
      </c>
      <c r="D2470">
        <v>12213.868</v>
      </c>
      <c r="E2470">
        <v>38833.050000000003</v>
      </c>
      <c r="F2470">
        <v>51046.917999999998</v>
      </c>
      <c r="G2470">
        <v>0</v>
      </c>
    </row>
    <row r="2471" spans="1:7" x14ac:dyDescent="0.25">
      <c r="A2471" s="1">
        <v>43483.145833333336</v>
      </c>
      <c r="B2471" s="2">
        <v>43483</v>
      </c>
      <c r="C2471" s="3">
        <v>0.14583333333333334</v>
      </c>
      <c r="D2471">
        <v>12171.212</v>
      </c>
      <c r="E2471">
        <v>38771.15</v>
      </c>
      <c r="F2471">
        <v>50942.362000000001</v>
      </c>
      <c r="G2471">
        <v>0</v>
      </c>
    </row>
    <row r="2472" spans="1:7" x14ac:dyDescent="0.25">
      <c r="A2472" s="1">
        <v>43483.152777777781</v>
      </c>
      <c r="B2472" s="2">
        <v>43483</v>
      </c>
      <c r="C2472" s="3">
        <v>0.15277777777777779</v>
      </c>
      <c r="D2472">
        <v>11867.757</v>
      </c>
      <c r="E2472">
        <v>39221</v>
      </c>
      <c r="F2472">
        <v>51088.756999999998</v>
      </c>
      <c r="G2472">
        <v>0</v>
      </c>
    </row>
    <row r="2473" spans="1:7" x14ac:dyDescent="0.25">
      <c r="A2473" s="1">
        <v>43483.159722222219</v>
      </c>
      <c r="B2473" s="2">
        <v>43483</v>
      </c>
      <c r="C2473" s="3">
        <v>0.15972222222222221</v>
      </c>
      <c r="D2473">
        <v>11757.407999999999</v>
      </c>
      <c r="E2473">
        <v>39295.300000000003</v>
      </c>
      <c r="F2473">
        <v>51052.707999999999</v>
      </c>
      <c r="G2473">
        <v>0</v>
      </c>
    </row>
    <row r="2474" spans="1:7" x14ac:dyDescent="0.25">
      <c r="A2474" s="1">
        <v>43483.166666666664</v>
      </c>
      <c r="B2474" s="2">
        <v>43483</v>
      </c>
      <c r="C2474" s="3">
        <v>0.16666666666666666</v>
      </c>
      <c r="D2474">
        <v>11541.021000000001</v>
      </c>
      <c r="E2474">
        <v>39979.65</v>
      </c>
      <c r="F2474">
        <v>51520.671000000002</v>
      </c>
      <c r="G2474">
        <v>0</v>
      </c>
    </row>
    <row r="2475" spans="1:7" x14ac:dyDescent="0.25">
      <c r="A2475" s="1">
        <v>43483.173611111109</v>
      </c>
      <c r="B2475" s="2">
        <v>43483</v>
      </c>
      <c r="C2475" s="3">
        <v>0.1736111111111111</v>
      </c>
      <c r="D2475">
        <v>11542.574000000001</v>
      </c>
      <c r="E2475">
        <v>40107.449999999997</v>
      </c>
      <c r="F2475">
        <v>51650.023999999998</v>
      </c>
      <c r="G2475">
        <v>0</v>
      </c>
    </row>
    <row r="2476" spans="1:7" x14ac:dyDescent="0.25">
      <c r="A2476" s="1">
        <v>43483.180555555555</v>
      </c>
      <c r="B2476" s="2">
        <v>43483</v>
      </c>
      <c r="C2476" s="3">
        <v>0.18055555555555555</v>
      </c>
      <c r="D2476">
        <v>11573.748</v>
      </c>
      <c r="E2476">
        <v>40504.1</v>
      </c>
      <c r="F2476">
        <v>52077.847999999998</v>
      </c>
      <c r="G2476">
        <v>0</v>
      </c>
    </row>
    <row r="2477" spans="1:7" x14ac:dyDescent="0.25">
      <c r="A2477" s="1">
        <v>43483.1875</v>
      </c>
      <c r="B2477" s="2">
        <v>43483</v>
      </c>
      <c r="C2477" s="3">
        <v>0.1875</v>
      </c>
      <c r="D2477">
        <v>11593.339</v>
      </c>
      <c r="E2477">
        <v>41161.699999999997</v>
      </c>
      <c r="F2477">
        <v>52755.038999999997</v>
      </c>
      <c r="G2477">
        <v>0</v>
      </c>
    </row>
    <row r="2478" spans="1:7" x14ac:dyDescent="0.25">
      <c r="A2478" s="1">
        <v>43483.194444444445</v>
      </c>
      <c r="B2478" s="2">
        <v>43483</v>
      </c>
      <c r="C2478" s="3">
        <v>0.19444444444444445</v>
      </c>
      <c r="D2478">
        <v>11760.121999999999</v>
      </c>
      <c r="E2478">
        <v>41690.5</v>
      </c>
      <c r="F2478">
        <v>53450.622000000003</v>
      </c>
      <c r="G2478">
        <v>0</v>
      </c>
    </row>
    <row r="2479" spans="1:7" x14ac:dyDescent="0.25">
      <c r="A2479" s="1">
        <v>43483.201388888891</v>
      </c>
      <c r="B2479" s="2">
        <v>43483</v>
      </c>
      <c r="C2479" s="3">
        <v>0.2013888888888889</v>
      </c>
      <c r="D2479">
        <v>11819.234</v>
      </c>
      <c r="E2479">
        <v>43002.400000000001</v>
      </c>
      <c r="F2479">
        <v>54821.633999999998</v>
      </c>
      <c r="G2479">
        <v>0</v>
      </c>
    </row>
    <row r="2480" spans="1:7" x14ac:dyDescent="0.25">
      <c r="A2480" s="1">
        <v>43483.208333333336</v>
      </c>
      <c r="B2480" s="2">
        <v>43483</v>
      </c>
      <c r="C2480" s="3">
        <v>0.20833333333333334</v>
      </c>
      <c r="D2480">
        <v>11882.115</v>
      </c>
      <c r="E2480">
        <v>43995.35</v>
      </c>
      <c r="F2480">
        <v>55877.464999999997</v>
      </c>
      <c r="G2480">
        <v>0</v>
      </c>
    </row>
    <row r="2481" spans="1:7" x14ac:dyDescent="0.25">
      <c r="A2481" s="1">
        <v>43483.215277777781</v>
      </c>
      <c r="B2481" s="2">
        <v>43483</v>
      </c>
      <c r="C2481" s="3">
        <v>0.21527777777777779</v>
      </c>
      <c r="D2481">
        <v>12073.974</v>
      </c>
      <c r="E2481">
        <v>44695.199999999997</v>
      </c>
      <c r="F2481">
        <v>56769.173999999999</v>
      </c>
      <c r="G2481">
        <v>0</v>
      </c>
    </row>
    <row r="2482" spans="1:7" x14ac:dyDescent="0.25">
      <c r="A2482" s="1">
        <v>43483.222222222219</v>
      </c>
      <c r="B2482" s="2">
        <v>43483</v>
      </c>
      <c r="C2482" s="3">
        <v>0.22222222222222221</v>
      </c>
      <c r="D2482">
        <v>12096.035</v>
      </c>
      <c r="E2482">
        <v>45469.9</v>
      </c>
      <c r="F2482">
        <v>57565.934999999998</v>
      </c>
      <c r="G2482">
        <v>0</v>
      </c>
    </row>
    <row r="2483" spans="1:7" x14ac:dyDescent="0.25">
      <c r="A2483" s="1">
        <v>43483.229166666664</v>
      </c>
      <c r="B2483" s="2">
        <v>43483</v>
      </c>
      <c r="C2483" s="3">
        <v>0.22916666666666666</v>
      </c>
      <c r="D2483">
        <v>12103.882</v>
      </c>
      <c r="E2483">
        <v>45844.65</v>
      </c>
      <c r="F2483">
        <v>57948.531999999999</v>
      </c>
      <c r="G2483">
        <v>0</v>
      </c>
    </row>
    <row r="2484" spans="1:7" x14ac:dyDescent="0.25">
      <c r="A2484" s="1">
        <v>43483.236111111109</v>
      </c>
      <c r="B2484" s="2">
        <v>43483</v>
      </c>
      <c r="C2484" s="3">
        <v>0.2361111111111111</v>
      </c>
      <c r="D2484">
        <v>12252.754000000001</v>
      </c>
      <c r="E2484">
        <v>46654.9</v>
      </c>
      <c r="F2484">
        <v>58917.803999999996</v>
      </c>
      <c r="G2484">
        <v>10.15</v>
      </c>
    </row>
    <row r="2485" spans="1:7" x14ac:dyDescent="0.25">
      <c r="A2485" s="1">
        <v>43483.243055555555</v>
      </c>
      <c r="B2485" s="2">
        <v>43483</v>
      </c>
      <c r="C2485" s="3">
        <v>0.24305555555555555</v>
      </c>
      <c r="D2485">
        <v>12244.574000000001</v>
      </c>
      <c r="E2485">
        <v>47691.65</v>
      </c>
      <c r="F2485">
        <v>59998.324000000001</v>
      </c>
      <c r="G2485">
        <v>62.1</v>
      </c>
    </row>
    <row r="2486" spans="1:7" x14ac:dyDescent="0.25">
      <c r="A2486" s="1">
        <v>43483.25</v>
      </c>
      <c r="B2486" s="2">
        <v>43483</v>
      </c>
      <c r="C2486" s="3">
        <v>0.25</v>
      </c>
      <c r="D2486">
        <v>12493.977000000001</v>
      </c>
      <c r="E2486">
        <v>48654.400000000001</v>
      </c>
      <c r="F2486">
        <v>61289.127</v>
      </c>
      <c r="G2486">
        <v>140.75</v>
      </c>
    </row>
    <row r="2487" spans="1:7" x14ac:dyDescent="0.25">
      <c r="A2487" s="1">
        <v>43483.256944444445</v>
      </c>
      <c r="B2487" s="2">
        <v>43483</v>
      </c>
      <c r="C2487" s="3">
        <v>0.25694444444444442</v>
      </c>
      <c r="D2487">
        <v>15162.358</v>
      </c>
      <c r="E2487">
        <v>47120.15</v>
      </c>
      <c r="F2487">
        <v>62464.258000000002</v>
      </c>
      <c r="G2487">
        <v>181.75</v>
      </c>
    </row>
    <row r="2488" spans="1:7" x14ac:dyDescent="0.25">
      <c r="A2488" s="1">
        <v>43483.263888888891</v>
      </c>
      <c r="B2488" s="2">
        <v>43483</v>
      </c>
      <c r="C2488" s="3">
        <v>0.2638888888888889</v>
      </c>
      <c r="D2488">
        <v>24146.333999999999</v>
      </c>
      <c r="E2488">
        <v>39186.050000000003</v>
      </c>
      <c r="F2488">
        <v>63695.934000000001</v>
      </c>
      <c r="G2488">
        <v>363.55</v>
      </c>
    </row>
    <row r="2489" spans="1:7" x14ac:dyDescent="0.25">
      <c r="A2489" s="1">
        <v>43483.270833333336</v>
      </c>
      <c r="B2489" s="2">
        <v>43483</v>
      </c>
      <c r="C2489" s="3">
        <v>0.27083333333333331</v>
      </c>
      <c r="D2489">
        <v>24445.882000000001</v>
      </c>
      <c r="E2489">
        <v>39161.449999999997</v>
      </c>
      <c r="F2489">
        <v>64350.832000000002</v>
      </c>
      <c r="G2489">
        <v>743.5</v>
      </c>
    </row>
    <row r="2490" spans="1:7" x14ac:dyDescent="0.25">
      <c r="A2490" s="1">
        <v>43483.277777777781</v>
      </c>
      <c r="B2490" s="2">
        <v>43483</v>
      </c>
      <c r="C2490" s="3">
        <v>0.27777777777777779</v>
      </c>
      <c r="D2490">
        <v>23492.164000000001</v>
      </c>
      <c r="E2490">
        <v>41361.9</v>
      </c>
      <c r="F2490">
        <v>65827.513999999996</v>
      </c>
      <c r="G2490">
        <v>973.45</v>
      </c>
    </row>
    <row r="2491" spans="1:7" x14ac:dyDescent="0.25">
      <c r="A2491" s="1">
        <v>43483.284722222219</v>
      </c>
      <c r="B2491" s="2">
        <v>43483</v>
      </c>
      <c r="C2491" s="3">
        <v>0.28472222222222221</v>
      </c>
      <c r="D2491">
        <v>22760.974999999999</v>
      </c>
      <c r="E2491">
        <v>43219.199999999997</v>
      </c>
      <c r="F2491">
        <v>67359.625</v>
      </c>
      <c r="G2491">
        <v>1379.45</v>
      </c>
    </row>
    <row r="2492" spans="1:7" x14ac:dyDescent="0.25">
      <c r="A2492" s="1">
        <v>43483.291666666664</v>
      </c>
      <c r="B2492" s="2">
        <v>43483</v>
      </c>
      <c r="C2492" s="3">
        <v>0.29166666666666669</v>
      </c>
      <c r="D2492">
        <v>22314.248</v>
      </c>
      <c r="E2492">
        <v>44992.7</v>
      </c>
      <c r="F2492">
        <v>69542.398000000001</v>
      </c>
      <c r="G2492">
        <v>2235.4499999999998</v>
      </c>
    </row>
    <row r="2493" spans="1:7" x14ac:dyDescent="0.25">
      <c r="A2493" s="1">
        <v>43483.298611111109</v>
      </c>
      <c r="B2493" s="2">
        <v>43483</v>
      </c>
      <c r="C2493" s="3">
        <v>0.2986111111111111</v>
      </c>
      <c r="D2493">
        <v>25678.76</v>
      </c>
      <c r="E2493">
        <v>43763.05</v>
      </c>
      <c r="F2493">
        <v>72378.759999999995</v>
      </c>
      <c r="G2493">
        <v>2936.95</v>
      </c>
    </row>
    <row r="2494" spans="1:7" x14ac:dyDescent="0.25">
      <c r="A2494" s="1">
        <v>43483.305555555555</v>
      </c>
      <c r="B2494" s="2">
        <v>43483</v>
      </c>
      <c r="C2494" s="3">
        <v>0.30555555555555558</v>
      </c>
      <c r="D2494">
        <v>25168.159</v>
      </c>
      <c r="E2494">
        <v>46383.85</v>
      </c>
      <c r="F2494">
        <v>74934.759000000005</v>
      </c>
      <c r="G2494">
        <v>3382.75</v>
      </c>
    </row>
    <row r="2495" spans="1:7" x14ac:dyDescent="0.25">
      <c r="A2495" s="1">
        <v>43483.3125</v>
      </c>
      <c r="B2495" s="2">
        <v>43483</v>
      </c>
      <c r="C2495" s="3">
        <v>0.3125</v>
      </c>
      <c r="D2495">
        <v>29863.813999999998</v>
      </c>
      <c r="E2495">
        <v>44056.5</v>
      </c>
      <c r="F2495">
        <v>77469.914000000004</v>
      </c>
      <c r="G2495">
        <v>3549.6</v>
      </c>
    </row>
    <row r="2496" spans="1:7" x14ac:dyDescent="0.25">
      <c r="A2496" s="1">
        <v>43483.319444444445</v>
      </c>
      <c r="B2496" s="2">
        <v>43483</v>
      </c>
      <c r="C2496" s="3">
        <v>0.31944444444444442</v>
      </c>
      <c r="D2496">
        <v>30562.543000000001</v>
      </c>
      <c r="E2496">
        <v>45156.5</v>
      </c>
      <c r="F2496">
        <v>79599.243000000002</v>
      </c>
      <c r="G2496">
        <v>3880.2</v>
      </c>
    </row>
    <row r="2497" spans="1:7" x14ac:dyDescent="0.25">
      <c r="A2497" s="1">
        <v>43483.326388888891</v>
      </c>
      <c r="B2497" s="2">
        <v>43483</v>
      </c>
      <c r="C2497" s="3">
        <v>0.3263888888888889</v>
      </c>
      <c r="D2497">
        <v>30371.564999999999</v>
      </c>
      <c r="E2497">
        <v>47008.4</v>
      </c>
      <c r="F2497">
        <v>80545.264999999999</v>
      </c>
      <c r="G2497">
        <v>3165.3</v>
      </c>
    </row>
    <row r="2498" spans="1:7" x14ac:dyDescent="0.25">
      <c r="A2498" s="1">
        <v>43483.333333333336</v>
      </c>
      <c r="B2498" s="2">
        <v>43483</v>
      </c>
      <c r="C2498" s="3">
        <v>0.33333333333333331</v>
      </c>
      <c r="D2498">
        <v>31484.171999999999</v>
      </c>
      <c r="E2498">
        <v>43606.25</v>
      </c>
      <c r="F2498">
        <v>81354.122000000003</v>
      </c>
      <c r="G2498">
        <v>6263.7</v>
      </c>
    </row>
    <row r="2499" spans="1:7" x14ac:dyDescent="0.25">
      <c r="A2499" s="1">
        <v>43483.340277777781</v>
      </c>
      <c r="B2499" s="2">
        <v>43483</v>
      </c>
      <c r="C2499" s="3">
        <v>0.34027777777777779</v>
      </c>
      <c r="D2499">
        <v>31902.050999999999</v>
      </c>
      <c r="E2499">
        <v>40521.15</v>
      </c>
      <c r="F2499">
        <v>82700.251000000004</v>
      </c>
      <c r="G2499">
        <v>10277.049999999999</v>
      </c>
    </row>
    <row r="2500" spans="1:7" x14ac:dyDescent="0.25">
      <c r="A2500" s="1">
        <v>43483.347222222219</v>
      </c>
      <c r="B2500" s="2">
        <v>43483</v>
      </c>
      <c r="C2500" s="3">
        <v>0.34722222222222221</v>
      </c>
      <c r="D2500">
        <v>28717.608</v>
      </c>
      <c r="E2500">
        <v>46305.75</v>
      </c>
      <c r="F2500">
        <v>82408.058000000005</v>
      </c>
      <c r="G2500">
        <v>7384.7</v>
      </c>
    </row>
    <row r="2501" spans="1:7" x14ac:dyDescent="0.25">
      <c r="A2501" s="1">
        <v>43483.354166666664</v>
      </c>
      <c r="B2501" s="2">
        <v>43483</v>
      </c>
      <c r="C2501" s="3">
        <v>0.35416666666666669</v>
      </c>
      <c r="D2501">
        <v>31745.219000000001</v>
      </c>
      <c r="E2501">
        <v>43221.599999999999</v>
      </c>
      <c r="F2501">
        <v>83585.369000000006</v>
      </c>
      <c r="G2501">
        <v>8618.5499999999993</v>
      </c>
    </row>
    <row r="2502" spans="1:7" x14ac:dyDescent="0.25">
      <c r="A2502" s="1">
        <v>43483.361111111109</v>
      </c>
      <c r="B2502" s="2">
        <v>43483</v>
      </c>
      <c r="C2502" s="3">
        <v>0.3611111111111111</v>
      </c>
      <c r="D2502">
        <v>29418.878000000001</v>
      </c>
      <c r="E2502">
        <v>43750.1</v>
      </c>
      <c r="F2502">
        <v>84800.228000000003</v>
      </c>
      <c r="G2502">
        <v>11631.25</v>
      </c>
    </row>
    <row r="2503" spans="1:7" x14ac:dyDescent="0.25">
      <c r="A2503" s="1">
        <v>43483.368055555555</v>
      </c>
      <c r="B2503" s="2">
        <v>43483</v>
      </c>
      <c r="C2503" s="3">
        <v>0.36805555555555558</v>
      </c>
      <c r="D2503">
        <v>30168.105</v>
      </c>
      <c r="E2503">
        <v>44012.1</v>
      </c>
      <c r="F2503">
        <v>85440.255000000005</v>
      </c>
      <c r="G2503">
        <v>11260.05</v>
      </c>
    </row>
    <row r="2504" spans="1:7" x14ac:dyDescent="0.25">
      <c r="A2504" s="1">
        <v>43483.375</v>
      </c>
      <c r="B2504" s="2">
        <v>43483</v>
      </c>
      <c r="C2504" s="3">
        <v>0.375</v>
      </c>
      <c r="D2504">
        <v>30490.718000000001</v>
      </c>
      <c r="E2504">
        <v>45403.45</v>
      </c>
      <c r="F2504">
        <v>86636.118000000002</v>
      </c>
      <c r="G2504">
        <v>10741.95</v>
      </c>
    </row>
    <row r="2505" spans="1:7" x14ac:dyDescent="0.25">
      <c r="A2505" s="1">
        <v>43483.381944444445</v>
      </c>
      <c r="B2505" s="2">
        <v>43483</v>
      </c>
      <c r="C2505" s="3">
        <v>0.38194444444444442</v>
      </c>
      <c r="D2505">
        <v>30338.116999999998</v>
      </c>
      <c r="E2505">
        <v>46233.25</v>
      </c>
      <c r="F2505">
        <v>87521.517000000007</v>
      </c>
      <c r="G2505">
        <v>10950.15</v>
      </c>
    </row>
    <row r="2506" spans="1:7" x14ac:dyDescent="0.25">
      <c r="A2506" s="1">
        <v>43483.388888888891</v>
      </c>
      <c r="B2506" s="2">
        <v>43483</v>
      </c>
      <c r="C2506" s="3">
        <v>0.3888888888888889</v>
      </c>
      <c r="D2506">
        <v>30121.419000000002</v>
      </c>
      <c r="E2506">
        <v>42510.3</v>
      </c>
      <c r="F2506">
        <v>85424.319000000003</v>
      </c>
      <c r="G2506">
        <v>12792.6</v>
      </c>
    </row>
    <row r="2507" spans="1:7" x14ac:dyDescent="0.25">
      <c r="A2507" s="1">
        <v>43483.395833333336</v>
      </c>
      <c r="B2507" s="2">
        <v>43483</v>
      </c>
      <c r="C2507" s="3">
        <v>0.39583333333333331</v>
      </c>
      <c r="D2507">
        <v>30380.085999999999</v>
      </c>
      <c r="E2507">
        <v>43576.75</v>
      </c>
      <c r="F2507">
        <v>85519.585999999996</v>
      </c>
      <c r="G2507">
        <v>11562.75</v>
      </c>
    </row>
    <row r="2508" spans="1:7" x14ac:dyDescent="0.25">
      <c r="A2508" s="1">
        <v>43483.402777777781</v>
      </c>
      <c r="B2508" s="2">
        <v>43483</v>
      </c>
      <c r="C2508" s="3">
        <v>0.40277777777777779</v>
      </c>
      <c r="D2508">
        <v>31848.35</v>
      </c>
      <c r="E2508">
        <v>41452.35</v>
      </c>
      <c r="F2508">
        <v>87307.85</v>
      </c>
      <c r="G2508">
        <v>14007.15</v>
      </c>
    </row>
    <row r="2509" spans="1:7" x14ac:dyDescent="0.25">
      <c r="A2509" s="1">
        <v>43483.409722222219</v>
      </c>
      <c r="B2509" s="2">
        <v>43483</v>
      </c>
      <c r="C2509" s="3">
        <v>0.40972222222222221</v>
      </c>
      <c r="D2509">
        <v>31689.671999999999</v>
      </c>
      <c r="E2509">
        <v>42587.9</v>
      </c>
      <c r="F2509">
        <v>85715.372000000003</v>
      </c>
      <c r="G2509">
        <v>11437.8</v>
      </c>
    </row>
    <row r="2510" spans="1:7" x14ac:dyDescent="0.25">
      <c r="A2510" s="1">
        <v>43483.416666666664</v>
      </c>
      <c r="B2510" s="2">
        <v>43483</v>
      </c>
      <c r="C2510" s="3">
        <v>0.41666666666666669</v>
      </c>
      <c r="D2510">
        <v>31809.696</v>
      </c>
      <c r="E2510">
        <v>41508.400000000001</v>
      </c>
      <c r="F2510">
        <v>87149.046000000002</v>
      </c>
      <c r="G2510">
        <v>13830.95</v>
      </c>
    </row>
    <row r="2511" spans="1:7" x14ac:dyDescent="0.25">
      <c r="A2511" s="1">
        <v>43483.423611111109</v>
      </c>
      <c r="B2511" s="2">
        <v>43483</v>
      </c>
      <c r="C2511" s="3">
        <v>0.4236111111111111</v>
      </c>
      <c r="D2511">
        <v>31538.152999999998</v>
      </c>
      <c r="E2511">
        <v>42368.75</v>
      </c>
      <c r="F2511">
        <v>87620.002999999997</v>
      </c>
      <c r="G2511">
        <v>13713.1</v>
      </c>
    </row>
    <row r="2512" spans="1:7" x14ac:dyDescent="0.25">
      <c r="A2512" s="1">
        <v>43483.430555555555</v>
      </c>
      <c r="B2512" s="2">
        <v>43483</v>
      </c>
      <c r="C2512" s="3">
        <v>0.43055555555555558</v>
      </c>
      <c r="D2512">
        <v>31118.665000000001</v>
      </c>
      <c r="E2512">
        <v>44117.05</v>
      </c>
      <c r="F2512">
        <v>86600.914999999994</v>
      </c>
      <c r="G2512">
        <v>11365.2</v>
      </c>
    </row>
    <row r="2513" spans="1:7" x14ac:dyDescent="0.25">
      <c r="A2513" s="1">
        <v>43483.4375</v>
      </c>
      <c r="B2513" s="2">
        <v>43483</v>
      </c>
      <c r="C2513" s="3">
        <v>0.4375</v>
      </c>
      <c r="D2513">
        <v>31177.905999999999</v>
      </c>
      <c r="E2513">
        <v>44222.15</v>
      </c>
      <c r="F2513">
        <v>86866.656000000003</v>
      </c>
      <c r="G2513">
        <v>11466.6</v>
      </c>
    </row>
    <row r="2514" spans="1:7" x14ac:dyDescent="0.25">
      <c r="A2514" s="1">
        <v>43483.444444444445</v>
      </c>
      <c r="B2514" s="2">
        <v>43483</v>
      </c>
      <c r="C2514" s="3">
        <v>0.44444444444444442</v>
      </c>
      <c r="D2514">
        <v>31414.046999999999</v>
      </c>
      <c r="E2514">
        <v>44156.05</v>
      </c>
      <c r="F2514">
        <v>87822.646999999997</v>
      </c>
      <c r="G2514">
        <v>12252.55</v>
      </c>
    </row>
    <row r="2515" spans="1:7" x14ac:dyDescent="0.25">
      <c r="A2515" s="1">
        <v>43483.451388888891</v>
      </c>
      <c r="B2515" s="2">
        <v>43483</v>
      </c>
      <c r="C2515" s="3">
        <v>0.4513888888888889</v>
      </c>
      <c r="D2515">
        <v>31202.087</v>
      </c>
      <c r="E2515">
        <v>45221.5</v>
      </c>
      <c r="F2515">
        <v>89227.486999999994</v>
      </c>
      <c r="G2515">
        <v>12803.9</v>
      </c>
    </row>
    <row r="2516" spans="1:7" x14ac:dyDescent="0.25">
      <c r="A2516" s="1">
        <v>43483.458333333336</v>
      </c>
      <c r="B2516" s="2">
        <v>43483</v>
      </c>
      <c r="C2516" s="3">
        <v>0.45833333333333331</v>
      </c>
      <c r="D2516">
        <v>30665.238000000001</v>
      </c>
      <c r="E2516">
        <v>46929.9</v>
      </c>
      <c r="F2516">
        <v>89174.538</v>
      </c>
      <c r="G2516">
        <v>11579.4</v>
      </c>
    </row>
    <row r="2517" spans="1:7" x14ac:dyDescent="0.25">
      <c r="A2517" s="1">
        <v>43483.465277777781</v>
      </c>
      <c r="B2517" s="2">
        <v>43483</v>
      </c>
      <c r="C2517" s="3">
        <v>0.46527777777777779</v>
      </c>
      <c r="D2517">
        <v>30521.888999999999</v>
      </c>
      <c r="E2517">
        <v>47477.25</v>
      </c>
      <c r="F2517">
        <v>89543.339000000007</v>
      </c>
      <c r="G2517">
        <v>11544.2</v>
      </c>
    </row>
    <row r="2518" spans="1:7" x14ac:dyDescent="0.25">
      <c r="A2518" s="1">
        <v>43483.472222222219</v>
      </c>
      <c r="B2518" s="2">
        <v>43483</v>
      </c>
      <c r="C2518" s="3">
        <v>0.47222222222222221</v>
      </c>
      <c r="D2518">
        <v>30709.674999999999</v>
      </c>
      <c r="E2518">
        <v>47209.9</v>
      </c>
      <c r="F2518">
        <v>88302.225000000006</v>
      </c>
      <c r="G2518">
        <v>10382.65</v>
      </c>
    </row>
    <row r="2519" spans="1:7" x14ac:dyDescent="0.25">
      <c r="A2519" s="1">
        <v>43483.479166666664</v>
      </c>
      <c r="B2519" s="2">
        <v>43483</v>
      </c>
      <c r="C2519" s="3">
        <v>0.47916666666666669</v>
      </c>
      <c r="D2519">
        <v>30748.010999999999</v>
      </c>
      <c r="E2519">
        <v>44712.05</v>
      </c>
      <c r="F2519">
        <v>88732.910999999993</v>
      </c>
      <c r="G2519">
        <v>13272.85</v>
      </c>
    </row>
    <row r="2520" spans="1:7" x14ac:dyDescent="0.25">
      <c r="A2520" s="1">
        <v>43483.486111111109</v>
      </c>
      <c r="B2520" s="2">
        <v>43483</v>
      </c>
      <c r="C2520" s="3">
        <v>0.4861111111111111</v>
      </c>
      <c r="D2520">
        <v>31127.439999999999</v>
      </c>
      <c r="E2520">
        <v>44058.8</v>
      </c>
      <c r="F2520">
        <v>90340.69</v>
      </c>
      <c r="G2520">
        <v>15154.45</v>
      </c>
    </row>
    <row r="2521" spans="1:7" x14ac:dyDescent="0.25">
      <c r="A2521" s="1">
        <v>43483.493055555555</v>
      </c>
      <c r="B2521" s="2">
        <v>43483</v>
      </c>
      <c r="C2521" s="3">
        <v>0.49305555555555558</v>
      </c>
      <c r="D2521">
        <v>31464.987000000001</v>
      </c>
      <c r="E2521">
        <v>43945.45</v>
      </c>
      <c r="F2521">
        <v>89571.286999999997</v>
      </c>
      <c r="G2521">
        <v>14160.85</v>
      </c>
    </row>
    <row r="2522" spans="1:7" x14ac:dyDescent="0.25">
      <c r="A2522" s="1">
        <v>43483.5</v>
      </c>
      <c r="B2522" s="2">
        <v>43483</v>
      </c>
      <c r="C2522" s="3">
        <v>0.5</v>
      </c>
      <c r="D2522">
        <v>31146.114000000001</v>
      </c>
      <c r="E2522">
        <v>45358.1</v>
      </c>
      <c r="F2522">
        <v>87455.813999999998</v>
      </c>
      <c r="G2522">
        <v>10951.6</v>
      </c>
    </row>
    <row r="2523" spans="1:7" x14ac:dyDescent="0.25">
      <c r="A2523" s="1">
        <v>43483.506944444445</v>
      </c>
      <c r="B2523" s="2">
        <v>43483</v>
      </c>
      <c r="C2523" s="3">
        <v>0.50694444444444442</v>
      </c>
      <c r="D2523">
        <v>31467.663</v>
      </c>
      <c r="E2523">
        <v>43905.4</v>
      </c>
      <c r="F2523">
        <v>86025.062999999995</v>
      </c>
      <c r="G2523">
        <v>10652</v>
      </c>
    </row>
    <row r="2524" spans="1:7" x14ac:dyDescent="0.25">
      <c r="A2524" s="1">
        <v>43483.513888888891</v>
      </c>
      <c r="B2524" s="2">
        <v>43483</v>
      </c>
      <c r="C2524" s="3">
        <v>0.51388888888888884</v>
      </c>
      <c r="D2524">
        <v>31325.915000000001</v>
      </c>
      <c r="E2524">
        <v>44074.05</v>
      </c>
      <c r="F2524">
        <v>85709.464999999997</v>
      </c>
      <c r="G2524">
        <v>10309.5</v>
      </c>
    </row>
    <row r="2525" spans="1:7" x14ac:dyDescent="0.25">
      <c r="A2525" s="1">
        <v>43483.520833333336</v>
      </c>
      <c r="B2525" s="2">
        <v>43483</v>
      </c>
      <c r="C2525" s="3">
        <v>0.52083333333333337</v>
      </c>
      <c r="D2525">
        <v>31418.401000000002</v>
      </c>
      <c r="E2525">
        <v>45522.1</v>
      </c>
      <c r="F2525">
        <v>85685.251000000004</v>
      </c>
      <c r="G2525">
        <v>8744.75</v>
      </c>
    </row>
    <row r="2526" spans="1:7" x14ac:dyDescent="0.25">
      <c r="A2526" s="1">
        <v>43483.527777777781</v>
      </c>
      <c r="B2526" s="2">
        <v>43483</v>
      </c>
      <c r="C2526" s="3">
        <v>0.52777777777777779</v>
      </c>
      <c r="D2526">
        <v>31531.48</v>
      </c>
      <c r="E2526">
        <v>45023.6</v>
      </c>
      <c r="F2526">
        <v>85519.88</v>
      </c>
      <c r="G2526">
        <v>8964.7999999999993</v>
      </c>
    </row>
    <row r="2527" spans="1:7" x14ac:dyDescent="0.25">
      <c r="A2527" s="1">
        <v>43483.534722222219</v>
      </c>
      <c r="B2527" s="2">
        <v>43483</v>
      </c>
      <c r="C2527" s="3">
        <v>0.53472222222222221</v>
      </c>
      <c r="D2527">
        <v>31209.411</v>
      </c>
      <c r="E2527">
        <v>45087.199999999997</v>
      </c>
      <c r="F2527">
        <v>84787.561000000002</v>
      </c>
      <c r="G2527">
        <v>8490.9500000000007</v>
      </c>
    </row>
    <row r="2528" spans="1:7" x14ac:dyDescent="0.25">
      <c r="A2528" s="1">
        <v>43483.541666666664</v>
      </c>
      <c r="B2528" s="2">
        <v>43483</v>
      </c>
      <c r="C2528" s="3">
        <v>0.54166666666666663</v>
      </c>
      <c r="D2528">
        <v>30606.809000000001</v>
      </c>
      <c r="E2528">
        <v>46842</v>
      </c>
      <c r="F2528">
        <v>85463.409</v>
      </c>
      <c r="G2528">
        <v>8014.6</v>
      </c>
    </row>
    <row r="2529" spans="1:7" x14ac:dyDescent="0.25">
      <c r="A2529" s="1">
        <v>43483.548611111109</v>
      </c>
      <c r="B2529" s="2">
        <v>43483</v>
      </c>
      <c r="C2529" s="3">
        <v>0.54861111111111116</v>
      </c>
      <c r="D2529">
        <v>30125.865000000002</v>
      </c>
      <c r="E2529">
        <v>46053</v>
      </c>
      <c r="F2529">
        <v>87080.615000000005</v>
      </c>
      <c r="G2529">
        <v>10901.75</v>
      </c>
    </row>
    <row r="2530" spans="1:7" x14ac:dyDescent="0.25">
      <c r="A2530" s="1">
        <v>43483.555555555555</v>
      </c>
      <c r="B2530" s="2">
        <v>43483</v>
      </c>
      <c r="C2530" s="3">
        <v>0.55555555555555558</v>
      </c>
      <c r="D2530">
        <v>31047.828000000001</v>
      </c>
      <c r="E2530">
        <v>44557.05</v>
      </c>
      <c r="F2530">
        <v>85959.278000000006</v>
      </c>
      <c r="G2530">
        <v>10354.4</v>
      </c>
    </row>
    <row r="2531" spans="1:7" x14ac:dyDescent="0.25">
      <c r="A2531" s="1">
        <v>43483.5625</v>
      </c>
      <c r="B2531" s="2">
        <v>43483</v>
      </c>
      <c r="C2531" s="3">
        <v>0.5625</v>
      </c>
      <c r="D2531">
        <v>30958.498</v>
      </c>
      <c r="E2531">
        <v>44251.5</v>
      </c>
      <c r="F2531">
        <v>85313.748000000007</v>
      </c>
      <c r="G2531">
        <v>10103.75</v>
      </c>
    </row>
    <row r="2532" spans="1:7" x14ac:dyDescent="0.25">
      <c r="A2532" s="1">
        <v>43483.569444444445</v>
      </c>
      <c r="B2532" s="2">
        <v>43483</v>
      </c>
      <c r="C2532" s="3">
        <v>0.56944444444444442</v>
      </c>
      <c r="D2532">
        <v>30731.794000000002</v>
      </c>
      <c r="E2532">
        <v>43425.3</v>
      </c>
      <c r="F2532">
        <v>84837.194000000003</v>
      </c>
      <c r="G2532">
        <v>10680.1</v>
      </c>
    </row>
    <row r="2533" spans="1:7" x14ac:dyDescent="0.25">
      <c r="A2533" s="1">
        <v>43483.576388888891</v>
      </c>
      <c r="B2533" s="2">
        <v>43483</v>
      </c>
      <c r="C2533" s="3">
        <v>0.57638888888888884</v>
      </c>
      <c r="D2533">
        <v>30808.313999999998</v>
      </c>
      <c r="E2533">
        <v>45656.45</v>
      </c>
      <c r="F2533">
        <v>84767.263999999996</v>
      </c>
      <c r="G2533">
        <v>8302.5</v>
      </c>
    </row>
    <row r="2534" spans="1:7" x14ac:dyDescent="0.25">
      <c r="A2534" s="1">
        <v>43483.583333333336</v>
      </c>
      <c r="B2534" s="2">
        <v>43483</v>
      </c>
      <c r="C2534" s="3">
        <v>0.58333333333333337</v>
      </c>
      <c r="D2534">
        <v>30648.582999999999</v>
      </c>
      <c r="E2534">
        <v>44351.25</v>
      </c>
      <c r="F2534">
        <v>84421.933000000005</v>
      </c>
      <c r="G2534">
        <v>9422.1</v>
      </c>
    </row>
    <row r="2535" spans="1:7" x14ac:dyDescent="0.25">
      <c r="A2535" s="1">
        <v>43483.590277777781</v>
      </c>
      <c r="B2535" s="2">
        <v>43483</v>
      </c>
      <c r="C2535" s="3">
        <v>0.59027777777777779</v>
      </c>
      <c r="D2535">
        <v>30805.057000000001</v>
      </c>
      <c r="E2535">
        <v>42146.8</v>
      </c>
      <c r="F2535">
        <v>84281.506999999998</v>
      </c>
      <c r="G2535">
        <v>11329.65</v>
      </c>
    </row>
    <row r="2536" spans="1:7" x14ac:dyDescent="0.25">
      <c r="A2536" s="1">
        <v>43483.597222222219</v>
      </c>
      <c r="B2536" s="2">
        <v>43483</v>
      </c>
      <c r="C2536" s="3">
        <v>0.59722222222222221</v>
      </c>
      <c r="D2536">
        <v>30216.871999999999</v>
      </c>
      <c r="E2536">
        <v>40964.5</v>
      </c>
      <c r="F2536">
        <v>84588.822</v>
      </c>
      <c r="G2536">
        <v>13407.45</v>
      </c>
    </row>
    <row r="2537" spans="1:7" x14ac:dyDescent="0.25">
      <c r="A2537" s="1">
        <v>43483.604166666664</v>
      </c>
      <c r="B2537" s="2">
        <v>43483</v>
      </c>
      <c r="C2537" s="3">
        <v>0.60416666666666663</v>
      </c>
      <c r="D2537">
        <v>27339.022000000001</v>
      </c>
      <c r="E2537">
        <v>42937.65</v>
      </c>
      <c r="F2537">
        <v>83548.721999999994</v>
      </c>
      <c r="G2537">
        <v>13272.05</v>
      </c>
    </row>
    <row r="2538" spans="1:7" x14ac:dyDescent="0.25">
      <c r="A2538" s="1">
        <v>43483.611111111109</v>
      </c>
      <c r="B2538" s="2">
        <v>43483</v>
      </c>
      <c r="C2538" s="3">
        <v>0.61111111111111116</v>
      </c>
      <c r="D2538">
        <v>26997.33</v>
      </c>
      <c r="E2538">
        <v>43505.3</v>
      </c>
      <c r="F2538">
        <v>83145.929999999993</v>
      </c>
      <c r="G2538">
        <v>12643.3</v>
      </c>
    </row>
    <row r="2539" spans="1:7" x14ac:dyDescent="0.25">
      <c r="A2539" s="1">
        <v>43483.618055555555</v>
      </c>
      <c r="B2539" s="2">
        <v>43483</v>
      </c>
      <c r="C2539" s="3">
        <v>0.61805555555555558</v>
      </c>
      <c r="D2539">
        <v>26910.186000000002</v>
      </c>
      <c r="E2539">
        <v>42548.4</v>
      </c>
      <c r="F2539">
        <v>83083.236000000004</v>
      </c>
      <c r="G2539">
        <v>13624.65</v>
      </c>
    </row>
    <row r="2540" spans="1:7" x14ac:dyDescent="0.25">
      <c r="A2540" s="1">
        <v>43483.625</v>
      </c>
      <c r="B2540" s="2">
        <v>43483</v>
      </c>
      <c r="C2540" s="3">
        <v>0.625</v>
      </c>
      <c r="D2540">
        <v>27756.236000000001</v>
      </c>
      <c r="E2540">
        <v>42892</v>
      </c>
      <c r="F2540">
        <v>82447.736000000004</v>
      </c>
      <c r="G2540">
        <v>11799.5</v>
      </c>
    </row>
    <row r="2541" spans="1:7" x14ac:dyDescent="0.25">
      <c r="A2541" s="1">
        <v>43483.631944444445</v>
      </c>
      <c r="B2541" s="2">
        <v>43483</v>
      </c>
      <c r="C2541" s="3">
        <v>0.63194444444444442</v>
      </c>
      <c r="D2541">
        <v>27702.406999999999</v>
      </c>
      <c r="E2541">
        <v>42631.6</v>
      </c>
      <c r="F2541">
        <v>81853.256999999998</v>
      </c>
      <c r="G2541">
        <v>11519.25</v>
      </c>
    </row>
    <row r="2542" spans="1:7" x14ac:dyDescent="0.25">
      <c r="A2542" s="1">
        <v>43483.638888888891</v>
      </c>
      <c r="B2542" s="2">
        <v>43483</v>
      </c>
      <c r="C2542" s="3">
        <v>0.63888888888888884</v>
      </c>
      <c r="D2542">
        <v>27726.18</v>
      </c>
      <c r="E2542">
        <v>45609.9</v>
      </c>
      <c r="F2542">
        <v>81085.53</v>
      </c>
      <c r="G2542">
        <v>7749.45</v>
      </c>
    </row>
    <row r="2543" spans="1:7" x14ac:dyDescent="0.25">
      <c r="A2543" s="1">
        <v>43483.645833333336</v>
      </c>
      <c r="B2543" s="2">
        <v>43483</v>
      </c>
      <c r="C2543" s="3">
        <v>0.64583333333333337</v>
      </c>
      <c r="D2543">
        <v>27702.601999999999</v>
      </c>
      <c r="E2543">
        <v>47293.3</v>
      </c>
      <c r="F2543">
        <v>79259.101999999999</v>
      </c>
      <c r="G2543">
        <v>4263.2</v>
      </c>
    </row>
    <row r="2544" spans="1:7" x14ac:dyDescent="0.25">
      <c r="A2544" s="1">
        <v>43483.652777777781</v>
      </c>
      <c r="B2544" s="2">
        <v>43483</v>
      </c>
      <c r="C2544" s="3">
        <v>0.65277777777777779</v>
      </c>
      <c r="D2544">
        <v>27645.335999999999</v>
      </c>
      <c r="E2544">
        <v>45557.599999999999</v>
      </c>
      <c r="F2544">
        <v>77869.436000000002</v>
      </c>
      <c r="G2544">
        <v>4666.5</v>
      </c>
    </row>
    <row r="2545" spans="1:7" x14ac:dyDescent="0.25">
      <c r="A2545" s="1">
        <v>43483.659722222219</v>
      </c>
      <c r="B2545" s="2">
        <v>43483</v>
      </c>
      <c r="C2545" s="3">
        <v>0.65972222222222221</v>
      </c>
      <c r="D2545">
        <v>27583.192999999999</v>
      </c>
      <c r="E2545">
        <v>42813</v>
      </c>
      <c r="F2545">
        <v>76719.993000000002</v>
      </c>
      <c r="G2545">
        <v>6323.8</v>
      </c>
    </row>
    <row r="2546" spans="1:7" x14ac:dyDescent="0.25">
      <c r="A2546" s="1">
        <v>43483.666666666664</v>
      </c>
      <c r="B2546" s="2">
        <v>43483</v>
      </c>
      <c r="C2546" s="3">
        <v>0.66666666666666663</v>
      </c>
      <c r="D2546">
        <v>27704.37</v>
      </c>
      <c r="E2546">
        <v>41502.050000000003</v>
      </c>
      <c r="F2546">
        <v>75542.570000000007</v>
      </c>
      <c r="G2546">
        <v>6336.15</v>
      </c>
    </row>
    <row r="2547" spans="1:7" x14ac:dyDescent="0.25">
      <c r="A2547" s="1">
        <v>43483.673611111109</v>
      </c>
      <c r="B2547" s="2">
        <v>43483</v>
      </c>
      <c r="C2547" s="3">
        <v>0.67361111111111116</v>
      </c>
      <c r="D2547">
        <v>27299.877</v>
      </c>
      <c r="E2547">
        <v>40564.75</v>
      </c>
      <c r="F2547">
        <v>74541.277000000002</v>
      </c>
      <c r="G2547">
        <v>6676.65</v>
      </c>
    </row>
    <row r="2548" spans="1:7" x14ac:dyDescent="0.25">
      <c r="A2548" s="1">
        <v>43483.680555555555</v>
      </c>
      <c r="B2548" s="2">
        <v>43483</v>
      </c>
      <c r="C2548" s="3">
        <v>0.68055555555555558</v>
      </c>
      <c r="D2548">
        <v>27420.745999999999</v>
      </c>
      <c r="E2548">
        <v>39906.6</v>
      </c>
      <c r="F2548">
        <v>75680.395999999993</v>
      </c>
      <c r="G2548">
        <v>8353.0499999999993</v>
      </c>
    </row>
    <row r="2549" spans="1:7" x14ac:dyDescent="0.25">
      <c r="A2549" s="1">
        <v>43483.6875</v>
      </c>
      <c r="B2549" s="2">
        <v>43483</v>
      </c>
      <c r="C2549" s="3">
        <v>0.6875</v>
      </c>
      <c r="D2549">
        <v>27589.935000000001</v>
      </c>
      <c r="E2549">
        <v>40461.300000000003</v>
      </c>
      <c r="F2549">
        <v>75130.684999999998</v>
      </c>
      <c r="G2549">
        <v>7079.45</v>
      </c>
    </row>
    <row r="2550" spans="1:7" x14ac:dyDescent="0.25">
      <c r="A2550" s="1">
        <v>43483.694444444445</v>
      </c>
      <c r="B2550" s="2">
        <v>43483</v>
      </c>
      <c r="C2550" s="3">
        <v>0.69444444444444442</v>
      </c>
      <c r="D2550">
        <v>28192.962</v>
      </c>
      <c r="E2550">
        <v>39702.85</v>
      </c>
      <c r="F2550">
        <v>74451.812000000005</v>
      </c>
      <c r="G2550">
        <v>6556</v>
      </c>
    </row>
    <row r="2551" spans="1:7" x14ac:dyDescent="0.25">
      <c r="A2551" s="1">
        <v>43483.701388888891</v>
      </c>
      <c r="B2551" s="2">
        <v>43483</v>
      </c>
      <c r="C2551" s="3">
        <v>0.70138888888888884</v>
      </c>
      <c r="D2551">
        <v>28718.938999999998</v>
      </c>
      <c r="E2551">
        <v>38989.35</v>
      </c>
      <c r="F2551">
        <v>73752.888999999996</v>
      </c>
      <c r="G2551">
        <v>6044.6</v>
      </c>
    </row>
    <row r="2552" spans="1:7" x14ac:dyDescent="0.25">
      <c r="A2552" s="1">
        <v>43483.708333333336</v>
      </c>
      <c r="B2552" s="2">
        <v>43483</v>
      </c>
      <c r="C2552" s="3">
        <v>0.70833333333333337</v>
      </c>
      <c r="D2552">
        <v>28501.603999999999</v>
      </c>
      <c r="E2552">
        <v>39135.949999999997</v>
      </c>
      <c r="F2552">
        <v>73108.254000000001</v>
      </c>
      <c r="G2552">
        <v>5470.7</v>
      </c>
    </row>
    <row r="2553" spans="1:7" x14ac:dyDescent="0.25">
      <c r="A2553" s="1">
        <v>43483.715277777781</v>
      </c>
      <c r="B2553" s="2">
        <v>43483</v>
      </c>
      <c r="C2553" s="3">
        <v>0.71527777777777779</v>
      </c>
      <c r="D2553">
        <v>28251.212</v>
      </c>
      <c r="E2553">
        <v>39756.5</v>
      </c>
      <c r="F2553">
        <v>72298.361999999994</v>
      </c>
      <c r="G2553">
        <v>4290.6499999999996</v>
      </c>
    </row>
    <row r="2554" spans="1:7" x14ac:dyDescent="0.25">
      <c r="A2554" s="1">
        <v>43483.722222222219</v>
      </c>
      <c r="B2554" s="2">
        <v>43483</v>
      </c>
      <c r="C2554" s="3">
        <v>0.72222222222222221</v>
      </c>
      <c r="D2554">
        <v>28169.005000000001</v>
      </c>
      <c r="E2554">
        <v>40549.599999999999</v>
      </c>
      <c r="F2554">
        <v>71790.505000000005</v>
      </c>
      <c r="G2554">
        <v>3071.9</v>
      </c>
    </row>
    <row r="2555" spans="1:7" x14ac:dyDescent="0.25">
      <c r="A2555" s="1">
        <v>43483.729166666664</v>
      </c>
      <c r="B2555" s="2">
        <v>43483</v>
      </c>
      <c r="C2555" s="3">
        <v>0.72916666666666663</v>
      </c>
      <c r="D2555">
        <v>28225.948</v>
      </c>
      <c r="E2555">
        <v>40972.75</v>
      </c>
      <c r="F2555">
        <v>71777.148000000001</v>
      </c>
      <c r="G2555">
        <v>2578.4499999999998</v>
      </c>
    </row>
    <row r="2556" spans="1:7" x14ac:dyDescent="0.25">
      <c r="A2556" s="1">
        <v>43483.736111111109</v>
      </c>
      <c r="B2556" s="2">
        <v>43483</v>
      </c>
      <c r="C2556" s="3">
        <v>0.73611111111111116</v>
      </c>
      <c r="D2556">
        <v>28304.157999999999</v>
      </c>
      <c r="E2556">
        <v>41074.400000000001</v>
      </c>
      <c r="F2556">
        <v>71116.357999999993</v>
      </c>
      <c r="G2556">
        <v>1737.8</v>
      </c>
    </row>
    <row r="2557" spans="1:7" x14ac:dyDescent="0.25">
      <c r="A2557" s="1">
        <v>43483.743055555555</v>
      </c>
      <c r="B2557" s="2">
        <v>43483</v>
      </c>
      <c r="C2557" s="3">
        <v>0.74305555555555558</v>
      </c>
      <c r="D2557">
        <v>28396.292000000001</v>
      </c>
      <c r="E2557">
        <v>41004.85</v>
      </c>
      <c r="F2557">
        <v>70700.241999999998</v>
      </c>
      <c r="G2557">
        <v>1299.0999999999999</v>
      </c>
    </row>
    <row r="2558" spans="1:7" x14ac:dyDescent="0.25">
      <c r="A2558" s="1">
        <v>43483.75</v>
      </c>
      <c r="B2558" s="2">
        <v>43483</v>
      </c>
      <c r="C2558" s="3">
        <v>0.75</v>
      </c>
      <c r="D2558">
        <v>28082.367999999999</v>
      </c>
      <c r="E2558">
        <v>41274.9</v>
      </c>
      <c r="F2558">
        <v>70270.517999999996</v>
      </c>
      <c r="G2558">
        <v>913.25</v>
      </c>
    </row>
    <row r="2559" spans="1:7" x14ac:dyDescent="0.25">
      <c r="A2559" s="1">
        <v>43483.756944444445</v>
      </c>
      <c r="B2559" s="2">
        <v>43483</v>
      </c>
      <c r="C2559" s="3">
        <v>0.75694444444444442</v>
      </c>
      <c r="D2559">
        <v>27880.494999999999</v>
      </c>
      <c r="E2559">
        <v>41729.75</v>
      </c>
      <c r="F2559">
        <v>70173.345000000001</v>
      </c>
      <c r="G2559">
        <v>563.1</v>
      </c>
    </row>
    <row r="2560" spans="1:7" x14ac:dyDescent="0.25">
      <c r="A2560" s="1">
        <v>43483.763888888891</v>
      </c>
      <c r="B2560" s="2">
        <v>43483</v>
      </c>
      <c r="C2560" s="3">
        <v>0.76388888888888884</v>
      </c>
      <c r="D2560">
        <v>27945.244999999999</v>
      </c>
      <c r="E2560">
        <v>42218.65</v>
      </c>
      <c r="F2560">
        <v>70425.994999999995</v>
      </c>
      <c r="G2560">
        <v>262.10000000000002</v>
      </c>
    </row>
    <row r="2561" spans="1:7" x14ac:dyDescent="0.25">
      <c r="A2561" s="1">
        <v>43483.770833333336</v>
      </c>
      <c r="B2561" s="2">
        <v>43483</v>
      </c>
      <c r="C2561" s="3">
        <v>0.77083333333333337</v>
      </c>
      <c r="D2561">
        <v>28025.462</v>
      </c>
      <c r="E2561">
        <v>42801.15</v>
      </c>
      <c r="F2561">
        <v>70872.462</v>
      </c>
      <c r="G2561">
        <v>45.85</v>
      </c>
    </row>
    <row r="2562" spans="1:7" x14ac:dyDescent="0.25">
      <c r="A2562" s="1">
        <v>43483.777777777781</v>
      </c>
      <c r="B2562" s="2">
        <v>43483</v>
      </c>
      <c r="C2562" s="3">
        <v>0.77777777777777779</v>
      </c>
      <c r="D2562">
        <v>28070.901000000002</v>
      </c>
      <c r="E2562">
        <v>43707.7</v>
      </c>
      <c r="F2562">
        <v>71782.150999999998</v>
      </c>
      <c r="G2562">
        <v>3.55</v>
      </c>
    </row>
    <row r="2563" spans="1:7" x14ac:dyDescent="0.25">
      <c r="A2563" s="1">
        <v>43483.784722222219</v>
      </c>
      <c r="B2563" s="2">
        <v>43483</v>
      </c>
      <c r="C2563" s="3">
        <v>0.78472222222222221</v>
      </c>
      <c r="D2563">
        <v>28210.107</v>
      </c>
      <c r="E2563">
        <v>45008.7</v>
      </c>
      <c r="F2563">
        <v>73218.807000000001</v>
      </c>
      <c r="G2563">
        <v>0</v>
      </c>
    </row>
    <row r="2564" spans="1:7" x14ac:dyDescent="0.25">
      <c r="A2564" s="1">
        <v>43483.791666666664</v>
      </c>
      <c r="B2564" s="2">
        <v>43483</v>
      </c>
      <c r="C2564" s="3">
        <v>0.79166666666666663</v>
      </c>
      <c r="D2564">
        <v>28038.972000000002</v>
      </c>
      <c r="E2564">
        <v>46316.3</v>
      </c>
      <c r="F2564">
        <v>74355.271999999997</v>
      </c>
      <c r="G2564">
        <v>0</v>
      </c>
    </row>
    <row r="2565" spans="1:7" x14ac:dyDescent="0.25">
      <c r="A2565" s="1">
        <v>43483.798611111109</v>
      </c>
      <c r="B2565" s="2">
        <v>43483</v>
      </c>
      <c r="C2565" s="3">
        <v>0.79861111111111116</v>
      </c>
      <c r="D2565">
        <v>27781.969000000001</v>
      </c>
      <c r="E2565">
        <v>46854.5</v>
      </c>
      <c r="F2565">
        <v>74636.468999999997</v>
      </c>
      <c r="G2565">
        <v>0</v>
      </c>
    </row>
    <row r="2566" spans="1:7" x14ac:dyDescent="0.25">
      <c r="A2566" s="1">
        <v>43483.805555555555</v>
      </c>
      <c r="B2566" s="2">
        <v>43483</v>
      </c>
      <c r="C2566" s="3">
        <v>0.80555555555555558</v>
      </c>
      <c r="D2566">
        <v>27735.812000000002</v>
      </c>
      <c r="E2566">
        <v>46921.1</v>
      </c>
      <c r="F2566">
        <v>74656.911999999997</v>
      </c>
      <c r="G2566">
        <v>0</v>
      </c>
    </row>
    <row r="2567" spans="1:7" x14ac:dyDescent="0.25">
      <c r="A2567" s="1">
        <v>43483.8125</v>
      </c>
      <c r="B2567" s="2">
        <v>43483</v>
      </c>
      <c r="C2567" s="3">
        <v>0.8125</v>
      </c>
      <c r="D2567">
        <v>25822.562999999998</v>
      </c>
      <c r="E2567">
        <v>48351.6</v>
      </c>
      <c r="F2567">
        <v>74174.163</v>
      </c>
      <c r="G2567">
        <v>0</v>
      </c>
    </row>
    <row r="2568" spans="1:7" x14ac:dyDescent="0.25">
      <c r="A2568" s="1">
        <v>43483.819444444445</v>
      </c>
      <c r="B2568" s="2">
        <v>43483</v>
      </c>
      <c r="C2568" s="3">
        <v>0.81944444444444442</v>
      </c>
      <c r="D2568">
        <v>27110.906999999999</v>
      </c>
      <c r="E2568">
        <v>46596.800000000003</v>
      </c>
      <c r="F2568">
        <v>73707.706999999995</v>
      </c>
      <c r="G2568">
        <v>0</v>
      </c>
    </row>
    <row r="2569" spans="1:7" x14ac:dyDescent="0.25">
      <c r="A2569" s="1">
        <v>43483.826388888891</v>
      </c>
      <c r="B2569" s="2">
        <v>43483</v>
      </c>
      <c r="C2569" s="3">
        <v>0.82638888888888884</v>
      </c>
      <c r="D2569">
        <v>28479.161</v>
      </c>
      <c r="E2569">
        <v>44542.8</v>
      </c>
      <c r="F2569">
        <v>73021.960999999996</v>
      </c>
      <c r="G2569">
        <v>0</v>
      </c>
    </row>
    <row r="2570" spans="1:7" x14ac:dyDescent="0.25">
      <c r="A2570" s="1">
        <v>43483.833333333336</v>
      </c>
      <c r="B2570" s="2">
        <v>43483</v>
      </c>
      <c r="C2570" s="3">
        <v>0.83333333333333337</v>
      </c>
      <c r="D2570">
        <v>28499.684000000001</v>
      </c>
      <c r="E2570">
        <v>43510.2</v>
      </c>
      <c r="F2570">
        <v>72009.884000000005</v>
      </c>
      <c r="G2570">
        <v>0</v>
      </c>
    </row>
    <row r="2571" spans="1:7" x14ac:dyDescent="0.25">
      <c r="A2571" s="1">
        <v>43483.840277777781</v>
      </c>
      <c r="B2571" s="2">
        <v>43483</v>
      </c>
      <c r="C2571" s="3">
        <v>0.84027777777777779</v>
      </c>
      <c r="D2571">
        <v>29774.671999999999</v>
      </c>
      <c r="E2571">
        <v>41528</v>
      </c>
      <c r="F2571">
        <v>71302.672000000006</v>
      </c>
      <c r="G2571">
        <v>0</v>
      </c>
    </row>
    <row r="2572" spans="1:7" x14ac:dyDescent="0.25">
      <c r="A2572" s="1">
        <v>43483.847222222219</v>
      </c>
      <c r="B2572" s="2">
        <v>43483</v>
      </c>
      <c r="C2572" s="3">
        <v>0.84722222222222221</v>
      </c>
      <c r="D2572">
        <v>28853.462</v>
      </c>
      <c r="E2572">
        <v>41620.85</v>
      </c>
      <c r="F2572">
        <v>70474.312000000005</v>
      </c>
      <c r="G2572">
        <v>0</v>
      </c>
    </row>
    <row r="2573" spans="1:7" x14ac:dyDescent="0.25">
      <c r="A2573" s="1">
        <v>43483.854166666664</v>
      </c>
      <c r="B2573" s="2">
        <v>43483</v>
      </c>
      <c r="C2573" s="3">
        <v>0.85416666666666663</v>
      </c>
      <c r="D2573">
        <v>25099.333999999999</v>
      </c>
      <c r="E2573">
        <v>44860.75</v>
      </c>
      <c r="F2573">
        <v>69960.084000000003</v>
      </c>
      <c r="G2573">
        <v>0</v>
      </c>
    </row>
    <row r="2574" spans="1:7" x14ac:dyDescent="0.25">
      <c r="A2574" s="1">
        <v>43483.861111111109</v>
      </c>
      <c r="B2574" s="2">
        <v>43483</v>
      </c>
      <c r="C2574" s="3">
        <v>0.86111111111111116</v>
      </c>
      <c r="D2574">
        <v>26563.258000000002</v>
      </c>
      <c r="E2574">
        <v>42655.4</v>
      </c>
      <c r="F2574">
        <v>69218.657999999996</v>
      </c>
      <c r="G2574">
        <v>0</v>
      </c>
    </row>
    <row r="2575" spans="1:7" x14ac:dyDescent="0.25">
      <c r="A2575" s="1">
        <v>43483.868055555555</v>
      </c>
      <c r="B2575" s="2">
        <v>43483</v>
      </c>
      <c r="C2575" s="3">
        <v>0.86805555555555558</v>
      </c>
      <c r="D2575">
        <v>26536.797999999999</v>
      </c>
      <c r="E2575">
        <v>42333.85</v>
      </c>
      <c r="F2575">
        <v>68870.648000000001</v>
      </c>
      <c r="G2575">
        <v>0</v>
      </c>
    </row>
    <row r="2576" spans="1:7" x14ac:dyDescent="0.25">
      <c r="A2576" s="1">
        <v>43483.875</v>
      </c>
      <c r="B2576" s="2">
        <v>43483</v>
      </c>
      <c r="C2576" s="3">
        <v>0.875</v>
      </c>
      <c r="D2576">
        <v>26363.491999999998</v>
      </c>
      <c r="E2576">
        <v>41941.5</v>
      </c>
      <c r="F2576">
        <v>68304.991999999998</v>
      </c>
      <c r="G2576">
        <v>0</v>
      </c>
    </row>
    <row r="2577" spans="1:7" x14ac:dyDescent="0.25">
      <c r="A2577" s="1">
        <v>43483.881944444445</v>
      </c>
      <c r="B2577" s="2">
        <v>43483</v>
      </c>
      <c r="C2577" s="3">
        <v>0.88194444444444442</v>
      </c>
      <c r="D2577">
        <v>26270.99</v>
      </c>
      <c r="E2577">
        <v>41667.9</v>
      </c>
      <c r="F2577">
        <v>67938.89</v>
      </c>
      <c r="G2577">
        <v>0</v>
      </c>
    </row>
    <row r="2578" spans="1:7" x14ac:dyDescent="0.25">
      <c r="A2578" s="1">
        <v>43483.888888888891</v>
      </c>
      <c r="B2578" s="2">
        <v>43483</v>
      </c>
      <c r="C2578" s="3">
        <v>0.88888888888888884</v>
      </c>
      <c r="D2578">
        <v>25128.714</v>
      </c>
      <c r="E2578">
        <v>41740.050000000003</v>
      </c>
      <c r="F2578">
        <v>66868.763999999996</v>
      </c>
      <c r="G2578">
        <v>0</v>
      </c>
    </row>
    <row r="2579" spans="1:7" x14ac:dyDescent="0.25">
      <c r="A2579" s="1">
        <v>43483.895833333336</v>
      </c>
      <c r="B2579" s="2">
        <v>43483</v>
      </c>
      <c r="C2579" s="3">
        <v>0.89583333333333337</v>
      </c>
      <c r="D2579">
        <v>20403.927</v>
      </c>
      <c r="E2579">
        <v>45892.25</v>
      </c>
      <c r="F2579">
        <v>66296.176999999996</v>
      </c>
      <c r="G2579">
        <v>0</v>
      </c>
    </row>
    <row r="2580" spans="1:7" x14ac:dyDescent="0.25">
      <c r="A2580" s="1">
        <v>43483.902777777781</v>
      </c>
      <c r="B2580" s="2">
        <v>43483</v>
      </c>
      <c r="C2580" s="3">
        <v>0.90277777777777779</v>
      </c>
      <c r="D2580">
        <v>20522.308000000001</v>
      </c>
      <c r="E2580">
        <v>44942.45</v>
      </c>
      <c r="F2580">
        <v>65464.758000000002</v>
      </c>
      <c r="G2580">
        <v>0</v>
      </c>
    </row>
    <row r="2581" spans="1:7" x14ac:dyDescent="0.25">
      <c r="A2581" s="1">
        <v>43483.909722222219</v>
      </c>
      <c r="B2581" s="2">
        <v>43483</v>
      </c>
      <c r="C2581" s="3">
        <v>0.90972222222222221</v>
      </c>
      <c r="D2581">
        <v>20307.164000000001</v>
      </c>
      <c r="E2581">
        <v>44279.15</v>
      </c>
      <c r="F2581">
        <v>64586.313999999998</v>
      </c>
      <c r="G2581">
        <v>0</v>
      </c>
    </row>
    <row r="2582" spans="1:7" x14ac:dyDescent="0.25">
      <c r="A2582" s="1">
        <v>43483.916666666664</v>
      </c>
      <c r="B2582" s="2">
        <v>43483</v>
      </c>
      <c r="C2582" s="3">
        <v>0.91666666666666663</v>
      </c>
      <c r="D2582">
        <v>20462.440999999999</v>
      </c>
      <c r="E2582">
        <v>43524.95</v>
      </c>
      <c r="F2582">
        <v>63987.391000000003</v>
      </c>
      <c r="G2582">
        <v>0</v>
      </c>
    </row>
    <row r="2583" spans="1:7" x14ac:dyDescent="0.25">
      <c r="A2583" s="1">
        <v>43483.923611111109</v>
      </c>
      <c r="B2583" s="2">
        <v>43483</v>
      </c>
      <c r="C2583" s="3">
        <v>0.92361111111111116</v>
      </c>
      <c r="D2583">
        <v>20247.808000000001</v>
      </c>
      <c r="E2583">
        <v>43148.3</v>
      </c>
      <c r="F2583">
        <v>63396.108</v>
      </c>
      <c r="G2583">
        <v>0</v>
      </c>
    </row>
    <row r="2584" spans="1:7" x14ac:dyDescent="0.25">
      <c r="A2584" s="1">
        <v>43483.930555555555</v>
      </c>
      <c r="B2584" s="2">
        <v>43483</v>
      </c>
      <c r="C2584" s="3">
        <v>0.93055555555555558</v>
      </c>
      <c r="D2584">
        <v>20177.011999999999</v>
      </c>
      <c r="E2584">
        <v>42428.05</v>
      </c>
      <c r="F2584">
        <v>62605.061999999998</v>
      </c>
      <c r="G2584">
        <v>0</v>
      </c>
    </row>
    <row r="2585" spans="1:7" x14ac:dyDescent="0.25">
      <c r="A2585" s="1">
        <v>43483.9375</v>
      </c>
      <c r="B2585" s="2">
        <v>43483</v>
      </c>
      <c r="C2585" s="3">
        <v>0.9375</v>
      </c>
      <c r="D2585">
        <v>20075.423999999999</v>
      </c>
      <c r="E2585">
        <v>41756.300000000003</v>
      </c>
      <c r="F2585">
        <v>61831.724000000002</v>
      </c>
      <c r="G2585">
        <v>0</v>
      </c>
    </row>
    <row r="2586" spans="1:7" x14ac:dyDescent="0.25">
      <c r="A2586" s="1">
        <v>43483.944444444445</v>
      </c>
      <c r="B2586" s="2">
        <v>43483</v>
      </c>
      <c r="C2586" s="3">
        <v>0.94444444444444442</v>
      </c>
      <c r="D2586">
        <v>19981.940999999999</v>
      </c>
      <c r="E2586">
        <v>41181.25</v>
      </c>
      <c r="F2586">
        <v>61163.190999999999</v>
      </c>
      <c r="G2586">
        <v>0</v>
      </c>
    </row>
    <row r="2587" spans="1:7" x14ac:dyDescent="0.25">
      <c r="A2587" s="1">
        <v>43483.951388888891</v>
      </c>
      <c r="B2587" s="2">
        <v>43483</v>
      </c>
      <c r="C2587" s="3">
        <v>0.95138888888888884</v>
      </c>
      <c r="D2587">
        <v>18170.648000000001</v>
      </c>
      <c r="E2587">
        <v>42146.65</v>
      </c>
      <c r="F2587">
        <v>60317.298000000003</v>
      </c>
      <c r="G2587">
        <v>0</v>
      </c>
    </row>
    <row r="2588" spans="1:7" x14ac:dyDescent="0.25">
      <c r="A2588" s="1">
        <v>43483.958333333336</v>
      </c>
      <c r="B2588" s="2">
        <v>43483</v>
      </c>
      <c r="C2588" s="3">
        <v>0.95833333333333337</v>
      </c>
      <c r="D2588">
        <v>16786.881000000001</v>
      </c>
      <c r="E2588">
        <v>42995.05</v>
      </c>
      <c r="F2588">
        <v>59781.930999999997</v>
      </c>
      <c r="G2588">
        <v>0</v>
      </c>
    </row>
    <row r="2589" spans="1:7" x14ac:dyDescent="0.25">
      <c r="A2589" s="1">
        <v>43483.965277777781</v>
      </c>
      <c r="B2589" s="2">
        <v>43483</v>
      </c>
      <c r="C2589" s="3">
        <v>0.96527777777777779</v>
      </c>
      <c r="D2589">
        <v>17015.115000000002</v>
      </c>
      <c r="E2589">
        <v>42018.9</v>
      </c>
      <c r="F2589">
        <v>59034.014999999999</v>
      </c>
      <c r="G2589">
        <v>0</v>
      </c>
    </row>
    <row r="2590" spans="1:7" x14ac:dyDescent="0.25">
      <c r="A2590" s="1">
        <v>43483.972222222219</v>
      </c>
      <c r="B2590" s="2">
        <v>43483</v>
      </c>
      <c r="C2590" s="3">
        <v>0.97222222222222221</v>
      </c>
      <c r="D2590">
        <v>17252.095000000001</v>
      </c>
      <c r="E2590">
        <v>41248.1</v>
      </c>
      <c r="F2590">
        <v>58500.195</v>
      </c>
      <c r="G2590">
        <v>0</v>
      </c>
    </row>
    <row r="2591" spans="1:7" x14ac:dyDescent="0.25">
      <c r="A2591" s="1">
        <v>43483.979166666664</v>
      </c>
      <c r="B2591" s="2">
        <v>43483</v>
      </c>
      <c r="C2591" s="3">
        <v>0.97916666666666663</v>
      </c>
      <c r="D2591">
        <v>16584.078000000001</v>
      </c>
      <c r="E2591">
        <v>41057.050000000003</v>
      </c>
      <c r="F2591">
        <v>57641.127999999997</v>
      </c>
      <c r="G2591">
        <v>0</v>
      </c>
    </row>
    <row r="2592" spans="1:7" x14ac:dyDescent="0.25">
      <c r="A2592" s="1">
        <v>43483.986111111109</v>
      </c>
      <c r="B2592" s="2">
        <v>43483</v>
      </c>
      <c r="C2592" s="3">
        <v>0.98611111111111116</v>
      </c>
      <c r="D2592">
        <v>13722.737999999999</v>
      </c>
      <c r="E2592">
        <v>43428.800000000003</v>
      </c>
      <c r="F2592">
        <v>57151.538</v>
      </c>
      <c r="G2592">
        <v>0</v>
      </c>
    </row>
    <row r="2593" spans="1:7" x14ac:dyDescent="0.25">
      <c r="A2593" s="1">
        <v>43483.993055555555</v>
      </c>
      <c r="B2593" s="2">
        <v>43483</v>
      </c>
      <c r="C2593" s="3">
        <v>0.99305555555555558</v>
      </c>
      <c r="D2593">
        <v>14658.370999999999</v>
      </c>
      <c r="E2593">
        <v>42328.4</v>
      </c>
      <c r="F2593">
        <v>56986.771000000001</v>
      </c>
      <c r="G2593">
        <v>0</v>
      </c>
    </row>
    <row r="2594" spans="1:7" x14ac:dyDescent="0.25">
      <c r="A2594" s="1">
        <v>43484</v>
      </c>
      <c r="B2594" s="2">
        <v>43484</v>
      </c>
      <c r="C2594" s="3">
        <v>0</v>
      </c>
      <c r="D2594">
        <v>14872.924999999999</v>
      </c>
      <c r="E2594">
        <v>41534.050000000003</v>
      </c>
      <c r="F2594">
        <v>56406.974999999999</v>
      </c>
      <c r="G2594">
        <v>0</v>
      </c>
    </row>
    <row r="2595" spans="1:7" x14ac:dyDescent="0.25">
      <c r="A2595" s="1">
        <v>43484.006944444445</v>
      </c>
      <c r="B2595" s="2">
        <v>43484</v>
      </c>
      <c r="C2595" s="3">
        <v>6.9444444444444441E-3</v>
      </c>
      <c r="D2595">
        <v>14775.062</v>
      </c>
      <c r="E2595">
        <v>41034.35</v>
      </c>
      <c r="F2595">
        <v>55809.411999999997</v>
      </c>
      <c r="G2595">
        <v>0</v>
      </c>
    </row>
    <row r="2596" spans="1:7" x14ac:dyDescent="0.25">
      <c r="A2596" s="1">
        <v>43484.013888888891</v>
      </c>
      <c r="B2596" s="2">
        <v>43484</v>
      </c>
      <c r="C2596" s="3">
        <v>1.3888888888888888E-2</v>
      </c>
      <c r="D2596">
        <v>14721.643</v>
      </c>
      <c r="E2596">
        <v>40329.1</v>
      </c>
      <c r="F2596">
        <v>55050.743000000002</v>
      </c>
      <c r="G2596">
        <v>0</v>
      </c>
    </row>
    <row r="2597" spans="1:7" x14ac:dyDescent="0.25">
      <c r="A2597" s="1">
        <v>43484.020833333336</v>
      </c>
      <c r="B2597" s="2">
        <v>43484</v>
      </c>
      <c r="C2597" s="3">
        <v>2.0833333333333332E-2</v>
      </c>
      <c r="D2597">
        <v>14577.787</v>
      </c>
      <c r="E2597">
        <v>39925.75</v>
      </c>
      <c r="F2597">
        <v>54503.536999999997</v>
      </c>
      <c r="G2597">
        <v>0</v>
      </c>
    </row>
    <row r="2598" spans="1:7" x14ac:dyDescent="0.25">
      <c r="A2598" s="1">
        <v>43484.027777777781</v>
      </c>
      <c r="B2598" s="2">
        <v>43484</v>
      </c>
      <c r="C2598" s="3">
        <v>2.7777777777777776E-2</v>
      </c>
      <c r="D2598">
        <v>14805.223</v>
      </c>
      <c r="E2598">
        <v>39268.449999999997</v>
      </c>
      <c r="F2598">
        <v>54073.673000000003</v>
      </c>
      <c r="G2598">
        <v>0</v>
      </c>
    </row>
    <row r="2599" spans="1:7" x14ac:dyDescent="0.25">
      <c r="A2599" s="1">
        <v>43484.034722222219</v>
      </c>
      <c r="B2599" s="2">
        <v>43484</v>
      </c>
      <c r="C2599" s="3">
        <v>3.4722222222222224E-2</v>
      </c>
      <c r="D2599">
        <v>14792.834999999999</v>
      </c>
      <c r="E2599">
        <v>39002.050000000003</v>
      </c>
      <c r="F2599">
        <v>53794.885000000002</v>
      </c>
      <c r="G2599">
        <v>0</v>
      </c>
    </row>
    <row r="2600" spans="1:7" x14ac:dyDescent="0.25">
      <c r="A2600" s="1">
        <v>43484.041666666664</v>
      </c>
      <c r="B2600" s="2">
        <v>43484</v>
      </c>
      <c r="C2600" s="3">
        <v>4.1666666666666664E-2</v>
      </c>
      <c r="D2600">
        <v>14914.93</v>
      </c>
      <c r="E2600">
        <v>38322.25</v>
      </c>
      <c r="F2600">
        <v>53237.18</v>
      </c>
      <c r="G2600">
        <v>0</v>
      </c>
    </row>
    <row r="2601" spans="1:7" x14ac:dyDescent="0.25">
      <c r="A2601" s="1">
        <v>43484.048611111109</v>
      </c>
      <c r="B2601" s="2">
        <v>43484</v>
      </c>
      <c r="C2601" s="3">
        <v>4.8611111111111112E-2</v>
      </c>
      <c r="D2601">
        <v>14438.697</v>
      </c>
      <c r="E2601">
        <v>38297.050000000003</v>
      </c>
      <c r="F2601">
        <v>52735.747000000003</v>
      </c>
      <c r="G2601">
        <v>0</v>
      </c>
    </row>
    <row r="2602" spans="1:7" x14ac:dyDescent="0.25">
      <c r="A2602" s="1">
        <v>43484.055555555555</v>
      </c>
      <c r="B2602" s="2">
        <v>43484</v>
      </c>
      <c r="C2602" s="3">
        <v>5.5555555555555552E-2</v>
      </c>
      <c r="D2602">
        <v>14172.504000000001</v>
      </c>
      <c r="E2602">
        <v>38246.5</v>
      </c>
      <c r="F2602">
        <v>52419.004000000001</v>
      </c>
      <c r="G2602">
        <v>0</v>
      </c>
    </row>
    <row r="2603" spans="1:7" x14ac:dyDescent="0.25">
      <c r="A2603" s="1">
        <v>43484.0625</v>
      </c>
      <c r="B2603" s="2">
        <v>43484</v>
      </c>
      <c r="C2603" s="3">
        <v>6.25E-2</v>
      </c>
      <c r="D2603">
        <v>14152.266</v>
      </c>
      <c r="E2603">
        <v>38251.800000000003</v>
      </c>
      <c r="F2603">
        <v>52404.065999999999</v>
      </c>
      <c r="G2603">
        <v>0</v>
      </c>
    </row>
    <row r="2604" spans="1:7" x14ac:dyDescent="0.25">
      <c r="A2604" s="1">
        <v>43484.069444444445</v>
      </c>
      <c r="B2604" s="2">
        <v>43484</v>
      </c>
      <c r="C2604" s="3">
        <v>6.9444444444444448E-2</v>
      </c>
      <c r="D2604">
        <v>14560.737999999999</v>
      </c>
      <c r="E2604">
        <v>37437.050000000003</v>
      </c>
      <c r="F2604">
        <v>51997.788</v>
      </c>
      <c r="G2604">
        <v>0</v>
      </c>
    </row>
    <row r="2605" spans="1:7" x14ac:dyDescent="0.25">
      <c r="A2605" s="1">
        <v>43484.076388888891</v>
      </c>
      <c r="B2605" s="2">
        <v>43484</v>
      </c>
      <c r="C2605" s="3">
        <v>7.6388888888888895E-2</v>
      </c>
      <c r="D2605">
        <v>15193.518</v>
      </c>
      <c r="E2605">
        <v>36544.400000000001</v>
      </c>
      <c r="F2605">
        <v>51737.917999999998</v>
      </c>
      <c r="G2605">
        <v>0</v>
      </c>
    </row>
    <row r="2606" spans="1:7" x14ac:dyDescent="0.25">
      <c r="A2606" s="1">
        <v>43484.083333333336</v>
      </c>
      <c r="B2606" s="2">
        <v>43484</v>
      </c>
      <c r="C2606" s="3">
        <v>8.3333333333333329E-2</v>
      </c>
      <c r="D2606">
        <v>15133.215</v>
      </c>
      <c r="E2606">
        <v>35990.75</v>
      </c>
      <c r="F2606">
        <v>51123.964999999997</v>
      </c>
      <c r="G2606">
        <v>0</v>
      </c>
    </row>
    <row r="2607" spans="1:7" x14ac:dyDescent="0.25">
      <c r="A2607" s="1">
        <v>43484.090277777781</v>
      </c>
      <c r="B2607" s="2">
        <v>43484</v>
      </c>
      <c r="C2607" s="3">
        <v>9.0277777777777776E-2</v>
      </c>
      <c r="D2607">
        <v>14932.244000000001</v>
      </c>
      <c r="E2607">
        <v>35833.199999999997</v>
      </c>
      <c r="F2607">
        <v>50765.444000000003</v>
      </c>
      <c r="G2607">
        <v>0</v>
      </c>
    </row>
    <row r="2608" spans="1:7" x14ac:dyDescent="0.25">
      <c r="A2608" s="1">
        <v>43484.097222222219</v>
      </c>
      <c r="B2608" s="2">
        <v>43484</v>
      </c>
      <c r="C2608" s="3">
        <v>9.7222222222222224E-2</v>
      </c>
      <c r="D2608">
        <v>14857.619000000001</v>
      </c>
      <c r="E2608">
        <v>35636.449999999997</v>
      </c>
      <c r="F2608">
        <v>50494.069000000003</v>
      </c>
      <c r="G2608">
        <v>0</v>
      </c>
    </row>
    <row r="2609" spans="1:7" x14ac:dyDescent="0.25">
      <c r="A2609" s="1">
        <v>43484.104166666664</v>
      </c>
      <c r="B2609" s="2">
        <v>43484</v>
      </c>
      <c r="C2609" s="3">
        <v>0.10416666666666667</v>
      </c>
      <c r="D2609">
        <v>14759.804</v>
      </c>
      <c r="E2609">
        <v>35432.25</v>
      </c>
      <c r="F2609">
        <v>50192.053999999996</v>
      </c>
      <c r="G2609">
        <v>0</v>
      </c>
    </row>
    <row r="2610" spans="1:7" x14ac:dyDescent="0.25">
      <c r="A2610" s="1">
        <v>43484.111111111109</v>
      </c>
      <c r="B2610" s="2">
        <v>43484</v>
      </c>
      <c r="C2610" s="3">
        <v>0.1111111111111111</v>
      </c>
      <c r="D2610">
        <v>14748.508</v>
      </c>
      <c r="E2610">
        <v>35607.199999999997</v>
      </c>
      <c r="F2610">
        <v>50355.707999999999</v>
      </c>
      <c r="G2610">
        <v>0</v>
      </c>
    </row>
    <row r="2611" spans="1:7" x14ac:dyDescent="0.25">
      <c r="A2611" s="1">
        <v>43484.118055555555</v>
      </c>
      <c r="B2611" s="2">
        <v>43484</v>
      </c>
      <c r="C2611" s="3">
        <v>0.11805555555555555</v>
      </c>
      <c r="D2611">
        <v>14934.300999999999</v>
      </c>
      <c r="E2611">
        <v>35341.300000000003</v>
      </c>
      <c r="F2611">
        <v>50275.601000000002</v>
      </c>
      <c r="G2611">
        <v>0</v>
      </c>
    </row>
    <row r="2612" spans="1:7" x14ac:dyDescent="0.25">
      <c r="A2612" s="1">
        <v>43484.125</v>
      </c>
      <c r="B2612" s="2">
        <v>43484</v>
      </c>
      <c r="C2612" s="3">
        <v>0.125</v>
      </c>
      <c r="D2612">
        <v>14909.61</v>
      </c>
      <c r="E2612">
        <v>35102.75</v>
      </c>
      <c r="F2612">
        <v>50012.36</v>
      </c>
      <c r="G2612">
        <v>0</v>
      </c>
    </row>
    <row r="2613" spans="1:7" x14ac:dyDescent="0.25">
      <c r="A2613" s="1">
        <v>43484.131944444445</v>
      </c>
      <c r="B2613" s="2">
        <v>43484</v>
      </c>
      <c r="C2613" s="3">
        <v>0.13194444444444445</v>
      </c>
      <c r="D2613">
        <v>14829.45</v>
      </c>
      <c r="E2613">
        <v>34890.35</v>
      </c>
      <c r="F2613">
        <v>49719.8</v>
      </c>
      <c r="G2613">
        <v>0</v>
      </c>
    </row>
    <row r="2614" spans="1:7" x14ac:dyDescent="0.25">
      <c r="A2614" s="1">
        <v>43484.138888888891</v>
      </c>
      <c r="B2614" s="2">
        <v>43484</v>
      </c>
      <c r="C2614" s="3">
        <v>0.1388888888888889</v>
      </c>
      <c r="D2614">
        <v>14819.924000000001</v>
      </c>
      <c r="E2614">
        <v>34797.4</v>
      </c>
      <c r="F2614">
        <v>49617.324000000001</v>
      </c>
      <c r="G2614">
        <v>0</v>
      </c>
    </row>
    <row r="2615" spans="1:7" x14ac:dyDescent="0.25">
      <c r="A2615" s="1">
        <v>43484.145833333336</v>
      </c>
      <c r="B2615" s="2">
        <v>43484</v>
      </c>
      <c r="C2615" s="3">
        <v>0.14583333333333334</v>
      </c>
      <c r="D2615">
        <v>14671.483</v>
      </c>
      <c r="E2615">
        <v>34698</v>
      </c>
      <c r="F2615">
        <v>49369.483</v>
      </c>
      <c r="G2615">
        <v>0</v>
      </c>
    </row>
    <row r="2616" spans="1:7" x14ac:dyDescent="0.25">
      <c r="A2616" s="1">
        <v>43484.152777777781</v>
      </c>
      <c r="B2616" s="2">
        <v>43484</v>
      </c>
      <c r="C2616" s="3">
        <v>0.15277777777777779</v>
      </c>
      <c r="D2616">
        <v>14588.88</v>
      </c>
      <c r="E2616">
        <v>34987.599999999999</v>
      </c>
      <c r="F2616">
        <v>49576.480000000003</v>
      </c>
      <c r="G2616">
        <v>0</v>
      </c>
    </row>
    <row r="2617" spans="1:7" x14ac:dyDescent="0.25">
      <c r="A2617" s="1">
        <v>43484.159722222219</v>
      </c>
      <c r="B2617" s="2">
        <v>43484</v>
      </c>
      <c r="C2617" s="3">
        <v>0.15972222222222221</v>
      </c>
      <c r="D2617">
        <v>14576.829</v>
      </c>
      <c r="E2617">
        <v>35002.6</v>
      </c>
      <c r="F2617">
        <v>49579.428999999996</v>
      </c>
      <c r="G2617">
        <v>0</v>
      </c>
    </row>
    <row r="2618" spans="1:7" x14ac:dyDescent="0.25">
      <c r="A2618" s="1">
        <v>43484.166666666664</v>
      </c>
      <c r="B2618" s="2">
        <v>43484</v>
      </c>
      <c r="C2618" s="3">
        <v>0.16666666666666666</v>
      </c>
      <c r="D2618">
        <v>14762.902</v>
      </c>
      <c r="E2618">
        <v>34931.599999999999</v>
      </c>
      <c r="F2618">
        <v>49694.502</v>
      </c>
      <c r="G2618">
        <v>0</v>
      </c>
    </row>
    <row r="2619" spans="1:7" x14ac:dyDescent="0.25">
      <c r="A2619" s="1">
        <v>43484.173611111109</v>
      </c>
      <c r="B2619" s="2">
        <v>43484</v>
      </c>
      <c r="C2619" s="3">
        <v>0.1736111111111111</v>
      </c>
      <c r="D2619">
        <v>14903.547</v>
      </c>
      <c r="E2619">
        <v>35210.85</v>
      </c>
      <c r="F2619">
        <v>50114.396999999997</v>
      </c>
      <c r="G2619">
        <v>0</v>
      </c>
    </row>
    <row r="2620" spans="1:7" x14ac:dyDescent="0.25">
      <c r="A2620" s="1">
        <v>43484.180555555555</v>
      </c>
      <c r="B2620" s="2">
        <v>43484</v>
      </c>
      <c r="C2620" s="3">
        <v>0.18055555555555555</v>
      </c>
      <c r="D2620">
        <v>14883.968000000001</v>
      </c>
      <c r="E2620">
        <v>35506.25</v>
      </c>
      <c r="F2620">
        <v>50390.218000000001</v>
      </c>
      <c r="G2620">
        <v>0</v>
      </c>
    </row>
    <row r="2621" spans="1:7" x14ac:dyDescent="0.25">
      <c r="A2621" s="1">
        <v>43484.1875</v>
      </c>
      <c r="B2621" s="2">
        <v>43484</v>
      </c>
      <c r="C2621" s="3">
        <v>0.1875</v>
      </c>
      <c r="D2621">
        <v>14895.654</v>
      </c>
      <c r="E2621">
        <v>36024.800000000003</v>
      </c>
      <c r="F2621">
        <v>50920.453999999998</v>
      </c>
      <c r="G2621">
        <v>0</v>
      </c>
    </row>
    <row r="2622" spans="1:7" x14ac:dyDescent="0.25">
      <c r="A2622" s="1">
        <v>43484.194444444445</v>
      </c>
      <c r="B2622" s="2">
        <v>43484</v>
      </c>
      <c r="C2622" s="3">
        <v>0.19444444444444445</v>
      </c>
      <c r="D2622">
        <v>14555.522999999999</v>
      </c>
      <c r="E2622">
        <v>36739.15</v>
      </c>
      <c r="F2622">
        <v>51294.673000000003</v>
      </c>
      <c r="G2622">
        <v>0</v>
      </c>
    </row>
    <row r="2623" spans="1:7" x14ac:dyDescent="0.25">
      <c r="A2623" s="1">
        <v>43484.201388888891</v>
      </c>
      <c r="B2623" s="2">
        <v>43484</v>
      </c>
      <c r="C2623" s="3">
        <v>0.2013888888888889</v>
      </c>
      <c r="D2623">
        <v>14354.950999999999</v>
      </c>
      <c r="E2623">
        <v>37282.050000000003</v>
      </c>
      <c r="F2623">
        <v>51637.000999999997</v>
      </c>
      <c r="G2623">
        <v>0</v>
      </c>
    </row>
    <row r="2624" spans="1:7" x14ac:dyDescent="0.25">
      <c r="A2624" s="1">
        <v>43484.208333333336</v>
      </c>
      <c r="B2624" s="2">
        <v>43484</v>
      </c>
      <c r="C2624" s="3">
        <v>0.20833333333333334</v>
      </c>
      <c r="D2624">
        <v>14350.692999999999</v>
      </c>
      <c r="E2624">
        <v>38169.050000000003</v>
      </c>
      <c r="F2624">
        <v>52519.743000000002</v>
      </c>
      <c r="G2624">
        <v>0</v>
      </c>
    </row>
    <row r="2625" spans="1:7" x14ac:dyDescent="0.25">
      <c r="A2625" s="1">
        <v>43484.215277777781</v>
      </c>
      <c r="B2625" s="2">
        <v>43484</v>
      </c>
      <c r="C2625" s="3">
        <v>0.21527777777777779</v>
      </c>
      <c r="D2625">
        <v>14422.772999999999</v>
      </c>
      <c r="E2625">
        <v>38281.9</v>
      </c>
      <c r="F2625">
        <v>52704.673000000003</v>
      </c>
      <c r="G2625">
        <v>0</v>
      </c>
    </row>
    <row r="2626" spans="1:7" x14ac:dyDescent="0.25">
      <c r="A2626" s="1">
        <v>43484.222222222219</v>
      </c>
      <c r="B2626" s="2">
        <v>43484</v>
      </c>
      <c r="C2626" s="3">
        <v>0.22222222222222221</v>
      </c>
      <c r="D2626">
        <v>14399.635</v>
      </c>
      <c r="E2626">
        <v>38340.5</v>
      </c>
      <c r="F2626">
        <v>52740.135000000002</v>
      </c>
      <c r="G2626">
        <v>0</v>
      </c>
    </row>
    <row r="2627" spans="1:7" x14ac:dyDescent="0.25">
      <c r="A2627" s="1">
        <v>43484.229166666664</v>
      </c>
      <c r="B2627" s="2">
        <v>43484</v>
      </c>
      <c r="C2627" s="3">
        <v>0.22916666666666666</v>
      </c>
      <c r="D2627">
        <v>14307.645</v>
      </c>
      <c r="E2627">
        <v>38332.15</v>
      </c>
      <c r="F2627">
        <v>52639.794999999998</v>
      </c>
      <c r="G2627">
        <v>0</v>
      </c>
    </row>
    <row r="2628" spans="1:7" x14ac:dyDescent="0.25">
      <c r="A2628" s="1">
        <v>43484.236111111109</v>
      </c>
      <c r="B2628" s="2">
        <v>43484</v>
      </c>
      <c r="C2628" s="3">
        <v>0.2361111111111111</v>
      </c>
      <c r="D2628">
        <v>14376.147000000001</v>
      </c>
      <c r="E2628">
        <v>38267.800000000003</v>
      </c>
      <c r="F2628">
        <v>52649.847000000002</v>
      </c>
      <c r="G2628">
        <v>5.9</v>
      </c>
    </row>
    <row r="2629" spans="1:7" x14ac:dyDescent="0.25">
      <c r="A2629" s="1">
        <v>43484.243055555555</v>
      </c>
      <c r="B2629" s="2">
        <v>43484</v>
      </c>
      <c r="C2629" s="3">
        <v>0.24305555555555555</v>
      </c>
      <c r="D2629">
        <v>14376.706</v>
      </c>
      <c r="E2629">
        <v>38582.1</v>
      </c>
      <c r="F2629">
        <v>53020.555999999997</v>
      </c>
      <c r="G2629">
        <v>61.75</v>
      </c>
    </row>
    <row r="2630" spans="1:7" x14ac:dyDescent="0.25">
      <c r="A2630" s="1">
        <v>43484.25</v>
      </c>
      <c r="B2630" s="2">
        <v>43484</v>
      </c>
      <c r="C2630" s="3">
        <v>0.25</v>
      </c>
      <c r="D2630">
        <v>14143.094999999999</v>
      </c>
      <c r="E2630">
        <v>39585.15</v>
      </c>
      <c r="F2630">
        <v>53883.294999999998</v>
      </c>
      <c r="G2630">
        <v>155.05000000000001</v>
      </c>
    </row>
    <row r="2631" spans="1:7" x14ac:dyDescent="0.25">
      <c r="A2631" s="1">
        <v>43484.256944444445</v>
      </c>
      <c r="B2631" s="2">
        <v>43484</v>
      </c>
      <c r="C2631" s="3">
        <v>0.25694444444444442</v>
      </c>
      <c r="D2631">
        <v>14240.252</v>
      </c>
      <c r="E2631">
        <v>39912.800000000003</v>
      </c>
      <c r="F2631">
        <v>54460.252</v>
      </c>
      <c r="G2631">
        <v>307.2</v>
      </c>
    </row>
    <row r="2632" spans="1:7" x14ac:dyDescent="0.25">
      <c r="A2632" s="1">
        <v>43484.263888888891</v>
      </c>
      <c r="B2632" s="2">
        <v>43484</v>
      </c>
      <c r="C2632" s="3">
        <v>0.2638888888888889</v>
      </c>
      <c r="D2632">
        <v>14824.050999999999</v>
      </c>
      <c r="E2632">
        <v>39264.949999999997</v>
      </c>
      <c r="F2632">
        <v>54696.650999999998</v>
      </c>
      <c r="G2632">
        <v>607.65</v>
      </c>
    </row>
    <row r="2633" spans="1:7" x14ac:dyDescent="0.25">
      <c r="A2633" s="1">
        <v>43484.270833333336</v>
      </c>
      <c r="B2633" s="2">
        <v>43484</v>
      </c>
      <c r="C2633" s="3">
        <v>0.27083333333333331</v>
      </c>
      <c r="D2633">
        <v>15568.662</v>
      </c>
      <c r="E2633">
        <v>38470.300000000003</v>
      </c>
      <c r="F2633">
        <v>55019.462</v>
      </c>
      <c r="G2633">
        <v>980.5</v>
      </c>
    </row>
    <row r="2634" spans="1:7" x14ac:dyDescent="0.25">
      <c r="A2634" s="1">
        <v>43484.277777777781</v>
      </c>
      <c r="B2634" s="2">
        <v>43484</v>
      </c>
      <c r="C2634" s="3">
        <v>0.27777777777777779</v>
      </c>
      <c r="D2634">
        <v>15111.097</v>
      </c>
      <c r="E2634">
        <v>38810.199999999997</v>
      </c>
      <c r="F2634">
        <v>55467.497000000003</v>
      </c>
      <c r="G2634">
        <v>1546.2</v>
      </c>
    </row>
    <row r="2635" spans="1:7" x14ac:dyDescent="0.25">
      <c r="A2635" s="1">
        <v>43484.284722222219</v>
      </c>
      <c r="B2635" s="2">
        <v>43484</v>
      </c>
      <c r="C2635" s="3">
        <v>0.28472222222222221</v>
      </c>
      <c r="D2635">
        <v>15167.744000000001</v>
      </c>
      <c r="E2635">
        <v>39204.800000000003</v>
      </c>
      <c r="F2635">
        <v>56184.743999999999</v>
      </c>
      <c r="G2635">
        <v>1812.2</v>
      </c>
    </row>
    <row r="2636" spans="1:7" x14ac:dyDescent="0.25">
      <c r="A2636" s="1">
        <v>43484.291666666664</v>
      </c>
      <c r="B2636" s="2">
        <v>43484</v>
      </c>
      <c r="C2636" s="3">
        <v>0.29166666666666669</v>
      </c>
      <c r="D2636">
        <v>15240.473</v>
      </c>
      <c r="E2636">
        <v>39721.599999999999</v>
      </c>
      <c r="F2636">
        <v>58194.773000000001</v>
      </c>
      <c r="G2636">
        <v>3232.7</v>
      </c>
    </row>
    <row r="2637" spans="1:7" x14ac:dyDescent="0.25">
      <c r="A2637" s="1">
        <v>43484.298611111109</v>
      </c>
      <c r="B2637" s="2">
        <v>43484</v>
      </c>
      <c r="C2637" s="3">
        <v>0.2986111111111111</v>
      </c>
      <c r="D2637">
        <v>15397.999</v>
      </c>
      <c r="E2637">
        <v>39936.699999999997</v>
      </c>
      <c r="F2637">
        <v>59096.499000000003</v>
      </c>
      <c r="G2637">
        <v>3761.8</v>
      </c>
    </row>
    <row r="2638" spans="1:7" x14ac:dyDescent="0.25">
      <c r="A2638" s="1">
        <v>43484.305555555555</v>
      </c>
      <c r="B2638" s="2">
        <v>43484</v>
      </c>
      <c r="C2638" s="3">
        <v>0.30555555555555558</v>
      </c>
      <c r="D2638">
        <v>15772.884</v>
      </c>
      <c r="E2638">
        <v>39452.949999999997</v>
      </c>
      <c r="F2638">
        <v>60459.133999999998</v>
      </c>
      <c r="G2638">
        <v>5233.3</v>
      </c>
    </row>
    <row r="2639" spans="1:7" x14ac:dyDescent="0.25">
      <c r="A2639" s="1">
        <v>43484.3125</v>
      </c>
      <c r="B2639" s="2">
        <v>43484</v>
      </c>
      <c r="C2639" s="3">
        <v>0.3125</v>
      </c>
      <c r="D2639">
        <v>15790.638000000001</v>
      </c>
      <c r="E2639">
        <v>39416.949999999997</v>
      </c>
      <c r="F2639">
        <v>61432.237999999998</v>
      </c>
      <c r="G2639">
        <v>6224.65</v>
      </c>
    </row>
    <row r="2640" spans="1:7" x14ac:dyDescent="0.25">
      <c r="A2640" s="1">
        <v>43484.319444444445</v>
      </c>
      <c r="B2640" s="2">
        <v>43484</v>
      </c>
      <c r="C2640" s="3">
        <v>0.31944444444444442</v>
      </c>
      <c r="D2640">
        <v>15519.564</v>
      </c>
      <c r="E2640">
        <v>39573.35</v>
      </c>
      <c r="F2640">
        <v>62183.063999999998</v>
      </c>
      <c r="G2640">
        <v>7090.15</v>
      </c>
    </row>
    <row r="2641" spans="1:7" x14ac:dyDescent="0.25">
      <c r="A2641" s="1">
        <v>43484.326388888891</v>
      </c>
      <c r="B2641" s="2">
        <v>43484</v>
      </c>
      <c r="C2641" s="3">
        <v>0.3263888888888889</v>
      </c>
      <c r="D2641">
        <v>15502.689</v>
      </c>
      <c r="E2641">
        <v>39582.65</v>
      </c>
      <c r="F2641">
        <v>62838.538999999997</v>
      </c>
      <c r="G2641">
        <v>7753.2</v>
      </c>
    </row>
    <row r="2642" spans="1:7" x14ac:dyDescent="0.25">
      <c r="A2642" s="1">
        <v>43484.333333333336</v>
      </c>
      <c r="B2642" s="2">
        <v>43484</v>
      </c>
      <c r="C2642" s="3">
        <v>0.33333333333333331</v>
      </c>
      <c r="D2642">
        <v>15502.09</v>
      </c>
      <c r="E2642">
        <v>39696.300000000003</v>
      </c>
      <c r="F2642">
        <v>63917.94</v>
      </c>
      <c r="G2642">
        <v>8719.5499999999993</v>
      </c>
    </row>
    <row r="2643" spans="1:7" x14ac:dyDescent="0.25">
      <c r="A2643" s="1">
        <v>43484.340277777781</v>
      </c>
      <c r="B2643" s="2">
        <v>43484</v>
      </c>
      <c r="C2643" s="3">
        <v>0.34027777777777779</v>
      </c>
      <c r="D2643">
        <v>15712.232</v>
      </c>
      <c r="E2643">
        <v>39938.199999999997</v>
      </c>
      <c r="F2643">
        <v>65025.881999999998</v>
      </c>
      <c r="G2643">
        <v>9375.4500000000007</v>
      </c>
    </row>
    <row r="2644" spans="1:7" x14ac:dyDescent="0.25">
      <c r="A2644" s="1">
        <v>43484.347222222219</v>
      </c>
      <c r="B2644" s="2">
        <v>43484</v>
      </c>
      <c r="C2644" s="3">
        <v>0.34722222222222221</v>
      </c>
      <c r="D2644">
        <v>15963.55</v>
      </c>
      <c r="E2644">
        <v>39653.1</v>
      </c>
      <c r="F2644">
        <v>65740.45</v>
      </c>
      <c r="G2644">
        <v>10123.799999999999</v>
      </c>
    </row>
    <row r="2645" spans="1:7" x14ac:dyDescent="0.25">
      <c r="A2645" s="1">
        <v>43484.354166666664</v>
      </c>
      <c r="B2645" s="2">
        <v>43484</v>
      </c>
      <c r="C2645" s="3">
        <v>0.35416666666666669</v>
      </c>
      <c r="D2645">
        <v>15882.55</v>
      </c>
      <c r="E2645">
        <v>41504.25</v>
      </c>
      <c r="F2645">
        <v>66810.05</v>
      </c>
      <c r="G2645">
        <v>9423.25</v>
      </c>
    </row>
    <row r="2646" spans="1:7" x14ac:dyDescent="0.25">
      <c r="A2646" s="1">
        <v>43484.361111111109</v>
      </c>
      <c r="B2646" s="2">
        <v>43484</v>
      </c>
      <c r="C2646" s="3">
        <v>0.3611111111111111</v>
      </c>
      <c r="D2646">
        <v>15823.727999999999</v>
      </c>
      <c r="E2646">
        <v>41610.199999999997</v>
      </c>
      <c r="F2646">
        <v>67158.178</v>
      </c>
      <c r="G2646">
        <v>9724.25</v>
      </c>
    </row>
    <row r="2647" spans="1:7" x14ac:dyDescent="0.25">
      <c r="A2647" s="1">
        <v>43484.368055555555</v>
      </c>
      <c r="B2647" s="2">
        <v>43484</v>
      </c>
      <c r="C2647" s="3">
        <v>0.36805555555555558</v>
      </c>
      <c r="D2647">
        <v>15848.263999999999</v>
      </c>
      <c r="E2647">
        <v>41868.6</v>
      </c>
      <c r="F2647">
        <v>67400.813999999998</v>
      </c>
      <c r="G2647">
        <v>9683.9500000000007</v>
      </c>
    </row>
    <row r="2648" spans="1:7" x14ac:dyDescent="0.25">
      <c r="A2648" s="1">
        <v>43484.375</v>
      </c>
      <c r="B2648" s="2">
        <v>43484</v>
      </c>
      <c r="C2648" s="3">
        <v>0.375</v>
      </c>
      <c r="D2648">
        <v>15826.642</v>
      </c>
      <c r="E2648">
        <v>44871.55</v>
      </c>
      <c r="F2648">
        <v>67040.792000000001</v>
      </c>
      <c r="G2648">
        <v>6342.6</v>
      </c>
    </row>
    <row r="2649" spans="1:7" x14ac:dyDescent="0.25">
      <c r="A2649" s="1">
        <v>43484.381944444445</v>
      </c>
      <c r="B2649" s="2">
        <v>43484</v>
      </c>
      <c r="C2649" s="3">
        <v>0.38194444444444442</v>
      </c>
      <c r="D2649">
        <v>15763.804</v>
      </c>
      <c r="E2649">
        <v>44128.35</v>
      </c>
      <c r="F2649">
        <v>68980.153999999995</v>
      </c>
      <c r="G2649">
        <v>9088</v>
      </c>
    </row>
    <row r="2650" spans="1:7" x14ac:dyDescent="0.25">
      <c r="A2650" s="1">
        <v>43484.388888888891</v>
      </c>
      <c r="B2650" s="2">
        <v>43484</v>
      </c>
      <c r="C2650" s="3">
        <v>0.3888888888888889</v>
      </c>
      <c r="D2650">
        <v>15505.797</v>
      </c>
      <c r="E2650">
        <v>43412.35</v>
      </c>
      <c r="F2650">
        <v>69236.497000000003</v>
      </c>
      <c r="G2650">
        <v>10318.35</v>
      </c>
    </row>
    <row r="2651" spans="1:7" x14ac:dyDescent="0.25">
      <c r="A2651" s="1">
        <v>43484.395833333336</v>
      </c>
      <c r="B2651" s="2">
        <v>43484</v>
      </c>
      <c r="C2651" s="3">
        <v>0.39583333333333331</v>
      </c>
      <c r="D2651">
        <v>18230.013999999999</v>
      </c>
      <c r="E2651">
        <v>36943.199999999997</v>
      </c>
      <c r="F2651">
        <v>68607.464000000007</v>
      </c>
      <c r="G2651">
        <v>13434.25</v>
      </c>
    </row>
    <row r="2652" spans="1:7" x14ac:dyDescent="0.25">
      <c r="A2652" s="1">
        <v>43484.402777777781</v>
      </c>
      <c r="B2652" s="2">
        <v>43484</v>
      </c>
      <c r="C2652" s="3">
        <v>0.40277777777777779</v>
      </c>
      <c r="D2652">
        <v>18318.179</v>
      </c>
      <c r="E2652">
        <v>36721.199999999997</v>
      </c>
      <c r="F2652">
        <v>68523.078999999998</v>
      </c>
      <c r="G2652">
        <v>13483.7</v>
      </c>
    </row>
    <row r="2653" spans="1:7" x14ac:dyDescent="0.25">
      <c r="A2653" s="1">
        <v>43484.409722222219</v>
      </c>
      <c r="B2653" s="2">
        <v>43484</v>
      </c>
      <c r="C2653" s="3">
        <v>0.40972222222222221</v>
      </c>
      <c r="D2653">
        <v>17673.68</v>
      </c>
      <c r="E2653">
        <v>37896.300000000003</v>
      </c>
      <c r="F2653">
        <v>68875.48</v>
      </c>
      <c r="G2653">
        <v>13305.5</v>
      </c>
    </row>
    <row r="2654" spans="1:7" x14ac:dyDescent="0.25">
      <c r="A2654" s="1">
        <v>43484.416666666664</v>
      </c>
      <c r="B2654" s="2">
        <v>43484</v>
      </c>
      <c r="C2654" s="3">
        <v>0.41666666666666669</v>
      </c>
      <c r="D2654">
        <v>17266.037</v>
      </c>
      <c r="E2654">
        <v>38184.199999999997</v>
      </c>
      <c r="F2654">
        <v>69395.087</v>
      </c>
      <c r="G2654">
        <v>13944.85</v>
      </c>
    </row>
    <row r="2655" spans="1:7" x14ac:dyDescent="0.25">
      <c r="A2655" s="1">
        <v>43484.423611111109</v>
      </c>
      <c r="B2655" s="2">
        <v>43484</v>
      </c>
      <c r="C2655" s="3">
        <v>0.4236111111111111</v>
      </c>
      <c r="D2655">
        <v>17182.845000000001</v>
      </c>
      <c r="E2655">
        <v>38517.25</v>
      </c>
      <c r="F2655">
        <v>69648.994999999995</v>
      </c>
      <c r="G2655">
        <v>13948.9</v>
      </c>
    </row>
    <row r="2656" spans="1:7" x14ac:dyDescent="0.25">
      <c r="A2656" s="1">
        <v>43484.430555555555</v>
      </c>
      <c r="B2656" s="2">
        <v>43484</v>
      </c>
      <c r="C2656" s="3">
        <v>0.43055555555555558</v>
      </c>
      <c r="D2656">
        <v>17179.035</v>
      </c>
      <c r="E2656">
        <v>39425.800000000003</v>
      </c>
      <c r="F2656">
        <v>69824.934999999998</v>
      </c>
      <c r="G2656">
        <v>13220.1</v>
      </c>
    </row>
    <row r="2657" spans="1:7" x14ac:dyDescent="0.25">
      <c r="A2657" s="1">
        <v>43484.4375</v>
      </c>
      <c r="B2657" s="2">
        <v>43484</v>
      </c>
      <c r="C2657" s="3">
        <v>0.4375</v>
      </c>
      <c r="D2657">
        <v>17200.458999999999</v>
      </c>
      <c r="E2657">
        <v>39925.199999999997</v>
      </c>
      <c r="F2657">
        <v>69987.808999999994</v>
      </c>
      <c r="G2657">
        <v>12862.15</v>
      </c>
    </row>
    <row r="2658" spans="1:7" x14ac:dyDescent="0.25">
      <c r="A2658" s="1">
        <v>43484.444444444445</v>
      </c>
      <c r="B2658" s="2">
        <v>43484</v>
      </c>
      <c r="C2658" s="3">
        <v>0.44444444444444442</v>
      </c>
      <c r="D2658">
        <v>17204.618999999999</v>
      </c>
      <c r="E2658">
        <v>40916.5</v>
      </c>
      <c r="F2658">
        <v>68023.418999999994</v>
      </c>
      <c r="G2658">
        <v>9902.2999999999993</v>
      </c>
    </row>
    <row r="2659" spans="1:7" x14ac:dyDescent="0.25">
      <c r="A2659" s="1">
        <v>43484.451388888891</v>
      </c>
      <c r="B2659" s="2">
        <v>43484</v>
      </c>
      <c r="C2659" s="3">
        <v>0.4513888888888889</v>
      </c>
      <c r="D2659">
        <v>17260.293000000001</v>
      </c>
      <c r="E2659">
        <v>40913.800000000003</v>
      </c>
      <c r="F2659">
        <v>68202.192999999999</v>
      </c>
      <c r="G2659">
        <v>10028.1</v>
      </c>
    </row>
    <row r="2660" spans="1:7" x14ac:dyDescent="0.25">
      <c r="A2660" s="1">
        <v>43484.458333333336</v>
      </c>
      <c r="B2660" s="2">
        <v>43484</v>
      </c>
      <c r="C2660" s="3">
        <v>0.45833333333333331</v>
      </c>
      <c r="D2660">
        <v>17204.800999999999</v>
      </c>
      <c r="E2660">
        <v>38626</v>
      </c>
      <c r="F2660">
        <v>69926.951000000001</v>
      </c>
      <c r="G2660">
        <v>14096.15</v>
      </c>
    </row>
    <row r="2661" spans="1:7" x14ac:dyDescent="0.25">
      <c r="A2661" s="1">
        <v>43484.465277777781</v>
      </c>
      <c r="B2661" s="2">
        <v>43484</v>
      </c>
      <c r="C2661" s="3">
        <v>0.46527777777777779</v>
      </c>
      <c r="D2661">
        <v>17186.615000000002</v>
      </c>
      <c r="E2661">
        <v>39416.699999999997</v>
      </c>
      <c r="F2661">
        <v>70090.214999999997</v>
      </c>
      <c r="G2661">
        <v>13486.9</v>
      </c>
    </row>
    <row r="2662" spans="1:7" x14ac:dyDescent="0.25">
      <c r="A2662" s="1">
        <v>43484.472222222219</v>
      </c>
      <c r="B2662" s="2">
        <v>43484</v>
      </c>
      <c r="C2662" s="3">
        <v>0.47222222222222221</v>
      </c>
      <c r="D2662">
        <v>17548.004000000001</v>
      </c>
      <c r="E2662">
        <v>39385.1</v>
      </c>
      <c r="F2662">
        <v>68963.653999999995</v>
      </c>
      <c r="G2662">
        <v>12030.55</v>
      </c>
    </row>
    <row r="2663" spans="1:7" x14ac:dyDescent="0.25">
      <c r="A2663" s="1">
        <v>43484.479166666664</v>
      </c>
      <c r="B2663" s="2">
        <v>43484</v>
      </c>
      <c r="C2663" s="3">
        <v>0.47916666666666669</v>
      </c>
      <c r="D2663">
        <v>17507.499</v>
      </c>
      <c r="E2663">
        <v>40150.050000000003</v>
      </c>
      <c r="F2663">
        <v>68416.548999999999</v>
      </c>
      <c r="G2663">
        <v>10759</v>
      </c>
    </row>
    <row r="2664" spans="1:7" x14ac:dyDescent="0.25">
      <c r="A2664" s="1">
        <v>43484.486111111109</v>
      </c>
      <c r="B2664" s="2">
        <v>43484</v>
      </c>
      <c r="C2664" s="3">
        <v>0.4861111111111111</v>
      </c>
      <c r="D2664">
        <v>17566.733</v>
      </c>
      <c r="E2664">
        <v>40209.25</v>
      </c>
      <c r="F2664">
        <v>68392.282999999996</v>
      </c>
      <c r="G2664">
        <v>10616.3</v>
      </c>
    </row>
    <row r="2665" spans="1:7" x14ac:dyDescent="0.25">
      <c r="A2665" s="1">
        <v>43484.493055555555</v>
      </c>
      <c r="B2665" s="2">
        <v>43484</v>
      </c>
      <c r="C2665" s="3">
        <v>0.49305555555555558</v>
      </c>
      <c r="D2665">
        <v>17275.118999999999</v>
      </c>
      <c r="E2665">
        <v>41365.25</v>
      </c>
      <c r="F2665">
        <v>68400.668999999994</v>
      </c>
      <c r="G2665">
        <v>9760.2999999999993</v>
      </c>
    </row>
    <row r="2666" spans="1:7" x14ac:dyDescent="0.25">
      <c r="A2666" s="1">
        <v>43484.5</v>
      </c>
      <c r="B2666" s="2">
        <v>43484</v>
      </c>
      <c r="C2666" s="3">
        <v>0.5</v>
      </c>
      <c r="D2666">
        <v>17099.161</v>
      </c>
      <c r="E2666">
        <v>41344.300000000003</v>
      </c>
      <c r="F2666">
        <v>67754.061000000002</v>
      </c>
      <c r="G2666">
        <v>9310.6</v>
      </c>
    </row>
    <row r="2667" spans="1:7" x14ac:dyDescent="0.25">
      <c r="A2667" s="1">
        <v>43484.506944444445</v>
      </c>
      <c r="B2667" s="2">
        <v>43484</v>
      </c>
      <c r="C2667" s="3">
        <v>0.50694444444444442</v>
      </c>
      <c r="D2667">
        <v>18121.286</v>
      </c>
      <c r="E2667">
        <v>38830.5</v>
      </c>
      <c r="F2667">
        <v>66557.436000000002</v>
      </c>
      <c r="G2667">
        <v>9605.65</v>
      </c>
    </row>
    <row r="2668" spans="1:7" x14ac:dyDescent="0.25">
      <c r="A2668" s="1">
        <v>43484.513888888891</v>
      </c>
      <c r="B2668" s="2">
        <v>43484</v>
      </c>
      <c r="C2668" s="3">
        <v>0.51388888888888884</v>
      </c>
      <c r="D2668">
        <v>19427.305</v>
      </c>
      <c r="E2668">
        <v>34958.9</v>
      </c>
      <c r="F2668">
        <v>67151.154999999999</v>
      </c>
      <c r="G2668">
        <v>12764.95</v>
      </c>
    </row>
    <row r="2669" spans="1:7" x14ac:dyDescent="0.25">
      <c r="A2669" s="1">
        <v>43484.520833333336</v>
      </c>
      <c r="B2669" s="2">
        <v>43484</v>
      </c>
      <c r="C2669" s="3">
        <v>0.52083333333333337</v>
      </c>
      <c r="D2669">
        <v>19523.688999999998</v>
      </c>
      <c r="E2669">
        <v>33139</v>
      </c>
      <c r="F2669">
        <v>67305.938999999998</v>
      </c>
      <c r="G2669">
        <v>14643.25</v>
      </c>
    </row>
    <row r="2670" spans="1:7" x14ac:dyDescent="0.25">
      <c r="A2670" s="1">
        <v>43484.527777777781</v>
      </c>
      <c r="B2670" s="2">
        <v>43484</v>
      </c>
      <c r="C2670" s="3">
        <v>0.52777777777777779</v>
      </c>
      <c r="D2670">
        <v>19071.631000000001</v>
      </c>
      <c r="E2670">
        <v>31336.400000000001</v>
      </c>
      <c r="F2670">
        <v>67584.481</v>
      </c>
      <c r="G2670">
        <v>17176.45</v>
      </c>
    </row>
    <row r="2671" spans="1:7" x14ac:dyDescent="0.25">
      <c r="A2671" s="1">
        <v>43484.534722222219</v>
      </c>
      <c r="B2671" s="2">
        <v>43484</v>
      </c>
      <c r="C2671" s="3">
        <v>0.53472222222222221</v>
      </c>
      <c r="D2671">
        <v>19786.173999999999</v>
      </c>
      <c r="E2671">
        <v>31448.35</v>
      </c>
      <c r="F2671">
        <v>68626.224000000002</v>
      </c>
      <c r="G2671">
        <v>17391.7</v>
      </c>
    </row>
    <row r="2672" spans="1:7" x14ac:dyDescent="0.25">
      <c r="A2672" s="1">
        <v>43484.541666666664</v>
      </c>
      <c r="B2672" s="2">
        <v>43484</v>
      </c>
      <c r="C2672" s="3">
        <v>0.54166666666666663</v>
      </c>
      <c r="D2672">
        <v>19957.819</v>
      </c>
      <c r="E2672">
        <v>34333.25</v>
      </c>
      <c r="F2672">
        <v>69034.168999999994</v>
      </c>
      <c r="G2672">
        <v>14743.1</v>
      </c>
    </row>
    <row r="2673" spans="1:7" x14ac:dyDescent="0.25">
      <c r="A2673" s="1">
        <v>43484.548611111109</v>
      </c>
      <c r="B2673" s="2">
        <v>43484</v>
      </c>
      <c r="C2673" s="3">
        <v>0.54861111111111116</v>
      </c>
      <c r="D2673">
        <v>22029.040000000001</v>
      </c>
      <c r="E2673">
        <v>32164.15</v>
      </c>
      <c r="F2673">
        <v>67545.789999999994</v>
      </c>
      <c r="G2673">
        <v>13352.6</v>
      </c>
    </row>
    <row r="2674" spans="1:7" x14ac:dyDescent="0.25">
      <c r="A2674" s="1">
        <v>43484.555555555555</v>
      </c>
      <c r="B2674" s="2">
        <v>43484</v>
      </c>
      <c r="C2674" s="3">
        <v>0.55555555555555558</v>
      </c>
      <c r="D2674">
        <v>24457.919000000002</v>
      </c>
      <c r="E2674">
        <v>29358.75</v>
      </c>
      <c r="F2674">
        <v>67235.218999999997</v>
      </c>
      <c r="G2674">
        <v>13418.55</v>
      </c>
    </row>
    <row r="2675" spans="1:7" x14ac:dyDescent="0.25">
      <c r="A2675" s="1">
        <v>43484.5625</v>
      </c>
      <c r="B2675" s="2">
        <v>43484</v>
      </c>
      <c r="C2675" s="3">
        <v>0.5625</v>
      </c>
      <c r="D2675">
        <v>25420.605</v>
      </c>
      <c r="E2675">
        <v>26846.05</v>
      </c>
      <c r="F2675">
        <v>68779.104999999996</v>
      </c>
      <c r="G2675">
        <v>16512.45</v>
      </c>
    </row>
    <row r="2676" spans="1:7" x14ac:dyDescent="0.25">
      <c r="A2676" s="1">
        <v>43484.569444444445</v>
      </c>
      <c r="B2676" s="2">
        <v>43484</v>
      </c>
      <c r="C2676" s="3">
        <v>0.56944444444444442</v>
      </c>
      <c r="D2676">
        <v>24798.356</v>
      </c>
      <c r="E2676">
        <v>29411.25</v>
      </c>
      <c r="F2676">
        <v>67889.805999999997</v>
      </c>
      <c r="G2676">
        <v>13680.2</v>
      </c>
    </row>
    <row r="2677" spans="1:7" x14ac:dyDescent="0.25">
      <c r="A2677" s="1">
        <v>43484.576388888891</v>
      </c>
      <c r="B2677" s="2">
        <v>43484</v>
      </c>
      <c r="C2677" s="3">
        <v>0.57638888888888884</v>
      </c>
      <c r="D2677">
        <v>25709.468000000001</v>
      </c>
      <c r="E2677">
        <v>28990.5</v>
      </c>
      <c r="F2677">
        <v>68317.517999999996</v>
      </c>
      <c r="G2677">
        <v>13617.55</v>
      </c>
    </row>
    <row r="2678" spans="1:7" x14ac:dyDescent="0.25">
      <c r="A2678" s="1">
        <v>43484.583333333336</v>
      </c>
      <c r="B2678" s="2">
        <v>43484</v>
      </c>
      <c r="C2678" s="3">
        <v>0.58333333333333337</v>
      </c>
      <c r="D2678">
        <v>25738.616999999998</v>
      </c>
      <c r="E2678">
        <v>30184.400000000001</v>
      </c>
      <c r="F2678">
        <v>67516.866999999998</v>
      </c>
      <c r="G2678">
        <v>11593.85</v>
      </c>
    </row>
    <row r="2679" spans="1:7" x14ac:dyDescent="0.25">
      <c r="A2679" s="1">
        <v>43484.590277777781</v>
      </c>
      <c r="B2679" s="2">
        <v>43484</v>
      </c>
      <c r="C2679" s="3">
        <v>0.59027777777777779</v>
      </c>
      <c r="D2679">
        <v>26564.833999999999</v>
      </c>
      <c r="E2679">
        <v>30177.85</v>
      </c>
      <c r="F2679">
        <v>66765.134000000005</v>
      </c>
      <c r="G2679">
        <v>10022.450000000001</v>
      </c>
    </row>
    <row r="2680" spans="1:7" x14ac:dyDescent="0.25">
      <c r="A2680" s="1">
        <v>43484.597222222219</v>
      </c>
      <c r="B2680" s="2">
        <v>43484</v>
      </c>
      <c r="C2680" s="3">
        <v>0.59722222222222221</v>
      </c>
      <c r="D2680">
        <v>26860.692999999999</v>
      </c>
      <c r="E2680">
        <v>29339.95</v>
      </c>
      <c r="F2680">
        <v>66891.793000000005</v>
      </c>
      <c r="G2680">
        <v>10691.15</v>
      </c>
    </row>
    <row r="2681" spans="1:7" x14ac:dyDescent="0.25">
      <c r="A2681" s="1">
        <v>43484.604166666664</v>
      </c>
      <c r="B2681" s="2">
        <v>43484</v>
      </c>
      <c r="C2681" s="3">
        <v>0.60416666666666663</v>
      </c>
      <c r="D2681">
        <v>26630.728999999999</v>
      </c>
      <c r="E2681">
        <v>28431.95</v>
      </c>
      <c r="F2681">
        <v>66545.629000000001</v>
      </c>
      <c r="G2681">
        <v>11482.95</v>
      </c>
    </row>
    <row r="2682" spans="1:7" x14ac:dyDescent="0.25">
      <c r="A2682" s="1">
        <v>43484.611111111109</v>
      </c>
      <c r="B2682" s="2">
        <v>43484</v>
      </c>
      <c r="C2682" s="3">
        <v>0.61111111111111116</v>
      </c>
      <c r="D2682">
        <v>26708.097000000002</v>
      </c>
      <c r="E2682">
        <v>28501.45</v>
      </c>
      <c r="F2682">
        <v>66017.247000000003</v>
      </c>
      <c r="G2682">
        <v>10807.7</v>
      </c>
    </row>
    <row r="2683" spans="1:7" x14ac:dyDescent="0.25">
      <c r="A2683" s="1">
        <v>43484.618055555555</v>
      </c>
      <c r="B2683" s="2">
        <v>43484</v>
      </c>
      <c r="C2683" s="3">
        <v>0.61805555555555558</v>
      </c>
      <c r="D2683">
        <v>27096.286</v>
      </c>
      <c r="E2683">
        <v>30638.55</v>
      </c>
      <c r="F2683">
        <v>66421.885999999999</v>
      </c>
      <c r="G2683">
        <v>8687.0499999999993</v>
      </c>
    </row>
    <row r="2684" spans="1:7" x14ac:dyDescent="0.25">
      <c r="A2684" s="1">
        <v>43484.625</v>
      </c>
      <c r="B2684" s="2">
        <v>43484</v>
      </c>
      <c r="C2684" s="3">
        <v>0.625</v>
      </c>
      <c r="D2684">
        <v>27756.913</v>
      </c>
      <c r="E2684">
        <v>31437.5</v>
      </c>
      <c r="F2684">
        <v>67333.362999999998</v>
      </c>
      <c r="G2684">
        <v>8138.95</v>
      </c>
    </row>
    <row r="2685" spans="1:7" x14ac:dyDescent="0.25">
      <c r="A2685" s="1">
        <v>43484.631944444445</v>
      </c>
      <c r="B2685" s="2">
        <v>43484</v>
      </c>
      <c r="C2685" s="3">
        <v>0.63194444444444442</v>
      </c>
      <c r="D2685">
        <v>27740.577000000001</v>
      </c>
      <c r="E2685">
        <v>32079.4</v>
      </c>
      <c r="F2685">
        <v>67727.676999999996</v>
      </c>
      <c r="G2685">
        <v>7907.7</v>
      </c>
    </row>
    <row r="2686" spans="1:7" x14ac:dyDescent="0.25">
      <c r="A2686" s="1">
        <v>43484.638888888891</v>
      </c>
      <c r="B2686" s="2">
        <v>43484</v>
      </c>
      <c r="C2686" s="3">
        <v>0.63888888888888884</v>
      </c>
      <c r="D2686">
        <v>27832.985000000001</v>
      </c>
      <c r="E2686">
        <v>32228.85</v>
      </c>
      <c r="F2686">
        <v>67790.884999999995</v>
      </c>
      <c r="G2686">
        <v>7729.05</v>
      </c>
    </row>
    <row r="2687" spans="1:7" x14ac:dyDescent="0.25">
      <c r="A2687" s="1">
        <v>43484.645833333336</v>
      </c>
      <c r="B2687" s="2">
        <v>43484</v>
      </c>
      <c r="C2687" s="3">
        <v>0.64583333333333337</v>
      </c>
      <c r="D2687">
        <v>27707.224999999999</v>
      </c>
      <c r="E2687">
        <v>31292.799999999999</v>
      </c>
      <c r="F2687">
        <v>68551.675000000003</v>
      </c>
      <c r="G2687">
        <v>9551.65</v>
      </c>
    </row>
    <row r="2688" spans="1:7" x14ac:dyDescent="0.25">
      <c r="A2688" s="1">
        <v>43484.652777777781</v>
      </c>
      <c r="B2688" s="2">
        <v>43484</v>
      </c>
      <c r="C2688" s="3">
        <v>0.65277777777777779</v>
      </c>
      <c r="D2688">
        <v>27807.703000000001</v>
      </c>
      <c r="E2688">
        <v>30381.15</v>
      </c>
      <c r="F2688">
        <v>68049.603000000003</v>
      </c>
      <c r="G2688">
        <v>9860.75</v>
      </c>
    </row>
    <row r="2689" spans="1:7" x14ac:dyDescent="0.25">
      <c r="A2689" s="1">
        <v>43484.659722222219</v>
      </c>
      <c r="B2689" s="2">
        <v>43484</v>
      </c>
      <c r="C2689" s="3">
        <v>0.65972222222222221</v>
      </c>
      <c r="D2689">
        <v>27793.631000000001</v>
      </c>
      <c r="E2689">
        <v>30215.4</v>
      </c>
      <c r="F2689">
        <v>68153.430999999997</v>
      </c>
      <c r="G2689">
        <v>10144.4</v>
      </c>
    </row>
    <row r="2690" spans="1:7" x14ac:dyDescent="0.25">
      <c r="A2690" s="1">
        <v>43484.666666666664</v>
      </c>
      <c r="B2690" s="2">
        <v>43484</v>
      </c>
      <c r="C2690" s="3">
        <v>0.66666666666666663</v>
      </c>
      <c r="D2690">
        <v>27681.277999999998</v>
      </c>
      <c r="E2690">
        <v>30684.3</v>
      </c>
      <c r="F2690">
        <v>67216.478000000003</v>
      </c>
      <c r="G2690">
        <v>8850.9</v>
      </c>
    </row>
    <row r="2691" spans="1:7" x14ac:dyDescent="0.25">
      <c r="A2691" s="1">
        <v>43484.673611111109</v>
      </c>
      <c r="B2691" s="2">
        <v>43484</v>
      </c>
      <c r="C2691" s="3">
        <v>0.67361111111111116</v>
      </c>
      <c r="D2691">
        <v>27595.767</v>
      </c>
      <c r="E2691">
        <v>32089.1</v>
      </c>
      <c r="F2691">
        <v>67117.467000000004</v>
      </c>
      <c r="G2691">
        <v>7432.6</v>
      </c>
    </row>
    <row r="2692" spans="1:7" x14ac:dyDescent="0.25">
      <c r="A2692" s="1">
        <v>43484.680555555555</v>
      </c>
      <c r="B2692" s="2">
        <v>43484</v>
      </c>
      <c r="C2692" s="3">
        <v>0.68055555555555558</v>
      </c>
      <c r="D2692">
        <v>27498.021000000001</v>
      </c>
      <c r="E2692">
        <v>31585.65</v>
      </c>
      <c r="F2692">
        <v>67673.820999999996</v>
      </c>
      <c r="G2692">
        <v>8590.15</v>
      </c>
    </row>
    <row r="2693" spans="1:7" x14ac:dyDescent="0.25">
      <c r="A2693" s="1">
        <v>43484.6875</v>
      </c>
      <c r="B2693" s="2">
        <v>43484</v>
      </c>
      <c r="C2693" s="3">
        <v>0.6875</v>
      </c>
      <c r="D2693">
        <v>27505.888999999999</v>
      </c>
      <c r="E2693">
        <v>31879.55</v>
      </c>
      <c r="F2693">
        <v>68216.138999999996</v>
      </c>
      <c r="G2693">
        <v>8830.7000000000007</v>
      </c>
    </row>
    <row r="2694" spans="1:7" x14ac:dyDescent="0.25">
      <c r="A2694" s="1">
        <v>43484.694444444445</v>
      </c>
      <c r="B2694" s="2">
        <v>43484</v>
      </c>
      <c r="C2694" s="3">
        <v>0.69444444444444442</v>
      </c>
      <c r="D2694">
        <v>27690.969000000001</v>
      </c>
      <c r="E2694">
        <v>32770.449999999997</v>
      </c>
      <c r="F2694">
        <v>68219.418999999994</v>
      </c>
      <c r="G2694">
        <v>7758</v>
      </c>
    </row>
    <row r="2695" spans="1:7" x14ac:dyDescent="0.25">
      <c r="A2695" s="1">
        <v>43484.701388888891</v>
      </c>
      <c r="B2695" s="2">
        <v>43484</v>
      </c>
      <c r="C2695" s="3">
        <v>0.70138888888888884</v>
      </c>
      <c r="D2695">
        <v>29002.557000000001</v>
      </c>
      <c r="E2695">
        <v>33414.800000000003</v>
      </c>
      <c r="F2695">
        <v>67610.307000000001</v>
      </c>
      <c r="G2695">
        <v>5192.95</v>
      </c>
    </row>
    <row r="2696" spans="1:7" x14ac:dyDescent="0.25">
      <c r="A2696" s="1">
        <v>43484.708333333336</v>
      </c>
      <c r="B2696" s="2">
        <v>43484</v>
      </c>
      <c r="C2696" s="3">
        <v>0.70833333333333337</v>
      </c>
      <c r="D2696">
        <v>29484.620999999999</v>
      </c>
      <c r="E2696">
        <v>33107.1</v>
      </c>
      <c r="F2696">
        <v>67406.070999999996</v>
      </c>
      <c r="G2696">
        <v>4814.3500000000004</v>
      </c>
    </row>
    <row r="2697" spans="1:7" x14ac:dyDescent="0.25">
      <c r="A2697" s="1">
        <v>43484.715277777781</v>
      </c>
      <c r="B2697" s="2">
        <v>43484</v>
      </c>
      <c r="C2697" s="3">
        <v>0.71527777777777779</v>
      </c>
      <c r="D2697">
        <v>29496.036</v>
      </c>
      <c r="E2697">
        <v>33595.75</v>
      </c>
      <c r="F2697">
        <v>66960.486000000004</v>
      </c>
      <c r="G2697">
        <v>3868.7</v>
      </c>
    </row>
    <row r="2698" spans="1:7" x14ac:dyDescent="0.25">
      <c r="A2698" s="1">
        <v>43484.722222222219</v>
      </c>
      <c r="B2698" s="2">
        <v>43484</v>
      </c>
      <c r="C2698" s="3">
        <v>0.72222222222222221</v>
      </c>
      <c r="D2698">
        <v>29509.403999999999</v>
      </c>
      <c r="E2698">
        <v>34242.199999999997</v>
      </c>
      <c r="F2698">
        <v>66673.153999999995</v>
      </c>
      <c r="G2698">
        <v>2921.55</v>
      </c>
    </row>
    <row r="2699" spans="1:7" x14ac:dyDescent="0.25">
      <c r="A2699" s="1">
        <v>43484.729166666664</v>
      </c>
      <c r="B2699" s="2">
        <v>43484</v>
      </c>
      <c r="C2699" s="3">
        <v>0.72916666666666663</v>
      </c>
      <c r="D2699">
        <v>29486.488000000001</v>
      </c>
      <c r="E2699">
        <v>34285.85</v>
      </c>
      <c r="F2699">
        <v>66580.838000000003</v>
      </c>
      <c r="G2699">
        <v>2808.5</v>
      </c>
    </row>
    <row r="2700" spans="1:7" x14ac:dyDescent="0.25">
      <c r="A2700" s="1">
        <v>43484.736111111109</v>
      </c>
      <c r="B2700" s="2">
        <v>43484</v>
      </c>
      <c r="C2700" s="3">
        <v>0.73611111111111116</v>
      </c>
      <c r="D2700">
        <v>29486.162</v>
      </c>
      <c r="E2700">
        <v>34521.800000000003</v>
      </c>
      <c r="F2700">
        <v>66060.512000000002</v>
      </c>
      <c r="G2700">
        <v>2052.5500000000002</v>
      </c>
    </row>
    <row r="2701" spans="1:7" x14ac:dyDescent="0.25">
      <c r="A2701" s="1">
        <v>43484.743055555555</v>
      </c>
      <c r="B2701" s="2">
        <v>43484</v>
      </c>
      <c r="C2701" s="3">
        <v>0.74305555555555558</v>
      </c>
      <c r="D2701">
        <v>29834.922999999999</v>
      </c>
      <c r="E2701">
        <v>34935.050000000003</v>
      </c>
      <c r="F2701">
        <v>66059.523000000001</v>
      </c>
      <c r="G2701">
        <v>1289.55</v>
      </c>
    </row>
    <row r="2702" spans="1:7" x14ac:dyDescent="0.25">
      <c r="A2702" s="1">
        <v>43484.75</v>
      </c>
      <c r="B2702" s="2">
        <v>43484</v>
      </c>
      <c r="C2702" s="3">
        <v>0.75</v>
      </c>
      <c r="D2702">
        <v>35257.222999999998</v>
      </c>
      <c r="E2702">
        <v>30364.95</v>
      </c>
      <c r="F2702">
        <v>66255.573000000004</v>
      </c>
      <c r="G2702">
        <v>633.4</v>
      </c>
    </row>
    <row r="2703" spans="1:7" x14ac:dyDescent="0.25">
      <c r="A2703" s="1">
        <v>43484.756944444445</v>
      </c>
      <c r="B2703" s="2">
        <v>43484</v>
      </c>
      <c r="C2703" s="3">
        <v>0.75694444444444442</v>
      </c>
      <c r="D2703">
        <v>36632.322999999997</v>
      </c>
      <c r="E2703">
        <v>29662.2</v>
      </c>
      <c r="F2703">
        <v>66698.623000000007</v>
      </c>
      <c r="G2703">
        <v>404.1</v>
      </c>
    </row>
    <row r="2704" spans="1:7" x14ac:dyDescent="0.25">
      <c r="A2704" s="1">
        <v>43484.763888888891</v>
      </c>
      <c r="B2704" s="2">
        <v>43484</v>
      </c>
      <c r="C2704" s="3">
        <v>0.76388888888888884</v>
      </c>
      <c r="D2704">
        <v>36336.998</v>
      </c>
      <c r="E2704">
        <v>30548.7</v>
      </c>
      <c r="F2704">
        <v>67039.297999999995</v>
      </c>
      <c r="G2704">
        <v>153.6</v>
      </c>
    </row>
    <row r="2705" spans="1:7" x14ac:dyDescent="0.25">
      <c r="A2705" s="1">
        <v>43484.770833333336</v>
      </c>
      <c r="B2705" s="2">
        <v>43484</v>
      </c>
      <c r="C2705" s="3">
        <v>0.77083333333333337</v>
      </c>
      <c r="D2705">
        <v>36337.171000000002</v>
      </c>
      <c r="E2705">
        <v>31679.85</v>
      </c>
      <c r="F2705">
        <v>68044.270999999993</v>
      </c>
      <c r="G2705">
        <v>27.25</v>
      </c>
    </row>
    <row r="2706" spans="1:7" x14ac:dyDescent="0.25">
      <c r="A2706" s="1">
        <v>43484.777777777781</v>
      </c>
      <c r="B2706" s="2">
        <v>43484</v>
      </c>
      <c r="C2706" s="3">
        <v>0.77777777777777779</v>
      </c>
      <c r="D2706">
        <v>36573.771999999997</v>
      </c>
      <c r="E2706">
        <v>32665.7</v>
      </c>
      <c r="F2706">
        <v>69239.672000000006</v>
      </c>
      <c r="G2706">
        <v>0.2</v>
      </c>
    </row>
    <row r="2707" spans="1:7" x14ac:dyDescent="0.25">
      <c r="A2707" s="1">
        <v>43484.784722222219</v>
      </c>
      <c r="B2707" s="2">
        <v>43484</v>
      </c>
      <c r="C2707" s="3">
        <v>0.78472222222222221</v>
      </c>
      <c r="D2707">
        <v>36432.078999999998</v>
      </c>
      <c r="E2707">
        <v>34327.75</v>
      </c>
      <c r="F2707">
        <v>70759.828999999998</v>
      </c>
      <c r="G2707">
        <v>0</v>
      </c>
    </row>
    <row r="2708" spans="1:7" x14ac:dyDescent="0.25">
      <c r="A2708" s="1">
        <v>43484.791666666664</v>
      </c>
      <c r="B2708" s="2">
        <v>43484</v>
      </c>
      <c r="C2708" s="3">
        <v>0.79166666666666663</v>
      </c>
      <c r="D2708">
        <v>36366.743000000002</v>
      </c>
      <c r="E2708">
        <v>35211.599999999999</v>
      </c>
      <c r="F2708">
        <v>71578.342999999993</v>
      </c>
      <c r="G2708">
        <v>0</v>
      </c>
    </row>
    <row r="2709" spans="1:7" x14ac:dyDescent="0.25">
      <c r="A2709" s="1">
        <v>43484.798611111109</v>
      </c>
      <c r="B2709" s="2">
        <v>43484</v>
      </c>
      <c r="C2709" s="3">
        <v>0.79861111111111116</v>
      </c>
      <c r="D2709">
        <v>36316.951999999997</v>
      </c>
      <c r="E2709">
        <v>36017.599999999999</v>
      </c>
      <c r="F2709">
        <v>72334.551999999996</v>
      </c>
      <c r="G2709">
        <v>0</v>
      </c>
    </row>
    <row r="2710" spans="1:7" x14ac:dyDescent="0.25">
      <c r="A2710" s="1">
        <v>43484.805555555555</v>
      </c>
      <c r="B2710" s="2">
        <v>43484</v>
      </c>
      <c r="C2710" s="3">
        <v>0.80555555555555558</v>
      </c>
      <c r="D2710">
        <v>36261.714</v>
      </c>
      <c r="E2710">
        <v>35720.6</v>
      </c>
      <c r="F2710">
        <v>71982.313999999998</v>
      </c>
      <c r="G2710">
        <v>0</v>
      </c>
    </row>
    <row r="2711" spans="1:7" x14ac:dyDescent="0.25">
      <c r="A2711" s="1">
        <v>43484.8125</v>
      </c>
      <c r="B2711" s="2">
        <v>43484</v>
      </c>
      <c r="C2711" s="3">
        <v>0.8125</v>
      </c>
      <c r="D2711">
        <v>36236.491999999998</v>
      </c>
      <c r="E2711">
        <v>35511.800000000003</v>
      </c>
      <c r="F2711">
        <v>71748.292000000001</v>
      </c>
      <c r="G2711">
        <v>0</v>
      </c>
    </row>
    <row r="2712" spans="1:7" x14ac:dyDescent="0.25">
      <c r="A2712" s="1">
        <v>43484.819444444445</v>
      </c>
      <c r="B2712" s="2">
        <v>43484</v>
      </c>
      <c r="C2712" s="3">
        <v>0.81944444444444442</v>
      </c>
      <c r="D2712">
        <v>36147.063999999998</v>
      </c>
      <c r="E2712">
        <v>35108.65</v>
      </c>
      <c r="F2712">
        <v>71255.714000000007</v>
      </c>
      <c r="G2712">
        <v>0</v>
      </c>
    </row>
    <row r="2713" spans="1:7" x14ac:dyDescent="0.25">
      <c r="A2713" s="1">
        <v>43484.826388888891</v>
      </c>
      <c r="B2713" s="2">
        <v>43484</v>
      </c>
      <c r="C2713" s="3">
        <v>0.82638888888888884</v>
      </c>
      <c r="D2713">
        <v>36037.489000000001</v>
      </c>
      <c r="E2713">
        <v>34398.199999999997</v>
      </c>
      <c r="F2713">
        <v>70435.688999999998</v>
      </c>
      <c r="G2713">
        <v>0</v>
      </c>
    </row>
    <row r="2714" spans="1:7" x14ac:dyDescent="0.25">
      <c r="A2714" s="1">
        <v>43484.833333333336</v>
      </c>
      <c r="B2714" s="2">
        <v>43484</v>
      </c>
      <c r="C2714" s="3">
        <v>0.83333333333333337</v>
      </c>
      <c r="D2714">
        <v>36079.468000000001</v>
      </c>
      <c r="E2714">
        <v>33271.050000000003</v>
      </c>
      <c r="F2714">
        <v>69350.517999999996</v>
      </c>
      <c r="G2714">
        <v>0</v>
      </c>
    </row>
    <row r="2715" spans="1:7" x14ac:dyDescent="0.25">
      <c r="A2715" s="1">
        <v>43484.840277777781</v>
      </c>
      <c r="B2715" s="2">
        <v>43484</v>
      </c>
      <c r="C2715" s="3">
        <v>0.84027777777777779</v>
      </c>
      <c r="D2715">
        <v>36421.783000000003</v>
      </c>
      <c r="E2715">
        <v>32266.5</v>
      </c>
      <c r="F2715">
        <v>68688.282999999996</v>
      </c>
      <c r="G2715">
        <v>0</v>
      </c>
    </row>
    <row r="2716" spans="1:7" x14ac:dyDescent="0.25">
      <c r="A2716" s="1">
        <v>43484.847222222219</v>
      </c>
      <c r="B2716" s="2">
        <v>43484</v>
      </c>
      <c r="C2716" s="3">
        <v>0.84722222222222221</v>
      </c>
      <c r="D2716">
        <v>36284.711000000003</v>
      </c>
      <c r="E2716">
        <v>31623.7</v>
      </c>
      <c r="F2716">
        <v>67908.410999999993</v>
      </c>
      <c r="G2716">
        <v>0</v>
      </c>
    </row>
    <row r="2717" spans="1:7" x14ac:dyDescent="0.25">
      <c r="A2717" s="1">
        <v>43484.854166666664</v>
      </c>
      <c r="B2717" s="2">
        <v>43484</v>
      </c>
      <c r="C2717" s="3">
        <v>0.85416666666666663</v>
      </c>
      <c r="D2717">
        <v>35905.786999999997</v>
      </c>
      <c r="E2717">
        <v>31651.200000000001</v>
      </c>
      <c r="F2717">
        <v>67556.986999999994</v>
      </c>
      <c r="G2717">
        <v>0</v>
      </c>
    </row>
    <row r="2718" spans="1:7" x14ac:dyDescent="0.25">
      <c r="A2718" s="1">
        <v>43484.861111111109</v>
      </c>
      <c r="B2718" s="2">
        <v>43484</v>
      </c>
      <c r="C2718" s="3">
        <v>0.86111111111111116</v>
      </c>
      <c r="D2718">
        <v>33907.982000000004</v>
      </c>
      <c r="E2718">
        <v>32711.1</v>
      </c>
      <c r="F2718">
        <v>66619.081999999995</v>
      </c>
      <c r="G2718">
        <v>0</v>
      </c>
    </row>
    <row r="2719" spans="1:7" x14ac:dyDescent="0.25">
      <c r="A2719" s="1">
        <v>43484.868055555555</v>
      </c>
      <c r="B2719" s="2">
        <v>43484</v>
      </c>
      <c r="C2719" s="3">
        <v>0.86805555555555558</v>
      </c>
      <c r="D2719">
        <v>33122.445</v>
      </c>
      <c r="E2719">
        <v>32794.25</v>
      </c>
      <c r="F2719">
        <v>65916.695000000007</v>
      </c>
      <c r="G2719">
        <v>0</v>
      </c>
    </row>
    <row r="2720" spans="1:7" x14ac:dyDescent="0.25">
      <c r="A2720" s="1">
        <v>43484.875</v>
      </c>
      <c r="B2720" s="2">
        <v>43484</v>
      </c>
      <c r="C2720" s="3">
        <v>0.875</v>
      </c>
      <c r="D2720">
        <v>31825.670999999998</v>
      </c>
      <c r="E2720">
        <v>33297.85</v>
      </c>
      <c r="F2720">
        <v>65123.521000000001</v>
      </c>
      <c r="G2720">
        <v>0</v>
      </c>
    </row>
    <row r="2721" spans="1:7" x14ac:dyDescent="0.25">
      <c r="A2721" s="1">
        <v>43484.881944444445</v>
      </c>
      <c r="B2721" s="2">
        <v>43484</v>
      </c>
      <c r="C2721" s="3">
        <v>0.88194444444444442</v>
      </c>
      <c r="D2721">
        <v>31673.986000000001</v>
      </c>
      <c r="E2721">
        <v>33089.949999999997</v>
      </c>
      <c r="F2721">
        <v>64763.936000000002</v>
      </c>
      <c r="G2721">
        <v>0</v>
      </c>
    </row>
    <row r="2722" spans="1:7" x14ac:dyDescent="0.25">
      <c r="A2722" s="1">
        <v>43484.888888888891</v>
      </c>
      <c r="B2722" s="2">
        <v>43484</v>
      </c>
      <c r="C2722" s="3">
        <v>0.88888888888888884</v>
      </c>
      <c r="D2722">
        <v>31571.725999999999</v>
      </c>
      <c r="E2722">
        <v>32844.550000000003</v>
      </c>
      <c r="F2722">
        <v>64416.275999999998</v>
      </c>
      <c r="G2722">
        <v>0</v>
      </c>
    </row>
    <row r="2723" spans="1:7" x14ac:dyDescent="0.25">
      <c r="A2723" s="1">
        <v>43484.895833333336</v>
      </c>
      <c r="B2723" s="2">
        <v>43484</v>
      </c>
      <c r="C2723" s="3">
        <v>0.89583333333333337</v>
      </c>
      <c r="D2723">
        <v>31423.196</v>
      </c>
      <c r="E2723">
        <v>32544.1</v>
      </c>
      <c r="F2723">
        <v>63967.296000000002</v>
      </c>
      <c r="G2723">
        <v>0</v>
      </c>
    </row>
    <row r="2724" spans="1:7" x14ac:dyDescent="0.25">
      <c r="A2724" s="1">
        <v>43484.902777777781</v>
      </c>
      <c r="B2724" s="2">
        <v>43484</v>
      </c>
      <c r="C2724" s="3">
        <v>0.90277777777777779</v>
      </c>
      <c r="D2724">
        <v>31664.504000000001</v>
      </c>
      <c r="E2724">
        <v>31666.9</v>
      </c>
      <c r="F2724">
        <v>63331.404000000002</v>
      </c>
      <c r="G2724">
        <v>0</v>
      </c>
    </row>
    <row r="2725" spans="1:7" x14ac:dyDescent="0.25">
      <c r="A2725" s="1">
        <v>43484.909722222219</v>
      </c>
      <c r="B2725" s="2">
        <v>43484</v>
      </c>
      <c r="C2725" s="3">
        <v>0.90972222222222221</v>
      </c>
      <c r="D2725">
        <v>31789.071</v>
      </c>
      <c r="E2725">
        <v>31185.15</v>
      </c>
      <c r="F2725">
        <v>62974.220999999998</v>
      </c>
      <c r="G2725">
        <v>0</v>
      </c>
    </row>
    <row r="2726" spans="1:7" x14ac:dyDescent="0.25">
      <c r="A2726" s="1">
        <v>43484.916666666664</v>
      </c>
      <c r="B2726" s="2">
        <v>43484</v>
      </c>
      <c r="C2726" s="3">
        <v>0.91666666666666663</v>
      </c>
      <c r="D2726">
        <v>31803.957999999999</v>
      </c>
      <c r="E2726">
        <v>30698.65</v>
      </c>
      <c r="F2726">
        <v>62502.608</v>
      </c>
      <c r="G2726">
        <v>0</v>
      </c>
    </row>
    <row r="2727" spans="1:7" x14ac:dyDescent="0.25">
      <c r="A2727" s="1">
        <v>43484.923611111109</v>
      </c>
      <c r="B2727" s="2">
        <v>43484</v>
      </c>
      <c r="C2727" s="3">
        <v>0.92361111111111116</v>
      </c>
      <c r="D2727">
        <v>31788.232</v>
      </c>
      <c r="E2727">
        <v>30100.400000000001</v>
      </c>
      <c r="F2727">
        <v>61888.631999999998</v>
      </c>
      <c r="G2727">
        <v>0</v>
      </c>
    </row>
    <row r="2728" spans="1:7" x14ac:dyDescent="0.25">
      <c r="A2728" s="1">
        <v>43484.930555555555</v>
      </c>
      <c r="B2728" s="2">
        <v>43484</v>
      </c>
      <c r="C2728" s="3">
        <v>0.93055555555555558</v>
      </c>
      <c r="D2728">
        <v>31807.741999999998</v>
      </c>
      <c r="E2728">
        <v>29553.7</v>
      </c>
      <c r="F2728">
        <v>61361.442000000003</v>
      </c>
      <c r="G2728">
        <v>0</v>
      </c>
    </row>
    <row r="2729" spans="1:7" x14ac:dyDescent="0.25">
      <c r="A2729" s="1">
        <v>43484.9375</v>
      </c>
      <c r="B2729" s="2">
        <v>43484</v>
      </c>
      <c r="C2729" s="3">
        <v>0.9375</v>
      </c>
      <c r="D2729">
        <v>31834.217000000001</v>
      </c>
      <c r="E2729">
        <v>28856.9</v>
      </c>
      <c r="F2729">
        <v>60691.116999999998</v>
      </c>
      <c r="G2729">
        <v>0</v>
      </c>
    </row>
    <row r="2730" spans="1:7" x14ac:dyDescent="0.25">
      <c r="A2730" s="1">
        <v>43484.944444444445</v>
      </c>
      <c r="B2730" s="2">
        <v>43484</v>
      </c>
      <c r="C2730" s="3">
        <v>0.94444444444444442</v>
      </c>
      <c r="D2730">
        <v>31888.38</v>
      </c>
      <c r="E2730">
        <v>27903.599999999999</v>
      </c>
      <c r="F2730">
        <v>59791.98</v>
      </c>
      <c r="G2730">
        <v>0</v>
      </c>
    </row>
    <row r="2731" spans="1:7" x14ac:dyDescent="0.25">
      <c r="A2731" s="1">
        <v>43484.951388888891</v>
      </c>
      <c r="B2731" s="2">
        <v>43484</v>
      </c>
      <c r="C2731" s="3">
        <v>0.95138888888888884</v>
      </c>
      <c r="D2731">
        <v>31195.289000000001</v>
      </c>
      <c r="E2731">
        <v>27945.4</v>
      </c>
      <c r="F2731">
        <v>59140.688999999998</v>
      </c>
      <c r="G2731">
        <v>0</v>
      </c>
    </row>
    <row r="2732" spans="1:7" x14ac:dyDescent="0.25">
      <c r="A2732" s="1">
        <v>43484.958333333336</v>
      </c>
      <c r="B2732" s="2">
        <v>43484</v>
      </c>
      <c r="C2732" s="3">
        <v>0.95833333333333337</v>
      </c>
      <c r="D2732">
        <v>27265.737000000001</v>
      </c>
      <c r="E2732">
        <v>31235.9</v>
      </c>
      <c r="F2732">
        <v>58501.637000000002</v>
      </c>
      <c r="G2732">
        <v>0</v>
      </c>
    </row>
    <row r="2733" spans="1:7" x14ac:dyDescent="0.25">
      <c r="A2733" s="1">
        <v>43484.965277777781</v>
      </c>
      <c r="B2733" s="2">
        <v>43484</v>
      </c>
      <c r="C2733" s="3">
        <v>0.96527777777777779</v>
      </c>
      <c r="D2733">
        <v>27451.003000000001</v>
      </c>
      <c r="E2733">
        <v>30284.6</v>
      </c>
      <c r="F2733">
        <v>57735.603000000003</v>
      </c>
      <c r="G2733">
        <v>0</v>
      </c>
    </row>
    <row r="2734" spans="1:7" x14ac:dyDescent="0.25">
      <c r="A2734" s="1">
        <v>43484.972222222219</v>
      </c>
      <c r="B2734" s="2">
        <v>43484</v>
      </c>
      <c r="C2734" s="3">
        <v>0.97222222222222221</v>
      </c>
      <c r="D2734">
        <v>27418.954000000002</v>
      </c>
      <c r="E2734">
        <v>29970.35</v>
      </c>
      <c r="F2734">
        <v>57389.303999999996</v>
      </c>
      <c r="G2734">
        <v>0</v>
      </c>
    </row>
    <row r="2735" spans="1:7" x14ac:dyDescent="0.25">
      <c r="A2735" s="1">
        <v>43484.979166666664</v>
      </c>
      <c r="B2735" s="2">
        <v>43484</v>
      </c>
      <c r="C2735" s="3">
        <v>0.97916666666666663</v>
      </c>
      <c r="D2735">
        <v>26978</v>
      </c>
      <c r="E2735">
        <v>29871.4</v>
      </c>
      <c r="F2735">
        <v>56849.4</v>
      </c>
      <c r="G2735">
        <v>0</v>
      </c>
    </row>
    <row r="2736" spans="1:7" x14ac:dyDescent="0.25">
      <c r="A2736" s="1">
        <v>43484.986111111109</v>
      </c>
      <c r="B2736" s="2">
        <v>43484</v>
      </c>
      <c r="C2736" s="3">
        <v>0.98611111111111116</v>
      </c>
      <c r="D2736">
        <v>26832.723000000002</v>
      </c>
      <c r="E2736">
        <v>29617.55</v>
      </c>
      <c r="F2736">
        <v>56450.273000000001</v>
      </c>
      <c r="G2736">
        <v>0</v>
      </c>
    </row>
    <row r="2737" spans="1:7" x14ac:dyDescent="0.25">
      <c r="A2737" s="1">
        <v>43484.993055555555</v>
      </c>
      <c r="B2737" s="2">
        <v>43484</v>
      </c>
      <c r="C2737" s="3">
        <v>0.99305555555555558</v>
      </c>
      <c r="D2737">
        <v>25849.404999999999</v>
      </c>
      <c r="E2737">
        <v>29775.15</v>
      </c>
      <c r="F2737">
        <v>55624.555</v>
      </c>
      <c r="G2737">
        <v>0</v>
      </c>
    </row>
    <row r="2738" spans="1:7" x14ac:dyDescent="0.25">
      <c r="A2738" s="1">
        <v>43485</v>
      </c>
      <c r="B2738" s="2">
        <v>43485</v>
      </c>
      <c r="C2738" s="3">
        <v>0</v>
      </c>
      <c r="D2738">
        <v>21877.589</v>
      </c>
      <c r="E2738">
        <v>32982.1</v>
      </c>
      <c r="F2738">
        <v>54859.688999999998</v>
      </c>
      <c r="G2738">
        <v>0</v>
      </c>
    </row>
    <row r="2739" spans="1:7" x14ac:dyDescent="0.25">
      <c r="A2739" s="1">
        <v>43485.006944444445</v>
      </c>
      <c r="B2739" s="2">
        <v>43485</v>
      </c>
      <c r="C2739" s="3">
        <v>6.9444444444444441E-3</v>
      </c>
      <c r="D2739">
        <v>21706.92</v>
      </c>
      <c r="E2739">
        <v>32515.25</v>
      </c>
      <c r="F2739">
        <v>54222.17</v>
      </c>
      <c r="G2739">
        <v>0</v>
      </c>
    </row>
    <row r="2740" spans="1:7" x14ac:dyDescent="0.25">
      <c r="A2740" s="1">
        <v>43485.013888888891</v>
      </c>
      <c r="B2740" s="2">
        <v>43485</v>
      </c>
      <c r="C2740" s="3">
        <v>1.3888888888888888E-2</v>
      </c>
      <c r="D2740">
        <v>21402.929</v>
      </c>
      <c r="E2740">
        <v>32338.1</v>
      </c>
      <c r="F2740">
        <v>53741.029000000002</v>
      </c>
      <c r="G2740">
        <v>0</v>
      </c>
    </row>
    <row r="2741" spans="1:7" x14ac:dyDescent="0.25">
      <c r="A2741" s="1">
        <v>43485.020833333336</v>
      </c>
      <c r="B2741" s="2">
        <v>43485</v>
      </c>
      <c r="C2741" s="3">
        <v>2.0833333333333332E-2</v>
      </c>
      <c r="D2741">
        <v>19771.909</v>
      </c>
      <c r="E2741">
        <v>33420.800000000003</v>
      </c>
      <c r="F2741">
        <v>53192.709000000003</v>
      </c>
      <c r="G2741">
        <v>0</v>
      </c>
    </row>
    <row r="2742" spans="1:7" x14ac:dyDescent="0.25">
      <c r="A2742" s="1">
        <v>43485.027777777781</v>
      </c>
      <c r="B2742" s="2">
        <v>43485</v>
      </c>
      <c r="C2742" s="3">
        <v>2.7777777777777776E-2</v>
      </c>
      <c r="D2742">
        <v>20084.196</v>
      </c>
      <c r="E2742">
        <v>33140.25</v>
      </c>
      <c r="F2742">
        <v>53224.446000000004</v>
      </c>
      <c r="G2742">
        <v>0</v>
      </c>
    </row>
    <row r="2743" spans="1:7" x14ac:dyDescent="0.25">
      <c r="A2743" s="1">
        <v>43485.034722222219</v>
      </c>
      <c r="B2743" s="2">
        <v>43485</v>
      </c>
      <c r="C2743" s="3">
        <v>3.4722222222222224E-2</v>
      </c>
      <c r="D2743">
        <v>20133.399000000001</v>
      </c>
      <c r="E2743">
        <v>32707.85</v>
      </c>
      <c r="F2743">
        <v>52841.249000000003</v>
      </c>
      <c r="G2743">
        <v>0</v>
      </c>
    </row>
    <row r="2744" spans="1:7" x14ac:dyDescent="0.25">
      <c r="A2744" s="1">
        <v>43485.041666666664</v>
      </c>
      <c r="B2744" s="2">
        <v>43485</v>
      </c>
      <c r="C2744" s="3">
        <v>4.1666666666666664E-2</v>
      </c>
      <c r="D2744">
        <v>20226.353999999999</v>
      </c>
      <c r="E2744">
        <v>32615.95</v>
      </c>
      <c r="F2744">
        <v>52842.303999999996</v>
      </c>
      <c r="G2744">
        <v>0</v>
      </c>
    </row>
    <row r="2745" spans="1:7" x14ac:dyDescent="0.25">
      <c r="A2745" s="1">
        <v>43485.048611111109</v>
      </c>
      <c r="B2745" s="2">
        <v>43485</v>
      </c>
      <c r="C2745" s="3">
        <v>4.8611111111111112E-2</v>
      </c>
      <c r="D2745">
        <v>20056.846000000001</v>
      </c>
      <c r="E2745">
        <v>32597.9</v>
      </c>
      <c r="F2745">
        <v>52654.745999999999</v>
      </c>
      <c r="G2745">
        <v>0</v>
      </c>
    </row>
    <row r="2746" spans="1:7" x14ac:dyDescent="0.25">
      <c r="A2746" s="1">
        <v>43485.055555555555</v>
      </c>
      <c r="B2746" s="2">
        <v>43485</v>
      </c>
      <c r="C2746" s="3">
        <v>5.5555555555555552E-2</v>
      </c>
      <c r="D2746">
        <v>19931.644</v>
      </c>
      <c r="E2746">
        <v>32182.9</v>
      </c>
      <c r="F2746">
        <v>52114.544000000002</v>
      </c>
      <c r="G2746">
        <v>0</v>
      </c>
    </row>
    <row r="2747" spans="1:7" x14ac:dyDescent="0.25">
      <c r="A2747" s="1">
        <v>43485.0625</v>
      </c>
      <c r="B2747" s="2">
        <v>43485</v>
      </c>
      <c r="C2747" s="3">
        <v>6.25E-2</v>
      </c>
      <c r="D2747">
        <v>19899.194</v>
      </c>
      <c r="E2747">
        <v>31741.85</v>
      </c>
      <c r="F2747">
        <v>51641.044000000002</v>
      </c>
      <c r="G2747">
        <v>0</v>
      </c>
    </row>
    <row r="2748" spans="1:7" x14ac:dyDescent="0.25">
      <c r="A2748" s="1">
        <v>43485.069444444445</v>
      </c>
      <c r="B2748" s="2">
        <v>43485</v>
      </c>
      <c r="C2748" s="3">
        <v>6.9444444444444448E-2</v>
      </c>
      <c r="D2748">
        <v>19709.186000000002</v>
      </c>
      <c r="E2748">
        <v>31501.15</v>
      </c>
      <c r="F2748">
        <v>51210.336000000003</v>
      </c>
      <c r="G2748">
        <v>0</v>
      </c>
    </row>
    <row r="2749" spans="1:7" x14ac:dyDescent="0.25">
      <c r="A2749" s="1">
        <v>43485.076388888891</v>
      </c>
      <c r="B2749" s="2">
        <v>43485</v>
      </c>
      <c r="C2749" s="3">
        <v>7.6388888888888895E-2</v>
      </c>
      <c r="D2749">
        <v>19839.567999999999</v>
      </c>
      <c r="E2749">
        <v>31066.95</v>
      </c>
      <c r="F2749">
        <v>50906.517999999996</v>
      </c>
      <c r="G2749">
        <v>0</v>
      </c>
    </row>
    <row r="2750" spans="1:7" x14ac:dyDescent="0.25">
      <c r="A2750" s="1">
        <v>43485.083333333336</v>
      </c>
      <c r="B2750" s="2">
        <v>43485</v>
      </c>
      <c r="C2750" s="3">
        <v>8.3333333333333329E-2</v>
      </c>
      <c r="D2750">
        <v>19897.282999999999</v>
      </c>
      <c r="E2750">
        <v>30804.75</v>
      </c>
      <c r="F2750">
        <v>50702.033000000003</v>
      </c>
      <c r="G2750">
        <v>0</v>
      </c>
    </row>
    <row r="2751" spans="1:7" x14ac:dyDescent="0.25">
      <c r="A2751" s="1">
        <v>43485.090277777781</v>
      </c>
      <c r="B2751" s="2">
        <v>43485</v>
      </c>
      <c r="C2751" s="3">
        <v>9.0277777777777776E-2</v>
      </c>
      <c r="D2751">
        <v>19781.424999999999</v>
      </c>
      <c r="E2751">
        <v>30500.1</v>
      </c>
      <c r="F2751">
        <v>50281.525000000001</v>
      </c>
      <c r="G2751">
        <v>0</v>
      </c>
    </row>
    <row r="2752" spans="1:7" x14ac:dyDescent="0.25">
      <c r="A2752" s="1">
        <v>43485.097222222219</v>
      </c>
      <c r="B2752" s="2">
        <v>43485</v>
      </c>
      <c r="C2752" s="3">
        <v>9.7222222222222224E-2</v>
      </c>
      <c r="D2752">
        <v>19609.766</v>
      </c>
      <c r="E2752">
        <v>30607.45</v>
      </c>
      <c r="F2752">
        <v>50217.216</v>
      </c>
      <c r="G2752">
        <v>0</v>
      </c>
    </row>
    <row r="2753" spans="1:7" x14ac:dyDescent="0.25">
      <c r="A2753" s="1">
        <v>43485.104166666664</v>
      </c>
      <c r="B2753" s="2">
        <v>43485</v>
      </c>
      <c r="C2753" s="3">
        <v>0.10416666666666667</v>
      </c>
      <c r="D2753">
        <v>19070.725999999999</v>
      </c>
      <c r="E2753">
        <v>30734.75</v>
      </c>
      <c r="F2753">
        <v>49805.476000000002</v>
      </c>
      <c r="G2753">
        <v>0</v>
      </c>
    </row>
    <row r="2754" spans="1:7" x14ac:dyDescent="0.25">
      <c r="A2754" s="1">
        <v>43485.111111111109</v>
      </c>
      <c r="B2754" s="2">
        <v>43485</v>
      </c>
      <c r="C2754" s="3">
        <v>0.1111111111111111</v>
      </c>
      <c r="D2754">
        <v>19104.420999999998</v>
      </c>
      <c r="E2754">
        <v>30569.95</v>
      </c>
      <c r="F2754">
        <v>49674.370999999999</v>
      </c>
      <c r="G2754">
        <v>0</v>
      </c>
    </row>
    <row r="2755" spans="1:7" x14ac:dyDescent="0.25">
      <c r="A2755" s="1">
        <v>43485.118055555555</v>
      </c>
      <c r="B2755" s="2">
        <v>43485</v>
      </c>
      <c r="C2755" s="3">
        <v>0.11805555555555555</v>
      </c>
      <c r="D2755">
        <v>20172.976999999999</v>
      </c>
      <c r="E2755">
        <v>29198.7</v>
      </c>
      <c r="F2755">
        <v>49371.677000000003</v>
      </c>
      <c r="G2755">
        <v>0</v>
      </c>
    </row>
    <row r="2756" spans="1:7" x14ac:dyDescent="0.25">
      <c r="A2756" s="1">
        <v>43485.125</v>
      </c>
      <c r="B2756" s="2">
        <v>43485</v>
      </c>
      <c r="C2756" s="3">
        <v>0.125</v>
      </c>
      <c r="D2756">
        <v>19847.886999999999</v>
      </c>
      <c r="E2756">
        <v>29650.45</v>
      </c>
      <c r="F2756">
        <v>49498.337</v>
      </c>
      <c r="G2756">
        <v>0</v>
      </c>
    </row>
    <row r="2757" spans="1:7" x14ac:dyDescent="0.25">
      <c r="A2757" s="1">
        <v>43485.131944444445</v>
      </c>
      <c r="B2757" s="2">
        <v>43485</v>
      </c>
      <c r="C2757" s="3">
        <v>0.13194444444444445</v>
      </c>
      <c r="D2757">
        <v>19603.542000000001</v>
      </c>
      <c r="E2757">
        <v>29605.65</v>
      </c>
      <c r="F2757">
        <v>49209.192000000003</v>
      </c>
      <c r="G2757">
        <v>0</v>
      </c>
    </row>
    <row r="2758" spans="1:7" x14ac:dyDescent="0.25">
      <c r="A2758" s="1">
        <v>43485.138888888891</v>
      </c>
      <c r="B2758" s="2">
        <v>43485</v>
      </c>
      <c r="C2758" s="3">
        <v>0.1388888888888889</v>
      </c>
      <c r="D2758">
        <v>19504.63</v>
      </c>
      <c r="E2758">
        <v>29564.9</v>
      </c>
      <c r="F2758">
        <v>49069.53</v>
      </c>
      <c r="G2758">
        <v>0</v>
      </c>
    </row>
    <row r="2759" spans="1:7" x14ac:dyDescent="0.25">
      <c r="A2759" s="1">
        <v>43485.145833333336</v>
      </c>
      <c r="B2759" s="2">
        <v>43485</v>
      </c>
      <c r="C2759" s="3">
        <v>0.14583333333333334</v>
      </c>
      <c r="D2759">
        <v>19469.278999999999</v>
      </c>
      <c r="E2759">
        <v>29251.25</v>
      </c>
      <c r="F2759">
        <v>48720.529000000002</v>
      </c>
      <c r="G2759">
        <v>0</v>
      </c>
    </row>
    <row r="2760" spans="1:7" x14ac:dyDescent="0.25">
      <c r="A2760" s="1">
        <v>43485.152777777781</v>
      </c>
      <c r="B2760" s="2">
        <v>43485</v>
      </c>
      <c r="C2760" s="3">
        <v>0.15277777777777779</v>
      </c>
      <c r="D2760">
        <v>19537.367999999999</v>
      </c>
      <c r="E2760">
        <v>29445.8</v>
      </c>
      <c r="F2760">
        <v>48983.167999999998</v>
      </c>
      <c r="G2760">
        <v>0</v>
      </c>
    </row>
    <row r="2761" spans="1:7" x14ac:dyDescent="0.25">
      <c r="A2761" s="1">
        <v>43485.159722222219</v>
      </c>
      <c r="B2761" s="2">
        <v>43485</v>
      </c>
      <c r="C2761" s="3">
        <v>0.15972222222222221</v>
      </c>
      <c r="D2761">
        <v>19534.907999999999</v>
      </c>
      <c r="E2761">
        <v>29480.400000000001</v>
      </c>
      <c r="F2761">
        <v>49015.307999999997</v>
      </c>
      <c r="G2761">
        <v>0</v>
      </c>
    </row>
    <row r="2762" spans="1:7" x14ac:dyDescent="0.25">
      <c r="A2762" s="1">
        <v>43485.166666666664</v>
      </c>
      <c r="B2762" s="2">
        <v>43485</v>
      </c>
      <c r="C2762" s="3">
        <v>0.16666666666666666</v>
      </c>
      <c r="D2762">
        <v>19539.831999999999</v>
      </c>
      <c r="E2762">
        <v>29681.4</v>
      </c>
      <c r="F2762">
        <v>49221.232000000004</v>
      </c>
      <c r="G2762">
        <v>0</v>
      </c>
    </row>
    <row r="2763" spans="1:7" x14ac:dyDescent="0.25">
      <c r="A2763" s="1">
        <v>43485.173611111109</v>
      </c>
      <c r="B2763" s="2">
        <v>43485</v>
      </c>
      <c r="C2763" s="3">
        <v>0.1736111111111111</v>
      </c>
      <c r="D2763">
        <v>19588.07</v>
      </c>
      <c r="E2763">
        <v>29970.35</v>
      </c>
      <c r="F2763">
        <v>49558.42</v>
      </c>
      <c r="G2763">
        <v>0</v>
      </c>
    </row>
    <row r="2764" spans="1:7" x14ac:dyDescent="0.25">
      <c r="A2764" s="1">
        <v>43485.180555555555</v>
      </c>
      <c r="B2764" s="2">
        <v>43485</v>
      </c>
      <c r="C2764" s="3">
        <v>0.18055555555555555</v>
      </c>
      <c r="D2764">
        <v>19598.893</v>
      </c>
      <c r="E2764">
        <v>30069.55</v>
      </c>
      <c r="F2764">
        <v>49668.442999999999</v>
      </c>
      <c r="G2764">
        <v>0</v>
      </c>
    </row>
    <row r="2765" spans="1:7" x14ac:dyDescent="0.25">
      <c r="A2765" s="1">
        <v>43485.1875</v>
      </c>
      <c r="B2765" s="2">
        <v>43485</v>
      </c>
      <c r="C2765" s="3">
        <v>0.1875</v>
      </c>
      <c r="D2765">
        <v>19541.968000000001</v>
      </c>
      <c r="E2765">
        <v>30079</v>
      </c>
      <c r="F2765">
        <v>49620.968000000001</v>
      </c>
      <c r="G2765">
        <v>0</v>
      </c>
    </row>
    <row r="2766" spans="1:7" x14ac:dyDescent="0.25">
      <c r="A2766" s="1">
        <v>43485.194444444445</v>
      </c>
      <c r="B2766" s="2">
        <v>43485</v>
      </c>
      <c r="C2766" s="3">
        <v>0.19444444444444445</v>
      </c>
      <c r="D2766">
        <v>19581.616000000002</v>
      </c>
      <c r="E2766">
        <v>30147.45</v>
      </c>
      <c r="F2766">
        <v>49729.065999999999</v>
      </c>
      <c r="G2766">
        <v>0</v>
      </c>
    </row>
    <row r="2767" spans="1:7" x14ac:dyDescent="0.25">
      <c r="A2767" s="1">
        <v>43485.201388888891</v>
      </c>
      <c r="B2767" s="2">
        <v>43485</v>
      </c>
      <c r="C2767" s="3">
        <v>0.2013888888888889</v>
      </c>
      <c r="D2767">
        <v>19644.118999999999</v>
      </c>
      <c r="E2767">
        <v>31098.55</v>
      </c>
      <c r="F2767">
        <v>50742.669000000002</v>
      </c>
      <c r="G2767">
        <v>0</v>
      </c>
    </row>
    <row r="2768" spans="1:7" x14ac:dyDescent="0.25">
      <c r="A2768" s="1">
        <v>43485.208333333336</v>
      </c>
      <c r="B2768" s="2">
        <v>43485</v>
      </c>
      <c r="C2768" s="3">
        <v>0.20833333333333334</v>
      </c>
      <c r="D2768">
        <v>19713.75</v>
      </c>
      <c r="E2768">
        <v>31560.9</v>
      </c>
      <c r="F2768">
        <v>51274.65</v>
      </c>
      <c r="G2768">
        <v>0</v>
      </c>
    </row>
    <row r="2769" spans="1:7" x14ac:dyDescent="0.25">
      <c r="A2769" s="1">
        <v>43485.215277777781</v>
      </c>
      <c r="B2769" s="2">
        <v>43485</v>
      </c>
      <c r="C2769" s="3">
        <v>0.21527777777777779</v>
      </c>
      <c r="D2769">
        <v>19590.231</v>
      </c>
      <c r="E2769">
        <v>31294.400000000001</v>
      </c>
      <c r="F2769">
        <v>50884.631000000001</v>
      </c>
      <c r="G2769">
        <v>0</v>
      </c>
    </row>
    <row r="2770" spans="1:7" x14ac:dyDescent="0.25">
      <c r="A2770" s="1">
        <v>43485.222222222219</v>
      </c>
      <c r="B2770" s="2">
        <v>43485</v>
      </c>
      <c r="C2770" s="3">
        <v>0.22222222222222221</v>
      </c>
      <c r="D2770">
        <v>19734.697</v>
      </c>
      <c r="E2770">
        <v>31100.9</v>
      </c>
      <c r="F2770">
        <v>50835.597000000002</v>
      </c>
      <c r="G2770">
        <v>0</v>
      </c>
    </row>
    <row r="2771" spans="1:7" x14ac:dyDescent="0.25">
      <c r="A2771" s="1">
        <v>43485.229166666664</v>
      </c>
      <c r="B2771" s="2">
        <v>43485</v>
      </c>
      <c r="C2771" s="3">
        <v>0.22916666666666666</v>
      </c>
      <c r="D2771">
        <v>19678.455999999998</v>
      </c>
      <c r="E2771">
        <v>30835.65</v>
      </c>
      <c r="F2771">
        <v>50514.106</v>
      </c>
      <c r="G2771">
        <v>0</v>
      </c>
    </row>
    <row r="2772" spans="1:7" x14ac:dyDescent="0.25">
      <c r="A2772" s="1">
        <v>43485.236111111109</v>
      </c>
      <c r="B2772" s="2">
        <v>43485</v>
      </c>
      <c r="C2772" s="3">
        <v>0.2361111111111111</v>
      </c>
      <c r="D2772">
        <v>19690.73</v>
      </c>
      <c r="E2772">
        <v>30722</v>
      </c>
      <c r="F2772">
        <v>50424.53</v>
      </c>
      <c r="G2772">
        <v>11.8</v>
      </c>
    </row>
    <row r="2773" spans="1:7" x14ac:dyDescent="0.25">
      <c r="A2773" s="1">
        <v>43485.243055555555</v>
      </c>
      <c r="B2773" s="2">
        <v>43485</v>
      </c>
      <c r="C2773" s="3">
        <v>0.24305555555555555</v>
      </c>
      <c r="D2773">
        <v>19701.600999999999</v>
      </c>
      <c r="E2773">
        <v>30675.95</v>
      </c>
      <c r="F2773">
        <v>50512.201000000001</v>
      </c>
      <c r="G2773">
        <v>134.65</v>
      </c>
    </row>
    <row r="2774" spans="1:7" x14ac:dyDescent="0.25">
      <c r="A2774" s="1">
        <v>43485.25</v>
      </c>
      <c r="B2774" s="2">
        <v>43485</v>
      </c>
      <c r="C2774" s="3">
        <v>0.25</v>
      </c>
      <c r="D2774">
        <v>19701.116999999998</v>
      </c>
      <c r="E2774">
        <v>31215.7</v>
      </c>
      <c r="F2774">
        <v>51290.067000000003</v>
      </c>
      <c r="G2774">
        <v>373.25</v>
      </c>
    </row>
    <row r="2775" spans="1:7" x14ac:dyDescent="0.25">
      <c r="A2775" s="1">
        <v>43485.256944444445</v>
      </c>
      <c r="B2775" s="2">
        <v>43485</v>
      </c>
      <c r="C2775" s="3">
        <v>0.25694444444444442</v>
      </c>
      <c r="D2775">
        <v>19652.867999999999</v>
      </c>
      <c r="E2775">
        <v>31422.75</v>
      </c>
      <c r="F2775">
        <v>51705.718000000001</v>
      </c>
      <c r="G2775">
        <v>630.1</v>
      </c>
    </row>
    <row r="2776" spans="1:7" x14ac:dyDescent="0.25">
      <c r="A2776" s="1">
        <v>43485.263888888891</v>
      </c>
      <c r="B2776" s="2">
        <v>43485</v>
      </c>
      <c r="C2776" s="3">
        <v>0.2638888888888889</v>
      </c>
      <c r="D2776">
        <v>19661.377</v>
      </c>
      <c r="E2776">
        <v>31067.45</v>
      </c>
      <c r="F2776">
        <v>51670.527000000002</v>
      </c>
      <c r="G2776">
        <v>941.7</v>
      </c>
    </row>
    <row r="2777" spans="1:7" x14ac:dyDescent="0.25">
      <c r="A2777" s="1">
        <v>43485.270833333336</v>
      </c>
      <c r="B2777" s="2">
        <v>43485</v>
      </c>
      <c r="C2777" s="3">
        <v>0.27083333333333331</v>
      </c>
      <c r="D2777">
        <v>21014.931</v>
      </c>
      <c r="E2777">
        <v>29691.8</v>
      </c>
      <c r="F2777">
        <v>51988.381000000001</v>
      </c>
      <c r="G2777">
        <v>1281.6500000000001</v>
      </c>
    </row>
    <row r="2778" spans="1:7" x14ac:dyDescent="0.25">
      <c r="A2778" s="1">
        <v>43485.277777777781</v>
      </c>
      <c r="B2778" s="2">
        <v>43485</v>
      </c>
      <c r="C2778" s="3">
        <v>0.27777777777777779</v>
      </c>
      <c r="D2778">
        <v>21961.269</v>
      </c>
      <c r="E2778">
        <v>28868.5</v>
      </c>
      <c r="F2778">
        <v>52495.968999999997</v>
      </c>
      <c r="G2778">
        <v>1666.2</v>
      </c>
    </row>
    <row r="2779" spans="1:7" x14ac:dyDescent="0.25">
      <c r="A2779" s="1">
        <v>43485.284722222219</v>
      </c>
      <c r="B2779" s="2">
        <v>43485</v>
      </c>
      <c r="C2779" s="3">
        <v>0.28472222222222221</v>
      </c>
      <c r="D2779">
        <v>21419.873</v>
      </c>
      <c r="E2779">
        <v>30006.400000000001</v>
      </c>
      <c r="F2779">
        <v>53302.523000000001</v>
      </c>
      <c r="G2779">
        <v>1876.25</v>
      </c>
    </row>
    <row r="2780" spans="1:7" x14ac:dyDescent="0.25">
      <c r="A2780" s="1">
        <v>43485.291666666664</v>
      </c>
      <c r="B2780" s="2">
        <v>43485</v>
      </c>
      <c r="C2780" s="3">
        <v>0.29166666666666669</v>
      </c>
      <c r="D2780">
        <v>21277.156999999999</v>
      </c>
      <c r="E2780">
        <v>30499.15</v>
      </c>
      <c r="F2780">
        <v>54109.256999999998</v>
      </c>
      <c r="G2780">
        <v>2332.9499999999998</v>
      </c>
    </row>
    <row r="2781" spans="1:7" x14ac:dyDescent="0.25">
      <c r="A2781" s="1">
        <v>43485.298611111109</v>
      </c>
      <c r="B2781" s="2">
        <v>43485</v>
      </c>
      <c r="C2781" s="3">
        <v>0.2986111111111111</v>
      </c>
      <c r="D2781">
        <v>21210.697</v>
      </c>
      <c r="E2781">
        <v>29368.3</v>
      </c>
      <c r="F2781">
        <v>54436.247000000003</v>
      </c>
      <c r="G2781">
        <v>3857.25</v>
      </c>
    </row>
    <row r="2782" spans="1:7" x14ac:dyDescent="0.25">
      <c r="A2782" s="1">
        <v>43485.305555555555</v>
      </c>
      <c r="B2782" s="2">
        <v>43485</v>
      </c>
      <c r="C2782" s="3">
        <v>0.30555555555555558</v>
      </c>
      <c r="D2782">
        <v>21150.064999999999</v>
      </c>
      <c r="E2782">
        <v>28908.9</v>
      </c>
      <c r="F2782">
        <v>54981.915000000001</v>
      </c>
      <c r="G2782">
        <v>4922.95</v>
      </c>
    </row>
    <row r="2783" spans="1:7" x14ac:dyDescent="0.25">
      <c r="A2783" s="1">
        <v>43485.3125</v>
      </c>
      <c r="B2783" s="2">
        <v>43485</v>
      </c>
      <c r="C2783" s="3">
        <v>0.3125</v>
      </c>
      <c r="D2783">
        <v>21088.834999999999</v>
      </c>
      <c r="E2783">
        <v>29317.5</v>
      </c>
      <c r="F2783">
        <v>54983.184999999998</v>
      </c>
      <c r="G2783">
        <v>4576.8500000000004</v>
      </c>
    </row>
    <row r="2784" spans="1:7" x14ac:dyDescent="0.25">
      <c r="A2784" s="1">
        <v>43485.319444444445</v>
      </c>
      <c r="B2784" s="2">
        <v>43485</v>
      </c>
      <c r="C2784" s="3">
        <v>0.31944444444444442</v>
      </c>
      <c r="D2784">
        <v>20946.746999999999</v>
      </c>
      <c r="E2784">
        <v>29548.55</v>
      </c>
      <c r="F2784">
        <v>55926.947</v>
      </c>
      <c r="G2784">
        <v>5431.65</v>
      </c>
    </row>
    <row r="2785" spans="1:7" x14ac:dyDescent="0.25">
      <c r="A2785" s="1">
        <v>43485.326388888891</v>
      </c>
      <c r="B2785" s="2">
        <v>43485</v>
      </c>
      <c r="C2785" s="3">
        <v>0.3263888888888889</v>
      </c>
      <c r="D2785">
        <v>20993.898000000001</v>
      </c>
      <c r="E2785">
        <v>27928.9</v>
      </c>
      <c r="F2785">
        <v>56513.148000000001</v>
      </c>
      <c r="G2785">
        <v>7590.35</v>
      </c>
    </row>
    <row r="2786" spans="1:7" x14ac:dyDescent="0.25">
      <c r="A2786" s="1">
        <v>43485.333333333336</v>
      </c>
      <c r="B2786" s="2">
        <v>43485</v>
      </c>
      <c r="C2786" s="3">
        <v>0.33333333333333331</v>
      </c>
      <c r="D2786">
        <v>20148.548999999999</v>
      </c>
      <c r="E2786">
        <v>27554</v>
      </c>
      <c r="F2786">
        <v>57342.949000000001</v>
      </c>
      <c r="G2786">
        <v>9640.4</v>
      </c>
    </row>
    <row r="2787" spans="1:7" x14ac:dyDescent="0.25">
      <c r="A2787" s="1">
        <v>43485.340277777781</v>
      </c>
      <c r="B2787" s="2">
        <v>43485</v>
      </c>
      <c r="C2787" s="3">
        <v>0.34027777777777779</v>
      </c>
      <c r="D2787">
        <v>18390.7</v>
      </c>
      <c r="E2787">
        <v>29146</v>
      </c>
      <c r="F2787">
        <v>56693.45</v>
      </c>
      <c r="G2787">
        <v>9156.75</v>
      </c>
    </row>
    <row r="2788" spans="1:7" x14ac:dyDescent="0.25">
      <c r="A2788" s="1">
        <v>43485.347222222219</v>
      </c>
      <c r="B2788" s="2">
        <v>43485</v>
      </c>
      <c r="C2788" s="3">
        <v>0.34722222222222221</v>
      </c>
      <c r="D2788">
        <v>18599.156999999999</v>
      </c>
      <c r="E2788">
        <v>29056.25</v>
      </c>
      <c r="F2788">
        <v>57782.656999999999</v>
      </c>
      <c r="G2788">
        <v>10127.25</v>
      </c>
    </row>
    <row r="2789" spans="1:7" x14ac:dyDescent="0.25">
      <c r="A2789" s="1">
        <v>43485.354166666664</v>
      </c>
      <c r="B2789" s="2">
        <v>43485</v>
      </c>
      <c r="C2789" s="3">
        <v>0.35416666666666669</v>
      </c>
      <c r="D2789">
        <v>18654.575000000001</v>
      </c>
      <c r="E2789">
        <v>29994.1</v>
      </c>
      <c r="F2789">
        <v>58483.824999999997</v>
      </c>
      <c r="G2789">
        <v>9835.15</v>
      </c>
    </row>
    <row r="2790" spans="1:7" x14ac:dyDescent="0.25">
      <c r="A2790" s="1">
        <v>43485.361111111109</v>
      </c>
      <c r="B2790" s="2">
        <v>43485</v>
      </c>
      <c r="C2790" s="3">
        <v>0.3611111111111111</v>
      </c>
      <c r="D2790">
        <v>18304.632000000001</v>
      </c>
      <c r="E2790">
        <v>29520.7</v>
      </c>
      <c r="F2790">
        <v>58153.432000000001</v>
      </c>
      <c r="G2790">
        <v>10328.1</v>
      </c>
    </row>
    <row r="2791" spans="1:7" x14ac:dyDescent="0.25">
      <c r="A2791" s="1">
        <v>43485.368055555555</v>
      </c>
      <c r="B2791" s="2">
        <v>43485</v>
      </c>
      <c r="C2791" s="3">
        <v>0.36805555555555558</v>
      </c>
      <c r="D2791">
        <v>18203.775000000001</v>
      </c>
      <c r="E2791">
        <v>29648.7</v>
      </c>
      <c r="F2791">
        <v>58838.724999999999</v>
      </c>
      <c r="G2791">
        <v>10986.25</v>
      </c>
    </row>
    <row r="2792" spans="1:7" x14ac:dyDescent="0.25">
      <c r="A2792" s="1">
        <v>43485.375</v>
      </c>
      <c r="B2792" s="2">
        <v>43485</v>
      </c>
      <c r="C2792" s="3">
        <v>0.375</v>
      </c>
      <c r="D2792">
        <v>18146.876</v>
      </c>
      <c r="E2792">
        <v>31359.4</v>
      </c>
      <c r="F2792">
        <v>60787.525999999998</v>
      </c>
      <c r="G2792">
        <v>11281.25</v>
      </c>
    </row>
    <row r="2793" spans="1:7" x14ac:dyDescent="0.25">
      <c r="A2793" s="1">
        <v>43485.381944444445</v>
      </c>
      <c r="B2793" s="2">
        <v>43485</v>
      </c>
      <c r="C2793" s="3">
        <v>0.38194444444444442</v>
      </c>
      <c r="D2793">
        <v>18146.350999999999</v>
      </c>
      <c r="E2793">
        <v>31201.05</v>
      </c>
      <c r="F2793">
        <v>60687.451000000001</v>
      </c>
      <c r="G2793">
        <v>11340.05</v>
      </c>
    </row>
    <row r="2794" spans="1:7" x14ac:dyDescent="0.25">
      <c r="A2794" s="1">
        <v>43485.388888888891</v>
      </c>
      <c r="B2794" s="2">
        <v>43485</v>
      </c>
      <c r="C2794" s="3">
        <v>0.3888888888888889</v>
      </c>
      <c r="D2794">
        <v>18105.113000000001</v>
      </c>
      <c r="E2794">
        <v>31784.400000000001</v>
      </c>
      <c r="F2794">
        <v>60542.413</v>
      </c>
      <c r="G2794">
        <v>10652.9</v>
      </c>
    </row>
    <row r="2795" spans="1:7" x14ac:dyDescent="0.25">
      <c r="A2795" s="1">
        <v>43485.395833333336</v>
      </c>
      <c r="B2795" s="2">
        <v>43485</v>
      </c>
      <c r="C2795" s="3">
        <v>0.39583333333333331</v>
      </c>
      <c r="D2795">
        <v>18093.39</v>
      </c>
      <c r="E2795">
        <v>32779.1</v>
      </c>
      <c r="F2795">
        <v>60373.94</v>
      </c>
      <c r="G2795">
        <v>9501.4500000000007</v>
      </c>
    </row>
    <row r="2796" spans="1:7" x14ac:dyDescent="0.25">
      <c r="A2796" s="1">
        <v>43485.402777777781</v>
      </c>
      <c r="B2796" s="2">
        <v>43485</v>
      </c>
      <c r="C2796" s="3">
        <v>0.40277777777777779</v>
      </c>
      <c r="D2796">
        <v>18106.188999999998</v>
      </c>
      <c r="E2796">
        <v>32999.599999999999</v>
      </c>
      <c r="F2796">
        <v>60919.339</v>
      </c>
      <c r="G2796">
        <v>9813.5499999999993</v>
      </c>
    </row>
    <row r="2797" spans="1:7" x14ac:dyDescent="0.25">
      <c r="A2797" s="1">
        <v>43485.409722222219</v>
      </c>
      <c r="B2797" s="2">
        <v>43485</v>
      </c>
      <c r="C2797" s="3">
        <v>0.40972222222222221</v>
      </c>
      <c r="D2797">
        <v>18058.03</v>
      </c>
      <c r="E2797">
        <v>33849.75</v>
      </c>
      <c r="F2797">
        <v>62082.53</v>
      </c>
      <c r="G2797">
        <v>10174.75</v>
      </c>
    </row>
    <row r="2798" spans="1:7" x14ac:dyDescent="0.25">
      <c r="A2798" s="1">
        <v>43485.416666666664</v>
      </c>
      <c r="B2798" s="2">
        <v>43485</v>
      </c>
      <c r="C2798" s="3">
        <v>0.41666666666666669</v>
      </c>
      <c r="D2798">
        <v>18037.72</v>
      </c>
      <c r="E2798">
        <v>33709</v>
      </c>
      <c r="F2798">
        <v>62051.519999999997</v>
      </c>
      <c r="G2798">
        <v>10304.799999999999</v>
      </c>
    </row>
    <row r="2799" spans="1:7" x14ac:dyDescent="0.25">
      <c r="A2799" s="1">
        <v>43485.423611111109</v>
      </c>
      <c r="B2799" s="2">
        <v>43485</v>
      </c>
      <c r="C2799" s="3">
        <v>0.4236111111111111</v>
      </c>
      <c r="D2799">
        <v>18105.359</v>
      </c>
      <c r="E2799">
        <v>33901</v>
      </c>
      <c r="F2799">
        <v>62101.008999999998</v>
      </c>
      <c r="G2799">
        <v>10094.65</v>
      </c>
    </row>
    <row r="2800" spans="1:7" x14ac:dyDescent="0.25">
      <c r="A2800" s="1">
        <v>43485.430555555555</v>
      </c>
      <c r="B2800" s="2">
        <v>43485</v>
      </c>
      <c r="C2800" s="3">
        <v>0.43055555555555558</v>
      </c>
      <c r="D2800">
        <v>18081.257000000001</v>
      </c>
      <c r="E2800">
        <v>33769.65</v>
      </c>
      <c r="F2800">
        <v>61800.807000000001</v>
      </c>
      <c r="G2800">
        <v>9949.9</v>
      </c>
    </row>
    <row r="2801" spans="1:7" x14ac:dyDescent="0.25">
      <c r="A2801" s="1">
        <v>43485.4375</v>
      </c>
      <c r="B2801" s="2">
        <v>43485</v>
      </c>
      <c r="C2801" s="3">
        <v>0.4375</v>
      </c>
      <c r="D2801">
        <v>17959.026000000002</v>
      </c>
      <c r="E2801">
        <v>34156.050000000003</v>
      </c>
      <c r="F2801">
        <v>62089.425999999999</v>
      </c>
      <c r="G2801">
        <v>9974.35</v>
      </c>
    </row>
    <row r="2802" spans="1:7" x14ac:dyDescent="0.25">
      <c r="A2802" s="1">
        <v>43485.444444444445</v>
      </c>
      <c r="B2802" s="2">
        <v>43485</v>
      </c>
      <c r="C2802" s="3">
        <v>0.44444444444444442</v>
      </c>
      <c r="D2802">
        <v>17940.73</v>
      </c>
      <c r="E2802">
        <v>35350.5</v>
      </c>
      <c r="F2802">
        <v>62201.23</v>
      </c>
      <c r="G2802">
        <v>8910</v>
      </c>
    </row>
    <row r="2803" spans="1:7" x14ac:dyDescent="0.25">
      <c r="A2803" s="1">
        <v>43485.451388888891</v>
      </c>
      <c r="B2803" s="2">
        <v>43485</v>
      </c>
      <c r="C2803" s="3">
        <v>0.4513888888888889</v>
      </c>
      <c r="D2803">
        <v>17936.204000000002</v>
      </c>
      <c r="E2803">
        <v>36586.949999999997</v>
      </c>
      <c r="F2803">
        <v>62978.404000000002</v>
      </c>
      <c r="G2803">
        <v>8455.25</v>
      </c>
    </row>
    <row r="2804" spans="1:7" x14ac:dyDescent="0.25">
      <c r="A2804" s="1">
        <v>43485.458333333336</v>
      </c>
      <c r="B2804" s="2">
        <v>43485</v>
      </c>
      <c r="C2804" s="3">
        <v>0.45833333333333331</v>
      </c>
      <c r="D2804">
        <v>19203.255000000001</v>
      </c>
      <c r="E2804">
        <v>35210.85</v>
      </c>
      <c r="F2804">
        <v>63148.355000000003</v>
      </c>
      <c r="G2804">
        <v>8734.25</v>
      </c>
    </row>
    <row r="2805" spans="1:7" x14ac:dyDescent="0.25">
      <c r="A2805" s="1">
        <v>43485.465277777781</v>
      </c>
      <c r="B2805" s="2">
        <v>43485</v>
      </c>
      <c r="C2805" s="3">
        <v>0.46527777777777779</v>
      </c>
      <c r="D2805">
        <v>19289.493999999999</v>
      </c>
      <c r="E2805">
        <v>35061.949999999997</v>
      </c>
      <c r="F2805">
        <v>63462.294000000002</v>
      </c>
      <c r="G2805">
        <v>9110.85</v>
      </c>
    </row>
    <row r="2806" spans="1:7" x14ac:dyDescent="0.25">
      <c r="A2806" s="1">
        <v>43485.472222222219</v>
      </c>
      <c r="B2806" s="2">
        <v>43485</v>
      </c>
      <c r="C2806" s="3">
        <v>0.47222222222222221</v>
      </c>
      <c r="D2806">
        <v>18882.141</v>
      </c>
      <c r="E2806">
        <v>35286.699999999997</v>
      </c>
      <c r="F2806">
        <v>63629.540999999997</v>
      </c>
      <c r="G2806">
        <v>9460.7000000000007</v>
      </c>
    </row>
    <row r="2807" spans="1:7" x14ac:dyDescent="0.25">
      <c r="A2807" s="1">
        <v>43485.479166666664</v>
      </c>
      <c r="B2807" s="2">
        <v>43485</v>
      </c>
      <c r="C2807" s="3">
        <v>0.47916666666666669</v>
      </c>
      <c r="D2807">
        <v>18872.32</v>
      </c>
      <c r="E2807">
        <v>35850.199999999997</v>
      </c>
      <c r="F2807">
        <v>63999.519999999997</v>
      </c>
      <c r="G2807">
        <v>9277</v>
      </c>
    </row>
    <row r="2808" spans="1:7" x14ac:dyDescent="0.25">
      <c r="A2808" s="1">
        <v>43485.486111111109</v>
      </c>
      <c r="B2808" s="2">
        <v>43485</v>
      </c>
      <c r="C2808" s="3">
        <v>0.4861111111111111</v>
      </c>
      <c r="D2808">
        <v>18824.456999999999</v>
      </c>
      <c r="E2808">
        <v>35181.300000000003</v>
      </c>
      <c r="F2808">
        <v>64276.256999999998</v>
      </c>
      <c r="G2808">
        <v>10270.5</v>
      </c>
    </row>
    <row r="2809" spans="1:7" x14ac:dyDescent="0.25">
      <c r="A2809" s="1">
        <v>43485.493055555555</v>
      </c>
      <c r="B2809" s="2">
        <v>43485</v>
      </c>
      <c r="C2809" s="3">
        <v>0.49305555555555558</v>
      </c>
      <c r="D2809">
        <v>18746.684000000001</v>
      </c>
      <c r="E2809">
        <v>34796.449999999997</v>
      </c>
      <c r="F2809">
        <v>64153.483999999997</v>
      </c>
      <c r="G2809">
        <v>10610.35</v>
      </c>
    </row>
    <row r="2810" spans="1:7" x14ac:dyDescent="0.25">
      <c r="A2810" s="1">
        <v>43485.5</v>
      </c>
      <c r="B2810" s="2">
        <v>43485</v>
      </c>
      <c r="C2810" s="3">
        <v>0.5</v>
      </c>
      <c r="D2810">
        <v>18851.164000000001</v>
      </c>
      <c r="E2810">
        <v>35197.5</v>
      </c>
      <c r="F2810">
        <v>64191.813999999998</v>
      </c>
      <c r="G2810">
        <v>10143.15</v>
      </c>
    </row>
    <row r="2811" spans="1:7" x14ac:dyDescent="0.25">
      <c r="A2811" s="1">
        <v>43485.506944444445</v>
      </c>
      <c r="B2811" s="2">
        <v>43485</v>
      </c>
      <c r="C2811" s="3">
        <v>0.50694444444444442</v>
      </c>
      <c r="D2811">
        <v>18874.707999999999</v>
      </c>
      <c r="E2811">
        <v>34920.050000000003</v>
      </c>
      <c r="F2811">
        <v>64321.508000000002</v>
      </c>
      <c r="G2811">
        <v>10526.75</v>
      </c>
    </row>
    <row r="2812" spans="1:7" x14ac:dyDescent="0.25">
      <c r="A2812" s="1">
        <v>43485.513888888891</v>
      </c>
      <c r="B2812" s="2">
        <v>43485</v>
      </c>
      <c r="C2812" s="3">
        <v>0.51388888888888884</v>
      </c>
      <c r="D2812">
        <v>19050.891</v>
      </c>
      <c r="E2812">
        <v>33356.75</v>
      </c>
      <c r="F2812">
        <v>64190.491000000002</v>
      </c>
      <c r="G2812">
        <v>11782.85</v>
      </c>
    </row>
    <row r="2813" spans="1:7" x14ac:dyDescent="0.25">
      <c r="A2813" s="1">
        <v>43485.520833333336</v>
      </c>
      <c r="B2813" s="2">
        <v>43485</v>
      </c>
      <c r="C2813" s="3">
        <v>0.52083333333333337</v>
      </c>
      <c r="D2813">
        <v>18969.575000000001</v>
      </c>
      <c r="E2813">
        <v>31556.400000000001</v>
      </c>
      <c r="F2813">
        <v>63168.425000000003</v>
      </c>
      <c r="G2813">
        <v>12642.45</v>
      </c>
    </row>
    <row r="2814" spans="1:7" x14ac:dyDescent="0.25">
      <c r="A2814" s="1">
        <v>43485.527777777781</v>
      </c>
      <c r="B2814" s="2">
        <v>43485</v>
      </c>
      <c r="C2814" s="3">
        <v>0.52777777777777779</v>
      </c>
      <c r="D2814">
        <v>18957.151000000002</v>
      </c>
      <c r="E2814">
        <v>30366.799999999999</v>
      </c>
      <c r="F2814">
        <v>62266.101000000002</v>
      </c>
      <c r="G2814">
        <v>12942.15</v>
      </c>
    </row>
    <row r="2815" spans="1:7" x14ac:dyDescent="0.25">
      <c r="A2815" s="1">
        <v>43485.534722222219</v>
      </c>
      <c r="B2815" s="2">
        <v>43485</v>
      </c>
      <c r="C2815" s="3">
        <v>0.53472222222222221</v>
      </c>
      <c r="D2815">
        <v>19049.493999999999</v>
      </c>
      <c r="E2815">
        <v>30544.55</v>
      </c>
      <c r="F2815">
        <v>62463.694000000003</v>
      </c>
      <c r="G2815">
        <v>12869.65</v>
      </c>
    </row>
    <row r="2816" spans="1:7" x14ac:dyDescent="0.25">
      <c r="A2816" s="1">
        <v>43485.541666666664</v>
      </c>
      <c r="B2816" s="2">
        <v>43485</v>
      </c>
      <c r="C2816" s="3">
        <v>0.54166666666666663</v>
      </c>
      <c r="D2816">
        <v>18960.345000000001</v>
      </c>
      <c r="E2816">
        <v>30324.1</v>
      </c>
      <c r="F2816">
        <v>61934.445</v>
      </c>
      <c r="G2816">
        <v>12650</v>
      </c>
    </row>
    <row r="2817" spans="1:7" x14ac:dyDescent="0.25">
      <c r="A2817" s="1">
        <v>43485.548611111109</v>
      </c>
      <c r="B2817" s="2">
        <v>43485</v>
      </c>
      <c r="C2817" s="3">
        <v>0.54861111111111116</v>
      </c>
      <c r="D2817">
        <v>18979.397000000001</v>
      </c>
      <c r="E2817">
        <v>31553.65</v>
      </c>
      <c r="F2817">
        <v>61640.947</v>
      </c>
      <c r="G2817">
        <v>11107.9</v>
      </c>
    </row>
    <row r="2818" spans="1:7" x14ac:dyDescent="0.25">
      <c r="A2818" s="1">
        <v>43485.555555555555</v>
      </c>
      <c r="B2818" s="2">
        <v>43485</v>
      </c>
      <c r="C2818" s="3">
        <v>0.55555555555555558</v>
      </c>
      <c r="D2818">
        <v>19272.016</v>
      </c>
      <c r="E2818">
        <v>32742.1</v>
      </c>
      <c r="F2818">
        <v>61404.665999999997</v>
      </c>
      <c r="G2818">
        <v>9390.5499999999993</v>
      </c>
    </row>
    <row r="2819" spans="1:7" x14ac:dyDescent="0.25">
      <c r="A2819" s="1">
        <v>43485.5625</v>
      </c>
      <c r="B2819" s="2">
        <v>43485</v>
      </c>
      <c r="C2819" s="3">
        <v>0.5625</v>
      </c>
      <c r="D2819">
        <v>19396.204000000002</v>
      </c>
      <c r="E2819">
        <v>31437.15</v>
      </c>
      <c r="F2819">
        <v>62115.553999999996</v>
      </c>
      <c r="G2819">
        <v>11282.2</v>
      </c>
    </row>
    <row r="2820" spans="1:7" x14ac:dyDescent="0.25">
      <c r="A2820" s="1">
        <v>43485.569444444445</v>
      </c>
      <c r="B2820" s="2">
        <v>43485</v>
      </c>
      <c r="C2820" s="3">
        <v>0.56944444444444442</v>
      </c>
      <c r="D2820">
        <v>19404.850999999999</v>
      </c>
      <c r="E2820">
        <v>30776.65</v>
      </c>
      <c r="F2820">
        <v>62205.250999999997</v>
      </c>
      <c r="G2820">
        <v>12023.75</v>
      </c>
    </row>
    <row r="2821" spans="1:7" x14ac:dyDescent="0.25">
      <c r="A2821" s="1">
        <v>43485.576388888891</v>
      </c>
      <c r="B2821" s="2">
        <v>43485</v>
      </c>
      <c r="C2821" s="3">
        <v>0.57638888888888884</v>
      </c>
      <c r="D2821">
        <v>19397.681</v>
      </c>
      <c r="E2821">
        <v>30699.8</v>
      </c>
      <c r="F2821">
        <v>61171.381000000001</v>
      </c>
      <c r="G2821">
        <v>11073.9</v>
      </c>
    </row>
    <row r="2822" spans="1:7" x14ac:dyDescent="0.25">
      <c r="A2822" s="1">
        <v>43485.583333333336</v>
      </c>
      <c r="B2822" s="2">
        <v>43485</v>
      </c>
      <c r="C2822" s="3">
        <v>0.58333333333333337</v>
      </c>
      <c r="D2822">
        <v>19194.455000000002</v>
      </c>
      <c r="E2822">
        <v>31215.65</v>
      </c>
      <c r="F2822">
        <v>61038.855000000003</v>
      </c>
      <c r="G2822">
        <v>10628.75</v>
      </c>
    </row>
    <row r="2823" spans="1:7" x14ac:dyDescent="0.25">
      <c r="A2823" s="1">
        <v>43485.590277777781</v>
      </c>
      <c r="B2823" s="2">
        <v>43485</v>
      </c>
      <c r="C2823" s="3">
        <v>0.59027777777777779</v>
      </c>
      <c r="D2823">
        <v>19096.989000000001</v>
      </c>
      <c r="E2823">
        <v>33740.550000000003</v>
      </c>
      <c r="F2823">
        <v>61261.788999999997</v>
      </c>
      <c r="G2823">
        <v>8424.25</v>
      </c>
    </row>
    <row r="2824" spans="1:7" x14ac:dyDescent="0.25">
      <c r="A2824" s="1">
        <v>43485.597222222219</v>
      </c>
      <c r="B2824" s="2">
        <v>43485</v>
      </c>
      <c r="C2824" s="3">
        <v>0.59722222222222221</v>
      </c>
      <c r="D2824">
        <v>19160.272000000001</v>
      </c>
      <c r="E2824">
        <v>33727.800000000003</v>
      </c>
      <c r="F2824">
        <v>60461.521999999997</v>
      </c>
      <c r="G2824">
        <v>7573.45</v>
      </c>
    </row>
    <row r="2825" spans="1:7" x14ac:dyDescent="0.25">
      <c r="A2825" s="1">
        <v>43485.604166666664</v>
      </c>
      <c r="B2825" s="2">
        <v>43485</v>
      </c>
      <c r="C2825" s="3">
        <v>0.60416666666666663</v>
      </c>
      <c r="D2825">
        <v>19389.669000000002</v>
      </c>
      <c r="E2825">
        <v>32720.400000000001</v>
      </c>
      <c r="F2825">
        <v>60079.968999999997</v>
      </c>
      <c r="G2825">
        <v>7969.9</v>
      </c>
    </row>
    <row r="2826" spans="1:7" x14ac:dyDescent="0.25">
      <c r="A2826" s="1">
        <v>43485.611111111109</v>
      </c>
      <c r="B2826" s="2">
        <v>43485</v>
      </c>
      <c r="C2826" s="3">
        <v>0.61111111111111116</v>
      </c>
      <c r="D2826">
        <v>19398.154999999999</v>
      </c>
      <c r="E2826">
        <v>33127.4</v>
      </c>
      <c r="F2826">
        <v>60563.805</v>
      </c>
      <c r="G2826">
        <v>8038.25</v>
      </c>
    </row>
    <row r="2827" spans="1:7" x14ac:dyDescent="0.25">
      <c r="A2827" s="1">
        <v>43485.618055555555</v>
      </c>
      <c r="B2827" s="2">
        <v>43485</v>
      </c>
      <c r="C2827" s="3">
        <v>0.61805555555555558</v>
      </c>
      <c r="D2827">
        <v>19279.86</v>
      </c>
      <c r="E2827">
        <v>32680.2</v>
      </c>
      <c r="F2827">
        <v>60571.81</v>
      </c>
      <c r="G2827">
        <v>8611.75</v>
      </c>
    </row>
    <row r="2828" spans="1:7" x14ac:dyDescent="0.25">
      <c r="A2828" s="1">
        <v>43485.625</v>
      </c>
      <c r="B2828" s="2">
        <v>43485</v>
      </c>
      <c r="C2828" s="3">
        <v>0.625</v>
      </c>
      <c r="D2828">
        <v>19290.034</v>
      </c>
      <c r="E2828">
        <v>33122.699999999997</v>
      </c>
      <c r="F2828">
        <v>60510.983999999997</v>
      </c>
      <c r="G2828">
        <v>8098.25</v>
      </c>
    </row>
    <row r="2829" spans="1:7" x14ac:dyDescent="0.25">
      <c r="A2829" s="1">
        <v>43485.631944444445</v>
      </c>
      <c r="B2829" s="2">
        <v>43485</v>
      </c>
      <c r="C2829" s="3">
        <v>0.63194444444444442</v>
      </c>
      <c r="D2829">
        <v>18861.536</v>
      </c>
      <c r="E2829">
        <v>35105.300000000003</v>
      </c>
      <c r="F2829">
        <v>61106.635999999999</v>
      </c>
      <c r="G2829">
        <v>7139.8</v>
      </c>
    </row>
    <row r="2830" spans="1:7" x14ac:dyDescent="0.25">
      <c r="A2830" s="1">
        <v>43485.638888888891</v>
      </c>
      <c r="B2830" s="2">
        <v>43485</v>
      </c>
      <c r="C2830" s="3">
        <v>0.63888888888888884</v>
      </c>
      <c r="D2830">
        <v>18646.852999999999</v>
      </c>
      <c r="E2830">
        <v>35804.25</v>
      </c>
      <c r="F2830">
        <v>60878.402999999998</v>
      </c>
      <c r="G2830">
        <v>6427.3</v>
      </c>
    </row>
    <row r="2831" spans="1:7" x14ac:dyDescent="0.25">
      <c r="A2831" s="1">
        <v>43485.645833333336</v>
      </c>
      <c r="B2831" s="2">
        <v>43485</v>
      </c>
      <c r="C2831" s="3">
        <v>0.64583333333333337</v>
      </c>
      <c r="D2831">
        <v>18780.829000000002</v>
      </c>
      <c r="E2831">
        <v>35736.6</v>
      </c>
      <c r="F2831">
        <v>60905.978999999999</v>
      </c>
      <c r="G2831">
        <v>6388.55</v>
      </c>
    </row>
    <row r="2832" spans="1:7" x14ac:dyDescent="0.25">
      <c r="A2832" s="1">
        <v>43485.652777777781</v>
      </c>
      <c r="B2832" s="2">
        <v>43485</v>
      </c>
      <c r="C2832" s="3">
        <v>0.65277777777777779</v>
      </c>
      <c r="D2832">
        <v>18877.28</v>
      </c>
      <c r="E2832">
        <v>35007.25</v>
      </c>
      <c r="F2832">
        <v>60798.73</v>
      </c>
      <c r="G2832">
        <v>6914.2</v>
      </c>
    </row>
    <row r="2833" spans="1:7" x14ac:dyDescent="0.25">
      <c r="A2833" s="1">
        <v>43485.659722222219</v>
      </c>
      <c r="B2833" s="2">
        <v>43485</v>
      </c>
      <c r="C2833" s="3">
        <v>0.65972222222222221</v>
      </c>
      <c r="D2833">
        <v>18928.22</v>
      </c>
      <c r="E2833">
        <v>34990.449999999997</v>
      </c>
      <c r="F2833">
        <v>60110.42</v>
      </c>
      <c r="G2833">
        <v>6191.75</v>
      </c>
    </row>
    <row r="2834" spans="1:7" x14ac:dyDescent="0.25">
      <c r="A2834" s="1">
        <v>43485.666666666664</v>
      </c>
      <c r="B2834" s="2">
        <v>43485</v>
      </c>
      <c r="C2834" s="3">
        <v>0.66666666666666663</v>
      </c>
      <c r="D2834">
        <v>18958.791000000001</v>
      </c>
      <c r="E2834">
        <v>36470.15</v>
      </c>
      <c r="F2834">
        <v>60127.841</v>
      </c>
      <c r="G2834">
        <v>4698.8999999999996</v>
      </c>
    </row>
    <row r="2835" spans="1:7" x14ac:dyDescent="0.25">
      <c r="A2835" s="1">
        <v>43485.673611111109</v>
      </c>
      <c r="B2835" s="2">
        <v>43485</v>
      </c>
      <c r="C2835" s="3">
        <v>0.67361111111111116</v>
      </c>
      <c r="D2835">
        <v>21261.528999999999</v>
      </c>
      <c r="E2835">
        <v>35427.5</v>
      </c>
      <c r="F2835">
        <v>60338.529000000002</v>
      </c>
      <c r="G2835">
        <v>3649.5</v>
      </c>
    </row>
    <row r="2836" spans="1:7" x14ac:dyDescent="0.25">
      <c r="A2836" s="1">
        <v>43485.680555555555</v>
      </c>
      <c r="B2836" s="2">
        <v>43485</v>
      </c>
      <c r="C2836" s="3">
        <v>0.68055555555555558</v>
      </c>
      <c r="D2836">
        <v>21505.385999999999</v>
      </c>
      <c r="E2836">
        <v>35805.949999999997</v>
      </c>
      <c r="F2836">
        <v>60448.536</v>
      </c>
      <c r="G2836">
        <v>3137.2</v>
      </c>
    </row>
    <row r="2837" spans="1:7" x14ac:dyDescent="0.25">
      <c r="A2837" s="1">
        <v>43485.6875</v>
      </c>
      <c r="B2837" s="2">
        <v>43485</v>
      </c>
      <c r="C2837" s="3">
        <v>0.6875</v>
      </c>
      <c r="D2837">
        <v>21477.45</v>
      </c>
      <c r="E2837">
        <v>35823.050000000003</v>
      </c>
      <c r="F2837">
        <v>60315.6</v>
      </c>
      <c r="G2837">
        <v>3015.1</v>
      </c>
    </row>
    <row r="2838" spans="1:7" x14ac:dyDescent="0.25">
      <c r="A2838" s="1">
        <v>43485.694444444445</v>
      </c>
      <c r="B2838" s="2">
        <v>43485</v>
      </c>
      <c r="C2838" s="3">
        <v>0.69444444444444442</v>
      </c>
      <c r="D2838">
        <v>21512.5</v>
      </c>
      <c r="E2838">
        <v>36243.9</v>
      </c>
      <c r="F2838">
        <v>60649.8</v>
      </c>
      <c r="G2838">
        <v>2893.4</v>
      </c>
    </row>
    <row r="2839" spans="1:7" x14ac:dyDescent="0.25">
      <c r="A2839" s="1">
        <v>43485.701388888891</v>
      </c>
      <c r="B2839" s="2">
        <v>43485</v>
      </c>
      <c r="C2839" s="3">
        <v>0.70138888888888884</v>
      </c>
      <c r="D2839">
        <v>21544.462</v>
      </c>
      <c r="E2839">
        <v>37033.25</v>
      </c>
      <c r="F2839">
        <v>61055.561999999998</v>
      </c>
      <c r="G2839">
        <v>2477.85</v>
      </c>
    </row>
    <row r="2840" spans="1:7" x14ac:dyDescent="0.25">
      <c r="A2840" s="1">
        <v>43485.708333333336</v>
      </c>
      <c r="B2840" s="2">
        <v>43485</v>
      </c>
      <c r="C2840" s="3">
        <v>0.70833333333333337</v>
      </c>
      <c r="D2840">
        <v>21567.363000000001</v>
      </c>
      <c r="E2840">
        <v>37816.449999999997</v>
      </c>
      <c r="F2840">
        <v>61159.512999999999</v>
      </c>
      <c r="G2840">
        <v>1775.7</v>
      </c>
    </row>
    <row r="2841" spans="1:7" x14ac:dyDescent="0.25">
      <c r="A2841" s="1">
        <v>43485.715277777781</v>
      </c>
      <c r="B2841" s="2">
        <v>43485</v>
      </c>
      <c r="C2841" s="3">
        <v>0.71527777777777779</v>
      </c>
      <c r="D2841">
        <v>20155.865000000002</v>
      </c>
      <c r="E2841">
        <v>39854.300000000003</v>
      </c>
      <c r="F2841">
        <v>61417.165000000001</v>
      </c>
      <c r="G2841">
        <v>1407</v>
      </c>
    </row>
    <row r="2842" spans="1:7" x14ac:dyDescent="0.25">
      <c r="A2842" s="1">
        <v>43485.722222222219</v>
      </c>
      <c r="B2842" s="2">
        <v>43485</v>
      </c>
      <c r="C2842" s="3">
        <v>0.72222222222222221</v>
      </c>
      <c r="D2842">
        <v>18678.772000000001</v>
      </c>
      <c r="E2842">
        <v>41857.800000000003</v>
      </c>
      <c r="F2842">
        <v>61663.921999999999</v>
      </c>
      <c r="G2842">
        <v>1127.3499999999999</v>
      </c>
    </row>
    <row r="2843" spans="1:7" x14ac:dyDescent="0.25">
      <c r="A2843" s="1">
        <v>43485.729166666664</v>
      </c>
      <c r="B2843" s="2">
        <v>43485</v>
      </c>
      <c r="C2843" s="3">
        <v>0.72916666666666663</v>
      </c>
      <c r="D2843">
        <v>18832.13</v>
      </c>
      <c r="E2843">
        <v>42023.199999999997</v>
      </c>
      <c r="F2843">
        <v>61773.58</v>
      </c>
      <c r="G2843">
        <v>918.25</v>
      </c>
    </row>
    <row r="2844" spans="1:7" x14ac:dyDescent="0.25">
      <c r="A2844" s="1">
        <v>43485.736111111109</v>
      </c>
      <c r="B2844" s="2">
        <v>43485</v>
      </c>
      <c r="C2844" s="3">
        <v>0.73611111111111116</v>
      </c>
      <c r="D2844">
        <v>19038.275000000001</v>
      </c>
      <c r="E2844">
        <v>42220.35</v>
      </c>
      <c r="F2844">
        <v>61839.175000000003</v>
      </c>
      <c r="G2844">
        <v>580.54999999999995</v>
      </c>
    </row>
    <row r="2845" spans="1:7" x14ac:dyDescent="0.25">
      <c r="A2845" s="1">
        <v>43485.743055555555</v>
      </c>
      <c r="B2845" s="2">
        <v>43485</v>
      </c>
      <c r="C2845" s="3">
        <v>0.74305555555555558</v>
      </c>
      <c r="D2845">
        <v>19095.161</v>
      </c>
      <c r="E2845">
        <v>42992.15</v>
      </c>
      <c r="F2845">
        <v>62358.010999999999</v>
      </c>
      <c r="G2845">
        <v>270.7</v>
      </c>
    </row>
    <row r="2846" spans="1:7" x14ac:dyDescent="0.25">
      <c r="A2846" s="1">
        <v>43485.75</v>
      </c>
      <c r="B2846" s="2">
        <v>43485</v>
      </c>
      <c r="C2846" s="3">
        <v>0.75</v>
      </c>
      <c r="D2846">
        <v>19009.650000000001</v>
      </c>
      <c r="E2846">
        <v>43925.25</v>
      </c>
      <c r="F2846">
        <v>63039.3</v>
      </c>
      <c r="G2846">
        <v>104.4</v>
      </c>
    </row>
    <row r="2847" spans="1:7" x14ac:dyDescent="0.25">
      <c r="A2847" s="1">
        <v>43485.756944444445</v>
      </c>
      <c r="B2847" s="2">
        <v>43485</v>
      </c>
      <c r="C2847" s="3">
        <v>0.75694444444444442</v>
      </c>
      <c r="D2847">
        <v>18995.355</v>
      </c>
      <c r="E2847">
        <v>44328.7</v>
      </c>
      <c r="F2847">
        <v>63362.404999999999</v>
      </c>
      <c r="G2847">
        <v>38.35</v>
      </c>
    </row>
    <row r="2848" spans="1:7" x14ac:dyDescent="0.25">
      <c r="A2848" s="1">
        <v>43485.763888888891</v>
      </c>
      <c r="B2848" s="2">
        <v>43485</v>
      </c>
      <c r="C2848" s="3">
        <v>0.76388888888888884</v>
      </c>
      <c r="D2848">
        <v>19032.008000000002</v>
      </c>
      <c r="E2848">
        <v>45336.05</v>
      </c>
      <c r="F2848">
        <v>64372.758000000002</v>
      </c>
      <c r="G2848">
        <v>4.7</v>
      </c>
    </row>
    <row r="2849" spans="1:7" x14ac:dyDescent="0.25">
      <c r="A2849" s="1">
        <v>43485.770833333336</v>
      </c>
      <c r="B2849" s="2">
        <v>43485</v>
      </c>
      <c r="C2849" s="3">
        <v>0.77083333333333337</v>
      </c>
      <c r="D2849">
        <v>18989.797999999999</v>
      </c>
      <c r="E2849">
        <v>46571.7</v>
      </c>
      <c r="F2849">
        <v>65561.498000000007</v>
      </c>
      <c r="G2849">
        <v>0</v>
      </c>
    </row>
    <row r="2850" spans="1:7" x14ac:dyDescent="0.25">
      <c r="A2850" s="1">
        <v>43485.777777777781</v>
      </c>
      <c r="B2850" s="2">
        <v>43485</v>
      </c>
      <c r="C2850" s="3">
        <v>0.77777777777777779</v>
      </c>
      <c r="D2850">
        <v>18999.065999999999</v>
      </c>
      <c r="E2850">
        <v>47794.35</v>
      </c>
      <c r="F2850">
        <v>66793.415999999997</v>
      </c>
      <c r="G2850">
        <v>0</v>
      </c>
    </row>
    <row r="2851" spans="1:7" x14ac:dyDescent="0.25">
      <c r="A2851" s="1">
        <v>43485.784722222219</v>
      </c>
      <c r="B2851" s="2">
        <v>43485</v>
      </c>
      <c r="C2851" s="3">
        <v>0.78472222222222221</v>
      </c>
      <c r="D2851">
        <v>19031.525000000001</v>
      </c>
      <c r="E2851">
        <v>48624.5</v>
      </c>
      <c r="F2851">
        <v>67656.024999999994</v>
      </c>
      <c r="G2851">
        <v>0</v>
      </c>
    </row>
    <row r="2852" spans="1:7" x14ac:dyDescent="0.25">
      <c r="A2852" s="1">
        <v>43485.791666666664</v>
      </c>
      <c r="B2852" s="2">
        <v>43485</v>
      </c>
      <c r="C2852" s="3">
        <v>0.79166666666666663</v>
      </c>
      <c r="D2852">
        <v>19035.5</v>
      </c>
      <c r="E2852">
        <v>49047.45</v>
      </c>
      <c r="F2852">
        <v>68082.95</v>
      </c>
      <c r="G2852">
        <v>0</v>
      </c>
    </row>
    <row r="2853" spans="1:7" x14ac:dyDescent="0.25">
      <c r="A2853" s="1">
        <v>43485.798611111109</v>
      </c>
      <c r="B2853" s="2">
        <v>43485</v>
      </c>
      <c r="C2853" s="3">
        <v>0.79861111111111116</v>
      </c>
      <c r="D2853">
        <v>19067.812999999998</v>
      </c>
      <c r="E2853">
        <v>49264.5</v>
      </c>
      <c r="F2853">
        <v>68332.312999999995</v>
      </c>
      <c r="G2853">
        <v>0</v>
      </c>
    </row>
    <row r="2854" spans="1:7" x14ac:dyDescent="0.25">
      <c r="A2854" s="1">
        <v>43485.805555555555</v>
      </c>
      <c r="B2854" s="2">
        <v>43485</v>
      </c>
      <c r="C2854" s="3">
        <v>0.80555555555555558</v>
      </c>
      <c r="D2854">
        <v>19061.988000000001</v>
      </c>
      <c r="E2854">
        <v>49656.95</v>
      </c>
      <c r="F2854">
        <v>68718.937999999995</v>
      </c>
      <c r="G2854">
        <v>0</v>
      </c>
    </row>
    <row r="2855" spans="1:7" x14ac:dyDescent="0.25">
      <c r="A2855" s="1">
        <v>43485.8125</v>
      </c>
      <c r="B2855" s="2">
        <v>43485</v>
      </c>
      <c r="C2855" s="3">
        <v>0.8125</v>
      </c>
      <c r="D2855">
        <v>18976.679</v>
      </c>
      <c r="E2855">
        <v>49937.9</v>
      </c>
      <c r="F2855">
        <v>68914.578999999998</v>
      </c>
      <c r="G2855">
        <v>0</v>
      </c>
    </row>
    <row r="2856" spans="1:7" x14ac:dyDescent="0.25">
      <c r="A2856" s="1">
        <v>43485.819444444445</v>
      </c>
      <c r="B2856" s="2">
        <v>43485</v>
      </c>
      <c r="C2856" s="3">
        <v>0.81944444444444442</v>
      </c>
      <c r="D2856">
        <v>18836.405999999999</v>
      </c>
      <c r="E2856">
        <v>49807.4</v>
      </c>
      <c r="F2856">
        <v>68643.805999999997</v>
      </c>
      <c r="G2856">
        <v>0</v>
      </c>
    </row>
    <row r="2857" spans="1:7" x14ac:dyDescent="0.25">
      <c r="A2857" s="1">
        <v>43485.826388888891</v>
      </c>
      <c r="B2857" s="2">
        <v>43485</v>
      </c>
      <c r="C2857" s="3">
        <v>0.82638888888888884</v>
      </c>
      <c r="D2857">
        <v>18822.978999999999</v>
      </c>
      <c r="E2857">
        <v>49641.599999999999</v>
      </c>
      <c r="F2857">
        <v>68464.578999999998</v>
      </c>
      <c r="G2857">
        <v>0</v>
      </c>
    </row>
    <row r="2858" spans="1:7" x14ac:dyDescent="0.25">
      <c r="A2858" s="1">
        <v>43485.833333333336</v>
      </c>
      <c r="B2858" s="2">
        <v>43485</v>
      </c>
      <c r="C2858" s="3">
        <v>0.83333333333333337</v>
      </c>
      <c r="D2858">
        <v>18801.690999999999</v>
      </c>
      <c r="E2858">
        <v>48842.400000000001</v>
      </c>
      <c r="F2858">
        <v>67644.091</v>
      </c>
      <c r="G2858">
        <v>0</v>
      </c>
    </row>
    <row r="2859" spans="1:7" x14ac:dyDescent="0.25">
      <c r="A2859" s="1">
        <v>43485.840277777781</v>
      </c>
      <c r="B2859" s="2">
        <v>43485</v>
      </c>
      <c r="C2859" s="3">
        <v>0.84027777777777779</v>
      </c>
      <c r="D2859">
        <v>18747.878000000001</v>
      </c>
      <c r="E2859">
        <v>48470.8</v>
      </c>
      <c r="F2859">
        <v>67218.678</v>
      </c>
      <c r="G2859">
        <v>0</v>
      </c>
    </row>
    <row r="2860" spans="1:7" x14ac:dyDescent="0.25">
      <c r="A2860" s="1">
        <v>43485.847222222219</v>
      </c>
      <c r="B2860" s="2">
        <v>43485</v>
      </c>
      <c r="C2860" s="3">
        <v>0.84722222222222221</v>
      </c>
      <c r="D2860">
        <v>18768.971000000001</v>
      </c>
      <c r="E2860">
        <v>47686</v>
      </c>
      <c r="F2860">
        <v>66454.971000000005</v>
      </c>
      <c r="G2860">
        <v>0</v>
      </c>
    </row>
    <row r="2861" spans="1:7" x14ac:dyDescent="0.25">
      <c r="A2861" s="1">
        <v>43485.854166666664</v>
      </c>
      <c r="B2861" s="2">
        <v>43485</v>
      </c>
      <c r="C2861" s="3">
        <v>0.85416666666666663</v>
      </c>
      <c r="D2861">
        <v>18752.805</v>
      </c>
      <c r="E2861">
        <v>47240.7</v>
      </c>
      <c r="F2861">
        <v>65993.505000000005</v>
      </c>
      <c r="G2861">
        <v>0</v>
      </c>
    </row>
    <row r="2862" spans="1:7" x14ac:dyDescent="0.25">
      <c r="A2862" s="1">
        <v>43485.861111111109</v>
      </c>
      <c r="B2862" s="2">
        <v>43485</v>
      </c>
      <c r="C2862" s="3">
        <v>0.86111111111111116</v>
      </c>
      <c r="D2862">
        <v>18747.864000000001</v>
      </c>
      <c r="E2862">
        <v>46351.05</v>
      </c>
      <c r="F2862">
        <v>65098.913999999997</v>
      </c>
      <c r="G2862">
        <v>0</v>
      </c>
    </row>
    <row r="2863" spans="1:7" x14ac:dyDescent="0.25">
      <c r="A2863" s="1">
        <v>43485.868055555555</v>
      </c>
      <c r="B2863" s="2">
        <v>43485</v>
      </c>
      <c r="C2863" s="3">
        <v>0.86805555555555558</v>
      </c>
      <c r="D2863">
        <v>17730.952000000001</v>
      </c>
      <c r="E2863">
        <v>46994.45</v>
      </c>
      <c r="F2863">
        <v>64725.402000000002</v>
      </c>
      <c r="G2863">
        <v>0</v>
      </c>
    </row>
    <row r="2864" spans="1:7" x14ac:dyDescent="0.25">
      <c r="A2864" s="1">
        <v>43485.875</v>
      </c>
      <c r="B2864" s="2">
        <v>43485</v>
      </c>
      <c r="C2864" s="3">
        <v>0.875</v>
      </c>
      <c r="D2864">
        <v>17878.239000000001</v>
      </c>
      <c r="E2864">
        <v>46065.4</v>
      </c>
      <c r="F2864">
        <v>63943.639000000003</v>
      </c>
      <c r="G2864">
        <v>0</v>
      </c>
    </row>
    <row r="2865" spans="1:7" x14ac:dyDescent="0.25">
      <c r="A2865" s="1">
        <v>43485.881944444445</v>
      </c>
      <c r="B2865" s="2">
        <v>43485</v>
      </c>
      <c r="C2865" s="3">
        <v>0.88194444444444442</v>
      </c>
      <c r="D2865">
        <v>16396.427</v>
      </c>
      <c r="E2865">
        <v>47145.599999999999</v>
      </c>
      <c r="F2865">
        <v>63542.027000000002</v>
      </c>
      <c r="G2865">
        <v>0</v>
      </c>
    </row>
    <row r="2866" spans="1:7" x14ac:dyDescent="0.25">
      <c r="A2866" s="1">
        <v>43485.888888888891</v>
      </c>
      <c r="B2866" s="2">
        <v>43485</v>
      </c>
      <c r="C2866" s="3">
        <v>0.88888888888888884</v>
      </c>
      <c r="D2866">
        <v>13232.727999999999</v>
      </c>
      <c r="E2866">
        <v>49404.25</v>
      </c>
      <c r="F2866">
        <v>62636.978000000003</v>
      </c>
      <c r="G2866">
        <v>0</v>
      </c>
    </row>
    <row r="2867" spans="1:7" x14ac:dyDescent="0.25">
      <c r="A2867" s="1">
        <v>43485.895833333336</v>
      </c>
      <c r="B2867" s="2">
        <v>43485</v>
      </c>
      <c r="C2867" s="3">
        <v>0.89583333333333337</v>
      </c>
      <c r="D2867">
        <v>12224.708000000001</v>
      </c>
      <c r="E2867">
        <v>49776.95</v>
      </c>
      <c r="F2867">
        <v>62001.658000000003</v>
      </c>
      <c r="G2867">
        <v>0</v>
      </c>
    </row>
    <row r="2868" spans="1:7" x14ac:dyDescent="0.25">
      <c r="A2868" s="1">
        <v>43485.902777777781</v>
      </c>
      <c r="B2868" s="2">
        <v>43485</v>
      </c>
      <c r="C2868" s="3">
        <v>0.90277777777777779</v>
      </c>
      <c r="D2868">
        <v>12963.87</v>
      </c>
      <c r="E2868">
        <v>48342.3</v>
      </c>
      <c r="F2868">
        <v>61306.17</v>
      </c>
      <c r="G2868">
        <v>0</v>
      </c>
    </row>
    <row r="2869" spans="1:7" x14ac:dyDescent="0.25">
      <c r="A2869" s="1">
        <v>43485.909722222219</v>
      </c>
      <c r="B2869" s="2">
        <v>43485</v>
      </c>
      <c r="C2869" s="3">
        <v>0.90972222222222221</v>
      </c>
      <c r="D2869">
        <v>12951.486999999999</v>
      </c>
      <c r="E2869">
        <v>47427.8</v>
      </c>
      <c r="F2869">
        <v>60379.286999999997</v>
      </c>
      <c r="G2869">
        <v>0</v>
      </c>
    </row>
    <row r="2870" spans="1:7" x14ac:dyDescent="0.25">
      <c r="A2870" s="1">
        <v>43485.916666666664</v>
      </c>
      <c r="B2870" s="2">
        <v>43485</v>
      </c>
      <c r="C2870" s="3">
        <v>0.91666666666666663</v>
      </c>
      <c r="D2870">
        <v>12570.01</v>
      </c>
      <c r="E2870">
        <v>46870.55</v>
      </c>
      <c r="F2870">
        <v>59440.56</v>
      </c>
      <c r="G2870">
        <v>0</v>
      </c>
    </row>
    <row r="2871" spans="1:7" x14ac:dyDescent="0.25">
      <c r="A2871" s="1">
        <v>43485.923611111109</v>
      </c>
      <c r="B2871" s="2">
        <v>43485</v>
      </c>
      <c r="C2871" s="3">
        <v>0.92361111111111116</v>
      </c>
      <c r="D2871">
        <v>12667.463</v>
      </c>
      <c r="E2871">
        <v>45875.25</v>
      </c>
      <c r="F2871">
        <v>58542.713000000003</v>
      </c>
      <c r="G2871">
        <v>0</v>
      </c>
    </row>
    <row r="2872" spans="1:7" x14ac:dyDescent="0.25">
      <c r="A2872" s="1">
        <v>43485.930555555555</v>
      </c>
      <c r="B2872" s="2">
        <v>43485</v>
      </c>
      <c r="C2872" s="3">
        <v>0.93055555555555558</v>
      </c>
      <c r="D2872">
        <v>12401.575999999999</v>
      </c>
      <c r="E2872">
        <v>45119.6</v>
      </c>
      <c r="F2872">
        <v>57521.175999999999</v>
      </c>
      <c r="G2872">
        <v>0</v>
      </c>
    </row>
    <row r="2873" spans="1:7" x14ac:dyDescent="0.25">
      <c r="A2873" s="1">
        <v>43485.9375</v>
      </c>
      <c r="B2873" s="2">
        <v>43485</v>
      </c>
      <c r="C2873" s="3">
        <v>0.9375</v>
      </c>
      <c r="D2873">
        <v>13154.717000000001</v>
      </c>
      <c r="E2873">
        <v>43508.55</v>
      </c>
      <c r="F2873">
        <v>56663.267</v>
      </c>
      <c r="G2873">
        <v>0</v>
      </c>
    </row>
    <row r="2874" spans="1:7" x14ac:dyDescent="0.25">
      <c r="A2874" s="1">
        <v>43485.944444444445</v>
      </c>
      <c r="B2874" s="2">
        <v>43485</v>
      </c>
      <c r="C2874" s="3">
        <v>0.94444444444444442</v>
      </c>
      <c r="D2874">
        <v>11903.468999999999</v>
      </c>
      <c r="E2874">
        <v>43996.1</v>
      </c>
      <c r="F2874">
        <v>55899.569000000003</v>
      </c>
      <c r="G2874">
        <v>0</v>
      </c>
    </row>
    <row r="2875" spans="1:7" x14ac:dyDescent="0.25">
      <c r="A2875" s="1">
        <v>43485.951388888891</v>
      </c>
      <c r="B2875" s="2">
        <v>43485</v>
      </c>
      <c r="C2875" s="3">
        <v>0.95138888888888884</v>
      </c>
      <c r="D2875">
        <v>12893.046</v>
      </c>
      <c r="E2875">
        <v>42340.25</v>
      </c>
      <c r="F2875">
        <v>55233.296000000002</v>
      </c>
      <c r="G2875">
        <v>0</v>
      </c>
    </row>
    <row r="2876" spans="1:7" x14ac:dyDescent="0.25">
      <c r="A2876" s="1">
        <v>43485.958333333336</v>
      </c>
      <c r="B2876" s="2">
        <v>43485</v>
      </c>
      <c r="C2876" s="3">
        <v>0.95833333333333337</v>
      </c>
      <c r="D2876">
        <v>11201.647999999999</v>
      </c>
      <c r="E2876">
        <v>43022.8</v>
      </c>
      <c r="F2876">
        <v>54224.447999999997</v>
      </c>
      <c r="G2876">
        <v>0</v>
      </c>
    </row>
    <row r="2877" spans="1:7" x14ac:dyDescent="0.25">
      <c r="A2877" s="1">
        <v>43485.965277777781</v>
      </c>
      <c r="B2877" s="2">
        <v>43485</v>
      </c>
      <c r="C2877" s="3">
        <v>0.96527777777777779</v>
      </c>
      <c r="D2877">
        <v>11915.395</v>
      </c>
      <c r="E2877">
        <v>42084.85</v>
      </c>
      <c r="F2877">
        <v>54000.245000000003</v>
      </c>
      <c r="G2877">
        <v>0</v>
      </c>
    </row>
    <row r="2878" spans="1:7" x14ac:dyDescent="0.25">
      <c r="A2878" s="1">
        <v>43485.972222222219</v>
      </c>
      <c r="B2878" s="2">
        <v>43485</v>
      </c>
      <c r="C2878" s="3">
        <v>0.97222222222222221</v>
      </c>
      <c r="D2878">
        <v>12194.8</v>
      </c>
      <c r="E2878">
        <v>41344.6</v>
      </c>
      <c r="F2878">
        <v>53539.4</v>
      </c>
      <c r="G2878">
        <v>0</v>
      </c>
    </row>
    <row r="2879" spans="1:7" x14ac:dyDescent="0.25">
      <c r="A2879" s="1">
        <v>43485.979166666664</v>
      </c>
      <c r="B2879" s="2">
        <v>43485</v>
      </c>
      <c r="C2879" s="3">
        <v>0.97916666666666663</v>
      </c>
      <c r="D2879">
        <v>12162.264999999999</v>
      </c>
      <c r="E2879">
        <v>40724.050000000003</v>
      </c>
      <c r="F2879">
        <v>52886.315000000002</v>
      </c>
      <c r="G2879">
        <v>0</v>
      </c>
    </row>
    <row r="2880" spans="1:7" x14ac:dyDescent="0.25">
      <c r="A2880" s="1">
        <v>43485.986111111109</v>
      </c>
      <c r="B2880" s="2">
        <v>43485</v>
      </c>
      <c r="C2880" s="3">
        <v>0.98611111111111116</v>
      </c>
      <c r="D2880">
        <v>11887.565000000001</v>
      </c>
      <c r="E2880">
        <v>40540.85</v>
      </c>
      <c r="F2880">
        <v>52428.415000000001</v>
      </c>
      <c r="G2880">
        <v>0</v>
      </c>
    </row>
    <row r="2881" spans="1:7" x14ac:dyDescent="0.25">
      <c r="A2881" s="1">
        <v>43485.993055555555</v>
      </c>
      <c r="B2881" s="2">
        <v>43485</v>
      </c>
      <c r="C2881" s="3">
        <v>0.99305555555555558</v>
      </c>
      <c r="D2881">
        <v>12286.321</v>
      </c>
      <c r="E2881">
        <v>39759.449999999997</v>
      </c>
      <c r="F2881">
        <v>52045.771000000001</v>
      </c>
      <c r="G2881">
        <v>0</v>
      </c>
    </row>
    <row r="2882" spans="1:7" x14ac:dyDescent="0.25">
      <c r="A2882" s="1">
        <v>43486</v>
      </c>
      <c r="B2882" s="2">
        <v>43486</v>
      </c>
      <c r="C2882" s="3">
        <v>0</v>
      </c>
      <c r="D2882">
        <v>12792.026</v>
      </c>
      <c r="E2882">
        <v>39042.9</v>
      </c>
      <c r="F2882">
        <v>51834.925999999999</v>
      </c>
      <c r="G2882">
        <v>0</v>
      </c>
    </row>
    <row r="2883" spans="1:7" x14ac:dyDescent="0.25">
      <c r="A2883" s="1">
        <v>43486.006944444445</v>
      </c>
      <c r="B2883" s="2">
        <v>43486</v>
      </c>
      <c r="C2883" s="3">
        <v>6.9444444444444441E-3</v>
      </c>
      <c r="D2883">
        <v>13930.041999999999</v>
      </c>
      <c r="E2883">
        <v>37392.25</v>
      </c>
      <c r="F2883">
        <v>51322.292000000001</v>
      </c>
      <c r="G2883">
        <v>0</v>
      </c>
    </row>
    <row r="2884" spans="1:7" x14ac:dyDescent="0.25">
      <c r="A2884" s="1">
        <v>43486.013888888891</v>
      </c>
      <c r="B2884" s="2">
        <v>43486</v>
      </c>
      <c r="C2884" s="3">
        <v>1.3888888888888888E-2</v>
      </c>
      <c r="D2884">
        <v>12084.825000000001</v>
      </c>
      <c r="E2884">
        <v>38771.800000000003</v>
      </c>
      <c r="F2884">
        <v>50856.625</v>
      </c>
      <c r="G2884">
        <v>0</v>
      </c>
    </row>
    <row r="2885" spans="1:7" x14ac:dyDescent="0.25">
      <c r="A2885" s="1">
        <v>43486.020833333336</v>
      </c>
      <c r="B2885" s="2">
        <v>43486</v>
      </c>
      <c r="C2885" s="3">
        <v>2.0833333333333332E-2</v>
      </c>
      <c r="D2885">
        <v>12316.214</v>
      </c>
      <c r="E2885">
        <v>38080</v>
      </c>
      <c r="F2885">
        <v>50396.214</v>
      </c>
      <c r="G2885">
        <v>0</v>
      </c>
    </row>
    <row r="2886" spans="1:7" x14ac:dyDescent="0.25">
      <c r="A2886" s="1">
        <v>43486.027777777781</v>
      </c>
      <c r="B2886" s="2">
        <v>43486</v>
      </c>
      <c r="C2886" s="3">
        <v>2.7777777777777776E-2</v>
      </c>
      <c r="D2886">
        <v>9492.4599999999991</v>
      </c>
      <c r="E2886">
        <v>40727.4</v>
      </c>
      <c r="F2886">
        <v>50219.86</v>
      </c>
      <c r="G2886">
        <v>0</v>
      </c>
    </row>
    <row r="2887" spans="1:7" x14ac:dyDescent="0.25">
      <c r="A2887" s="1">
        <v>43486.034722222219</v>
      </c>
      <c r="B2887" s="2">
        <v>43486</v>
      </c>
      <c r="C2887" s="3">
        <v>3.4722222222222224E-2</v>
      </c>
      <c r="D2887">
        <v>6027.0519999999997</v>
      </c>
      <c r="E2887">
        <v>43668.85</v>
      </c>
      <c r="F2887">
        <v>49695.902000000002</v>
      </c>
      <c r="G2887">
        <v>0</v>
      </c>
    </row>
    <row r="2888" spans="1:7" x14ac:dyDescent="0.25">
      <c r="A2888" s="1">
        <v>43486.041666666664</v>
      </c>
      <c r="B2888" s="2">
        <v>43486</v>
      </c>
      <c r="C2888" s="3">
        <v>4.1666666666666664E-2</v>
      </c>
      <c r="D2888">
        <v>6197.3490000000002</v>
      </c>
      <c r="E2888">
        <v>43282.25</v>
      </c>
      <c r="F2888">
        <v>49479.599000000002</v>
      </c>
      <c r="G2888">
        <v>0</v>
      </c>
    </row>
    <row r="2889" spans="1:7" x14ac:dyDescent="0.25">
      <c r="A2889" s="1">
        <v>43486.048611111109</v>
      </c>
      <c r="B2889" s="2">
        <v>43486</v>
      </c>
      <c r="C2889" s="3">
        <v>4.8611111111111112E-2</v>
      </c>
      <c r="D2889">
        <v>6369.6270000000004</v>
      </c>
      <c r="E2889">
        <v>42934.8</v>
      </c>
      <c r="F2889">
        <v>49304.427000000003</v>
      </c>
      <c r="G2889">
        <v>0</v>
      </c>
    </row>
    <row r="2890" spans="1:7" x14ac:dyDescent="0.25">
      <c r="A2890" s="1">
        <v>43486.055555555555</v>
      </c>
      <c r="B2890" s="2">
        <v>43486</v>
      </c>
      <c r="C2890" s="3">
        <v>5.5555555555555552E-2</v>
      </c>
      <c r="D2890">
        <v>6319.83</v>
      </c>
      <c r="E2890">
        <v>43024.800000000003</v>
      </c>
      <c r="F2890">
        <v>49344.63</v>
      </c>
      <c r="G2890">
        <v>0</v>
      </c>
    </row>
    <row r="2891" spans="1:7" x14ac:dyDescent="0.25">
      <c r="A2891" s="1">
        <v>43486.0625</v>
      </c>
      <c r="B2891" s="2">
        <v>43486</v>
      </c>
      <c r="C2891" s="3">
        <v>6.25E-2</v>
      </c>
      <c r="D2891">
        <v>6288.2460000000001</v>
      </c>
      <c r="E2891">
        <v>43041.5</v>
      </c>
      <c r="F2891">
        <v>49329.745999999999</v>
      </c>
      <c r="G2891">
        <v>0</v>
      </c>
    </row>
    <row r="2892" spans="1:7" x14ac:dyDescent="0.25">
      <c r="A2892" s="1">
        <v>43486.069444444445</v>
      </c>
      <c r="B2892" s="2">
        <v>43486</v>
      </c>
      <c r="C2892" s="3">
        <v>6.9444444444444448E-2</v>
      </c>
      <c r="D2892">
        <v>5932.335</v>
      </c>
      <c r="E2892">
        <v>43231.199999999997</v>
      </c>
      <c r="F2892">
        <v>49163.535000000003</v>
      </c>
      <c r="G2892">
        <v>0</v>
      </c>
    </row>
    <row r="2893" spans="1:7" x14ac:dyDescent="0.25">
      <c r="A2893" s="1">
        <v>43486.076388888891</v>
      </c>
      <c r="B2893" s="2">
        <v>43486</v>
      </c>
      <c r="C2893" s="3">
        <v>7.6388888888888895E-2</v>
      </c>
      <c r="D2893">
        <v>4944.4939999999997</v>
      </c>
      <c r="E2893">
        <v>44321.25</v>
      </c>
      <c r="F2893">
        <v>49265.743999999999</v>
      </c>
      <c r="G2893">
        <v>0</v>
      </c>
    </row>
    <row r="2894" spans="1:7" x14ac:dyDescent="0.25">
      <c r="A2894" s="1">
        <v>43486.083333333336</v>
      </c>
      <c r="B2894" s="2">
        <v>43486</v>
      </c>
      <c r="C2894" s="3">
        <v>8.3333333333333329E-2</v>
      </c>
      <c r="D2894">
        <v>4924.0550000000003</v>
      </c>
      <c r="E2894">
        <v>44127.5</v>
      </c>
      <c r="F2894">
        <v>49051.555</v>
      </c>
      <c r="G2894">
        <v>0</v>
      </c>
    </row>
    <row r="2895" spans="1:7" x14ac:dyDescent="0.25">
      <c r="A2895" s="1">
        <v>43486.090277777781</v>
      </c>
      <c r="B2895" s="2">
        <v>43486</v>
      </c>
      <c r="C2895" s="3">
        <v>9.0277777777777776E-2</v>
      </c>
      <c r="D2895">
        <v>4879.8919999999998</v>
      </c>
      <c r="E2895">
        <v>44006.75</v>
      </c>
      <c r="F2895">
        <v>48886.642</v>
      </c>
      <c r="G2895">
        <v>0</v>
      </c>
    </row>
    <row r="2896" spans="1:7" x14ac:dyDescent="0.25">
      <c r="A2896" s="1">
        <v>43486.097222222219</v>
      </c>
      <c r="B2896" s="2">
        <v>43486</v>
      </c>
      <c r="C2896" s="3">
        <v>9.7222222222222224E-2</v>
      </c>
      <c r="D2896">
        <v>4944.973</v>
      </c>
      <c r="E2896">
        <v>43743.65</v>
      </c>
      <c r="F2896">
        <v>48688.623</v>
      </c>
      <c r="G2896">
        <v>0</v>
      </c>
    </row>
    <row r="2897" spans="1:7" x14ac:dyDescent="0.25">
      <c r="A2897" s="1">
        <v>43486.104166666664</v>
      </c>
      <c r="B2897" s="2">
        <v>43486</v>
      </c>
      <c r="C2897" s="3">
        <v>0.10416666666666667</v>
      </c>
      <c r="D2897">
        <v>7273.6809999999996</v>
      </c>
      <c r="E2897">
        <v>41202.35</v>
      </c>
      <c r="F2897">
        <v>48476.031000000003</v>
      </c>
      <c r="G2897">
        <v>0</v>
      </c>
    </row>
    <row r="2898" spans="1:7" x14ac:dyDescent="0.25">
      <c r="A2898" s="1">
        <v>43486.111111111109</v>
      </c>
      <c r="B2898" s="2">
        <v>43486</v>
      </c>
      <c r="C2898" s="3">
        <v>0.1111111111111111</v>
      </c>
      <c r="D2898">
        <v>8113.5140000000001</v>
      </c>
      <c r="E2898">
        <v>39814.300000000003</v>
      </c>
      <c r="F2898">
        <v>47927.813999999998</v>
      </c>
      <c r="G2898">
        <v>0</v>
      </c>
    </row>
    <row r="2899" spans="1:7" x14ac:dyDescent="0.25">
      <c r="A2899" s="1">
        <v>43486.118055555555</v>
      </c>
      <c r="B2899" s="2">
        <v>43486</v>
      </c>
      <c r="C2899" s="3">
        <v>0.11805555555555555</v>
      </c>
      <c r="D2899">
        <v>7964.19</v>
      </c>
      <c r="E2899">
        <v>39818.75</v>
      </c>
      <c r="F2899">
        <v>47782.94</v>
      </c>
      <c r="G2899">
        <v>0</v>
      </c>
    </row>
    <row r="2900" spans="1:7" x14ac:dyDescent="0.25">
      <c r="A2900" s="1">
        <v>43486.125</v>
      </c>
      <c r="B2900" s="2">
        <v>43486</v>
      </c>
      <c r="C2900" s="3">
        <v>0.125</v>
      </c>
      <c r="D2900">
        <v>6615.4690000000001</v>
      </c>
      <c r="E2900">
        <v>40909.550000000003</v>
      </c>
      <c r="F2900">
        <v>47525.019</v>
      </c>
      <c r="G2900">
        <v>0</v>
      </c>
    </row>
    <row r="2901" spans="1:7" x14ac:dyDescent="0.25">
      <c r="A2901" s="1">
        <v>43486.131944444445</v>
      </c>
      <c r="B2901" s="2">
        <v>43486</v>
      </c>
      <c r="C2901" s="3">
        <v>0.13194444444444445</v>
      </c>
      <c r="D2901">
        <v>6762.8280000000004</v>
      </c>
      <c r="E2901">
        <v>40731</v>
      </c>
      <c r="F2901">
        <v>47493.828000000001</v>
      </c>
      <c r="G2901">
        <v>0</v>
      </c>
    </row>
    <row r="2902" spans="1:7" x14ac:dyDescent="0.25">
      <c r="A2902" s="1">
        <v>43486.138888888891</v>
      </c>
      <c r="B2902" s="2">
        <v>43486</v>
      </c>
      <c r="C2902" s="3">
        <v>0.1388888888888889</v>
      </c>
      <c r="D2902">
        <v>6899.1149999999998</v>
      </c>
      <c r="E2902">
        <v>40187.35</v>
      </c>
      <c r="F2902">
        <v>47086.464999999997</v>
      </c>
      <c r="G2902">
        <v>0</v>
      </c>
    </row>
    <row r="2903" spans="1:7" x14ac:dyDescent="0.25">
      <c r="A2903" s="1">
        <v>43486.145833333336</v>
      </c>
      <c r="B2903" s="2">
        <v>43486</v>
      </c>
      <c r="C2903" s="3">
        <v>0.14583333333333334</v>
      </c>
      <c r="D2903">
        <v>6904.28</v>
      </c>
      <c r="E2903">
        <v>39946.9</v>
      </c>
      <c r="F2903">
        <v>46851.18</v>
      </c>
      <c r="G2903">
        <v>0</v>
      </c>
    </row>
    <row r="2904" spans="1:7" x14ac:dyDescent="0.25">
      <c r="A2904" s="1">
        <v>43486.152777777781</v>
      </c>
      <c r="B2904" s="2">
        <v>43486</v>
      </c>
      <c r="C2904" s="3">
        <v>0.15277777777777779</v>
      </c>
      <c r="D2904">
        <v>7112.482</v>
      </c>
      <c r="E2904">
        <v>40023.199999999997</v>
      </c>
      <c r="F2904">
        <v>47135.682000000001</v>
      </c>
      <c r="G2904">
        <v>0</v>
      </c>
    </row>
    <row r="2905" spans="1:7" x14ac:dyDescent="0.25">
      <c r="A2905" s="1">
        <v>43486.159722222219</v>
      </c>
      <c r="B2905" s="2">
        <v>43486</v>
      </c>
      <c r="C2905" s="3">
        <v>0.15972222222222221</v>
      </c>
      <c r="D2905">
        <v>7375.4589999999998</v>
      </c>
      <c r="E2905">
        <v>39847.85</v>
      </c>
      <c r="F2905">
        <v>47223.309000000001</v>
      </c>
      <c r="G2905">
        <v>0</v>
      </c>
    </row>
    <row r="2906" spans="1:7" x14ac:dyDescent="0.25">
      <c r="A2906" s="1">
        <v>43486.166666666664</v>
      </c>
      <c r="B2906" s="2">
        <v>43486</v>
      </c>
      <c r="C2906" s="3">
        <v>0.16666666666666666</v>
      </c>
      <c r="D2906">
        <v>7339.5640000000003</v>
      </c>
      <c r="E2906">
        <v>40319.300000000003</v>
      </c>
      <c r="F2906">
        <v>47658.864000000001</v>
      </c>
      <c r="G2906">
        <v>0</v>
      </c>
    </row>
    <row r="2907" spans="1:7" x14ac:dyDescent="0.25">
      <c r="A2907" s="1">
        <v>43486.173611111109</v>
      </c>
      <c r="B2907" s="2">
        <v>43486</v>
      </c>
      <c r="C2907" s="3">
        <v>0.1736111111111111</v>
      </c>
      <c r="D2907">
        <v>7287.7250000000004</v>
      </c>
      <c r="E2907">
        <v>40614.85</v>
      </c>
      <c r="F2907">
        <v>47902.574999999997</v>
      </c>
      <c r="G2907">
        <v>0</v>
      </c>
    </row>
    <row r="2908" spans="1:7" x14ac:dyDescent="0.25">
      <c r="A2908" s="1">
        <v>43486.180555555555</v>
      </c>
      <c r="B2908" s="2">
        <v>43486</v>
      </c>
      <c r="C2908" s="3">
        <v>0.18055555555555555</v>
      </c>
      <c r="D2908">
        <v>7500.3559999999998</v>
      </c>
      <c r="E2908">
        <v>41004.300000000003</v>
      </c>
      <c r="F2908">
        <v>48504.656000000003</v>
      </c>
      <c r="G2908">
        <v>0</v>
      </c>
    </row>
    <row r="2909" spans="1:7" x14ac:dyDescent="0.25">
      <c r="A2909" s="1">
        <v>43486.1875</v>
      </c>
      <c r="B2909" s="2">
        <v>43486</v>
      </c>
      <c r="C2909" s="3">
        <v>0.1875</v>
      </c>
      <c r="D2909">
        <v>7606.8519999999999</v>
      </c>
      <c r="E2909">
        <v>41950.65</v>
      </c>
      <c r="F2909">
        <v>49557.502</v>
      </c>
      <c r="G2909">
        <v>0</v>
      </c>
    </row>
    <row r="2910" spans="1:7" x14ac:dyDescent="0.25">
      <c r="A2910" s="1">
        <v>43486.194444444445</v>
      </c>
      <c r="B2910" s="2">
        <v>43486</v>
      </c>
      <c r="C2910" s="3">
        <v>0.19444444444444445</v>
      </c>
      <c r="D2910">
        <v>7576.3360000000002</v>
      </c>
      <c r="E2910">
        <v>42838.5</v>
      </c>
      <c r="F2910">
        <v>50414.836000000003</v>
      </c>
      <c r="G2910">
        <v>0</v>
      </c>
    </row>
    <row r="2911" spans="1:7" x14ac:dyDescent="0.25">
      <c r="A2911" s="1">
        <v>43486.201388888891</v>
      </c>
      <c r="B2911" s="2">
        <v>43486</v>
      </c>
      <c r="C2911" s="3">
        <v>0.2013888888888889</v>
      </c>
      <c r="D2911">
        <v>7682.8109999999997</v>
      </c>
      <c r="E2911">
        <v>43674.8</v>
      </c>
      <c r="F2911">
        <v>51357.610999999997</v>
      </c>
      <c r="G2911">
        <v>0</v>
      </c>
    </row>
    <row r="2912" spans="1:7" x14ac:dyDescent="0.25">
      <c r="A2912" s="1">
        <v>43486.208333333336</v>
      </c>
      <c r="B2912" s="2">
        <v>43486</v>
      </c>
      <c r="C2912" s="3">
        <v>0.20833333333333334</v>
      </c>
      <c r="D2912">
        <v>7691.8310000000001</v>
      </c>
      <c r="E2912">
        <v>44588</v>
      </c>
      <c r="F2912">
        <v>52279.830999999998</v>
      </c>
      <c r="G2912">
        <v>0</v>
      </c>
    </row>
    <row r="2913" spans="1:7" x14ac:dyDescent="0.25">
      <c r="A2913" s="1">
        <v>43486.215277777781</v>
      </c>
      <c r="B2913" s="2">
        <v>43486</v>
      </c>
      <c r="C2913" s="3">
        <v>0.21527777777777779</v>
      </c>
      <c r="D2913">
        <v>7682.598</v>
      </c>
      <c r="E2913">
        <v>45231.9</v>
      </c>
      <c r="F2913">
        <v>52914.498</v>
      </c>
      <c r="G2913">
        <v>0</v>
      </c>
    </row>
    <row r="2914" spans="1:7" x14ac:dyDescent="0.25">
      <c r="A2914" s="1">
        <v>43486.222222222219</v>
      </c>
      <c r="B2914" s="2">
        <v>43486</v>
      </c>
      <c r="C2914" s="3">
        <v>0.22222222222222221</v>
      </c>
      <c r="D2914">
        <v>7690.4129999999996</v>
      </c>
      <c r="E2914">
        <v>46329.9</v>
      </c>
      <c r="F2914">
        <v>54020.313000000002</v>
      </c>
      <c r="G2914">
        <v>0</v>
      </c>
    </row>
    <row r="2915" spans="1:7" x14ac:dyDescent="0.25">
      <c r="A2915" s="1">
        <v>43486.229166666664</v>
      </c>
      <c r="B2915" s="2">
        <v>43486</v>
      </c>
      <c r="C2915" s="3">
        <v>0.22916666666666666</v>
      </c>
      <c r="D2915">
        <v>7945.415</v>
      </c>
      <c r="E2915">
        <v>46841.5</v>
      </c>
      <c r="F2915">
        <v>54786.915000000001</v>
      </c>
      <c r="G2915">
        <v>0</v>
      </c>
    </row>
    <row r="2916" spans="1:7" x14ac:dyDescent="0.25">
      <c r="A2916" s="1">
        <v>43486.236111111109</v>
      </c>
      <c r="B2916" s="2">
        <v>43486</v>
      </c>
      <c r="C2916" s="3">
        <v>0.2361111111111111</v>
      </c>
      <c r="D2916">
        <v>9177.1890000000003</v>
      </c>
      <c r="E2916">
        <v>46315.65</v>
      </c>
      <c r="F2916">
        <v>55492.839</v>
      </c>
      <c r="G2916">
        <v>0</v>
      </c>
    </row>
    <row r="2917" spans="1:7" x14ac:dyDescent="0.25">
      <c r="A2917" s="1">
        <v>43486.243055555555</v>
      </c>
      <c r="B2917" s="2">
        <v>43486</v>
      </c>
      <c r="C2917" s="3">
        <v>0.24305555555555555</v>
      </c>
      <c r="D2917">
        <v>15110.081</v>
      </c>
      <c r="E2917">
        <v>41471.550000000003</v>
      </c>
      <c r="F2917">
        <v>56600.330999999998</v>
      </c>
      <c r="G2917">
        <v>18.7</v>
      </c>
    </row>
    <row r="2918" spans="1:7" x14ac:dyDescent="0.25">
      <c r="A2918" s="1">
        <v>43486.25</v>
      </c>
      <c r="B2918" s="2">
        <v>43486</v>
      </c>
      <c r="C2918" s="3">
        <v>0.25</v>
      </c>
      <c r="D2918">
        <v>19052.106</v>
      </c>
      <c r="E2918">
        <v>39402.949999999997</v>
      </c>
      <c r="F2918">
        <v>58547.455999999998</v>
      </c>
      <c r="G2918">
        <v>92.4</v>
      </c>
    </row>
    <row r="2919" spans="1:7" x14ac:dyDescent="0.25">
      <c r="A2919" s="1">
        <v>43486.256944444445</v>
      </c>
      <c r="B2919" s="2">
        <v>43486</v>
      </c>
      <c r="C2919" s="3">
        <v>0.25694444444444442</v>
      </c>
      <c r="D2919">
        <v>18239.651999999998</v>
      </c>
      <c r="E2919">
        <v>41926</v>
      </c>
      <c r="F2919">
        <v>60441.101999999999</v>
      </c>
      <c r="G2919">
        <v>275.45</v>
      </c>
    </row>
    <row r="2920" spans="1:7" x14ac:dyDescent="0.25">
      <c r="A2920" s="1">
        <v>43486.263888888891</v>
      </c>
      <c r="B2920" s="2">
        <v>43486</v>
      </c>
      <c r="C2920" s="3">
        <v>0.2638888888888889</v>
      </c>
      <c r="D2920">
        <v>19856.655999999999</v>
      </c>
      <c r="E2920">
        <v>41144.15</v>
      </c>
      <c r="F2920">
        <v>61586.305999999997</v>
      </c>
      <c r="G2920">
        <v>585.5</v>
      </c>
    </row>
    <row r="2921" spans="1:7" x14ac:dyDescent="0.25">
      <c r="A2921" s="1">
        <v>43486.270833333336</v>
      </c>
      <c r="B2921" s="2">
        <v>43486</v>
      </c>
      <c r="C2921" s="3">
        <v>0.27083333333333331</v>
      </c>
      <c r="D2921">
        <v>20747.685000000001</v>
      </c>
      <c r="E2921">
        <v>41347</v>
      </c>
      <c r="F2921">
        <v>62872.535000000003</v>
      </c>
      <c r="G2921">
        <v>777.85</v>
      </c>
    </row>
    <row r="2922" spans="1:7" x14ac:dyDescent="0.25">
      <c r="A2922" s="1">
        <v>43486.277777777781</v>
      </c>
      <c r="B2922" s="2">
        <v>43486</v>
      </c>
      <c r="C2922" s="3">
        <v>0.27777777777777779</v>
      </c>
      <c r="D2922">
        <v>22906.945</v>
      </c>
      <c r="E2922">
        <v>40240.949999999997</v>
      </c>
      <c r="F2922">
        <v>64376.144999999997</v>
      </c>
      <c r="G2922">
        <v>1228.25</v>
      </c>
    </row>
    <row r="2923" spans="1:7" x14ac:dyDescent="0.25">
      <c r="A2923" s="1">
        <v>43486.284722222219</v>
      </c>
      <c r="B2923" s="2">
        <v>43486</v>
      </c>
      <c r="C2923" s="3">
        <v>0.28472222222222221</v>
      </c>
      <c r="D2923">
        <v>21152.73</v>
      </c>
      <c r="E2923">
        <v>42764.05</v>
      </c>
      <c r="F2923">
        <v>66351.03</v>
      </c>
      <c r="G2923">
        <v>2434.25</v>
      </c>
    </row>
    <row r="2924" spans="1:7" x14ac:dyDescent="0.25">
      <c r="A2924" s="1">
        <v>43486.291666666664</v>
      </c>
      <c r="B2924" s="2">
        <v>43486</v>
      </c>
      <c r="C2924" s="3">
        <v>0.29166666666666669</v>
      </c>
      <c r="D2924">
        <v>23559.266</v>
      </c>
      <c r="E2924">
        <v>41834.35</v>
      </c>
      <c r="F2924">
        <v>68111.365999999995</v>
      </c>
      <c r="G2924">
        <v>2717.75</v>
      </c>
    </row>
    <row r="2925" spans="1:7" x14ac:dyDescent="0.25">
      <c r="A2925" s="1">
        <v>43486.298611111109</v>
      </c>
      <c r="B2925" s="2">
        <v>43486</v>
      </c>
      <c r="C2925" s="3">
        <v>0.2986111111111111</v>
      </c>
      <c r="D2925">
        <v>22418.097000000002</v>
      </c>
      <c r="E2925">
        <v>43905.1</v>
      </c>
      <c r="F2925">
        <v>69811.346999999994</v>
      </c>
      <c r="G2925">
        <v>3488.15</v>
      </c>
    </row>
    <row r="2926" spans="1:7" x14ac:dyDescent="0.25">
      <c r="A2926" s="1">
        <v>43486.305555555555</v>
      </c>
      <c r="B2926" s="2">
        <v>43486</v>
      </c>
      <c r="C2926" s="3">
        <v>0.30555555555555558</v>
      </c>
      <c r="D2926">
        <v>26234.89</v>
      </c>
      <c r="E2926">
        <v>40794.5</v>
      </c>
      <c r="F2926">
        <v>71807.89</v>
      </c>
      <c r="G2926">
        <v>4778.5</v>
      </c>
    </row>
    <row r="2927" spans="1:7" x14ac:dyDescent="0.25">
      <c r="A2927" s="1">
        <v>43486.3125</v>
      </c>
      <c r="B2927" s="2">
        <v>43486</v>
      </c>
      <c r="C2927" s="3">
        <v>0.3125</v>
      </c>
      <c r="D2927">
        <v>30918.79</v>
      </c>
      <c r="E2927">
        <v>37489.65</v>
      </c>
      <c r="F2927">
        <v>74813.34</v>
      </c>
      <c r="G2927">
        <v>6404.9</v>
      </c>
    </row>
    <row r="2928" spans="1:7" x14ac:dyDescent="0.25">
      <c r="A2928" s="1">
        <v>43486.319444444445</v>
      </c>
      <c r="B2928" s="2">
        <v>43486</v>
      </c>
      <c r="C2928" s="3">
        <v>0.31944444444444442</v>
      </c>
      <c r="D2928">
        <v>30136.451000000001</v>
      </c>
      <c r="E2928">
        <v>39484.949999999997</v>
      </c>
      <c r="F2928">
        <v>76608.701000000001</v>
      </c>
      <c r="G2928">
        <v>6987.3</v>
      </c>
    </row>
    <row r="2929" spans="1:7" x14ac:dyDescent="0.25">
      <c r="A2929" s="1">
        <v>43486.326388888891</v>
      </c>
      <c r="B2929" s="2">
        <v>43486</v>
      </c>
      <c r="C2929" s="3">
        <v>0.3263888888888889</v>
      </c>
      <c r="D2929">
        <v>30134.876</v>
      </c>
      <c r="E2929">
        <v>40692.699999999997</v>
      </c>
      <c r="F2929">
        <v>78159.376000000004</v>
      </c>
      <c r="G2929">
        <v>7331.8</v>
      </c>
    </row>
    <row r="2930" spans="1:7" x14ac:dyDescent="0.25">
      <c r="A2930" s="1">
        <v>43486.333333333336</v>
      </c>
      <c r="B2930" s="2">
        <v>43486</v>
      </c>
      <c r="C2930" s="3">
        <v>0.33333333333333331</v>
      </c>
      <c r="D2930">
        <v>30227.473000000002</v>
      </c>
      <c r="E2930">
        <v>43191.75</v>
      </c>
      <c r="F2930">
        <v>80219.222999999998</v>
      </c>
      <c r="G2930">
        <v>6800</v>
      </c>
    </row>
    <row r="2931" spans="1:7" x14ac:dyDescent="0.25">
      <c r="A2931" s="1">
        <v>43486.340277777781</v>
      </c>
      <c r="B2931" s="2">
        <v>43486</v>
      </c>
      <c r="C2931" s="3">
        <v>0.34027777777777779</v>
      </c>
      <c r="D2931">
        <v>29230.971000000001</v>
      </c>
      <c r="E2931">
        <v>44342.3</v>
      </c>
      <c r="F2931">
        <v>81479.370999999999</v>
      </c>
      <c r="G2931">
        <v>7906.1</v>
      </c>
    </row>
    <row r="2932" spans="1:7" x14ac:dyDescent="0.25">
      <c r="A2932" s="1">
        <v>43486.347222222219</v>
      </c>
      <c r="B2932" s="2">
        <v>43486</v>
      </c>
      <c r="C2932" s="3">
        <v>0.34722222222222221</v>
      </c>
      <c r="D2932">
        <v>28905.276999999998</v>
      </c>
      <c r="E2932">
        <v>43776.1</v>
      </c>
      <c r="F2932">
        <v>81917.676999999996</v>
      </c>
      <c r="G2932">
        <v>9236.2999999999993</v>
      </c>
    </row>
    <row r="2933" spans="1:7" x14ac:dyDescent="0.25">
      <c r="A2933" s="1">
        <v>43486.354166666664</v>
      </c>
      <c r="B2933" s="2">
        <v>43486</v>
      </c>
      <c r="C2933" s="3">
        <v>0.35416666666666669</v>
      </c>
      <c r="D2933">
        <v>29209.063999999998</v>
      </c>
      <c r="E2933">
        <v>43874.45</v>
      </c>
      <c r="F2933">
        <v>82507.313999999998</v>
      </c>
      <c r="G2933">
        <v>9423.7999999999993</v>
      </c>
    </row>
    <row r="2934" spans="1:7" x14ac:dyDescent="0.25">
      <c r="A2934" s="1">
        <v>43486.361111111109</v>
      </c>
      <c r="B2934" s="2">
        <v>43486</v>
      </c>
      <c r="C2934" s="3">
        <v>0.3611111111111111</v>
      </c>
      <c r="D2934">
        <v>29141.991000000002</v>
      </c>
      <c r="E2934">
        <v>44384.05</v>
      </c>
      <c r="F2934">
        <v>81129.191000000006</v>
      </c>
      <c r="G2934">
        <v>7603.15</v>
      </c>
    </row>
    <row r="2935" spans="1:7" x14ac:dyDescent="0.25">
      <c r="A2935" s="1">
        <v>43486.368055555555</v>
      </c>
      <c r="B2935" s="2">
        <v>43486</v>
      </c>
      <c r="C2935" s="3">
        <v>0.36805555555555558</v>
      </c>
      <c r="D2935">
        <v>29051.752</v>
      </c>
      <c r="E2935">
        <v>43012.75</v>
      </c>
      <c r="F2935">
        <v>81589.152000000002</v>
      </c>
      <c r="G2935">
        <v>9524.65</v>
      </c>
    </row>
    <row r="2936" spans="1:7" x14ac:dyDescent="0.25">
      <c r="A2936" s="1">
        <v>43486.375</v>
      </c>
      <c r="B2936" s="2">
        <v>43486</v>
      </c>
      <c r="C2936" s="3">
        <v>0.375</v>
      </c>
      <c r="D2936">
        <v>27424.566999999999</v>
      </c>
      <c r="E2936">
        <v>43308</v>
      </c>
      <c r="F2936">
        <v>82367.566999999995</v>
      </c>
      <c r="G2936">
        <v>11635</v>
      </c>
    </row>
    <row r="2937" spans="1:7" x14ac:dyDescent="0.25">
      <c r="A2937" s="1">
        <v>43486.381944444445</v>
      </c>
      <c r="B2937" s="2">
        <v>43486</v>
      </c>
      <c r="C2937" s="3">
        <v>0.38194444444444442</v>
      </c>
      <c r="D2937">
        <v>28146.802</v>
      </c>
      <c r="E2937">
        <v>42139.25</v>
      </c>
      <c r="F2937">
        <v>81534.101999999999</v>
      </c>
      <c r="G2937">
        <v>11248.05</v>
      </c>
    </row>
    <row r="2938" spans="1:7" x14ac:dyDescent="0.25">
      <c r="A2938" s="1">
        <v>43486.388888888891</v>
      </c>
      <c r="B2938" s="2">
        <v>43486</v>
      </c>
      <c r="C2938" s="3">
        <v>0.3888888888888889</v>
      </c>
      <c r="D2938">
        <v>27091.526000000002</v>
      </c>
      <c r="E2938">
        <v>42195</v>
      </c>
      <c r="F2938">
        <v>82779.525999999998</v>
      </c>
      <c r="G2938">
        <v>13493</v>
      </c>
    </row>
    <row r="2939" spans="1:7" x14ac:dyDescent="0.25">
      <c r="A2939" s="1">
        <v>43486.395833333336</v>
      </c>
      <c r="B2939" s="2">
        <v>43486</v>
      </c>
      <c r="C2939" s="3">
        <v>0.39583333333333331</v>
      </c>
      <c r="D2939">
        <v>28316.534</v>
      </c>
      <c r="E2939">
        <v>41737.4</v>
      </c>
      <c r="F2939">
        <v>82997.584000000003</v>
      </c>
      <c r="G2939">
        <v>12943.65</v>
      </c>
    </row>
    <row r="2940" spans="1:7" x14ac:dyDescent="0.25">
      <c r="A2940" s="1">
        <v>43486.402777777781</v>
      </c>
      <c r="B2940" s="2">
        <v>43486</v>
      </c>
      <c r="C2940" s="3">
        <v>0.40277777777777779</v>
      </c>
      <c r="D2940">
        <v>29755.128000000001</v>
      </c>
      <c r="E2940">
        <v>40481.699999999997</v>
      </c>
      <c r="F2940">
        <v>82742.478000000003</v>
      </c>
      <c r="G2940">
        <v>12505.65</v>
      </c>
    </row>
    <row r="2941" spans="1:7" x14ac:dyDescent="0.25">
      <c r="A2941" s="1">
        <v>43486.409722222219</v>
      </c>
      <c r="B2941" s="2">
        <v>43486</v>
      </c>
      <c r="C2941" s="3">
        <v>0.40972222222222221</v>
      </c>
      <c r="D2941">
        <v>29599.59</v>
      </c>
      <c r="E2941">
        <v>40260.1</v>
      </c>
      <c r="F2941">
        <v>84251.64</v>
      </c>
      <c r="G2941">
        <v>14391.95</v>
      </c>
    </row>
    <row r="2942" spans="1:7" x14ac:dyDescent="0.25">
      <c r="A2942" s="1">
        <v>43486.416666666664</v>
      </c>
      <c r="B2942" s="2">
        <v>43486</v>
      </c>
      <c r="C2942" s="3">
        <v>0.41666666666666669</v>
      </c>
      <c r="D2942">
        <v>29776.852999999999</v>
      </c>
      <c r="E2942">
        <v>40530.75</v>
      </c>
      <c r="F2942">
        <v>84613.853000000003</v>
      </c>
      <c r="G2942">
        <v>14306.25</v>
      </c>
    </row>
    <row r="2943" spans="1:7" x14ac:dyDescent="0.25">
      <c r="A2943" s="1">
        <v>43486.423611111109</v>
      </c>
      <c r="B2943" s="2">
        <v>43486</v>
      </c>
      <c r="C2943" s="3">
        <v>0.4236111111111111</v>
      </c>
      <c r="D2943">
        <v>29716.116999999998</v>
      </c>
      <c r="E2943">
        <v>41197.800000000003</v>
      </c>
      <c r="F2943">
        <v>85498.566999999995</v>
      </c>
      <c r="G2943">
        <v>14584.65</v>
      </c>
    </row>
    <row r="2944" spans="1:7" x14ac:dyDescent="0.25">
      <c r="A2944" s="1">
        <v>43486.430555555555</v>
      </c>
      <c r="B2944" s="2">
        <v>43486</v>
      </c>
      <c r="C2944" s="3">
        <v>0.43055555555555558</v>
      </c>
      <c r="D2944">
        <v>30057.269</v>
      </c>
      <c r="E2944">
        <v>42630.05</v>
      </c>
      <c r="F2944">
        <v>87004.019</v>
      </c>
      <c r="G2944">
        <v>14316.7</v>
      </c>
    </row>
    <row r="2945" spans="1:7" x14ac:dyDescent="0.25">
      <c r="A2945" s="1">
        <v>43486.4375</v>
      </c>
      <c r="B2945" s="2">
        <v>43486</v>
      </c>
      <c r="C2945" s="3">
        <v>0.4375</v>
      </c>
      <c r="D2945">
        <v>30092.204000000002</v>
      </c>
      <c r="E2945">
        <v>41697.449999999997</v>
      </c>
      <c r="F2945">
        <v>86830.604000000007</v>
      </c>
      <c r="G2945">
        <v>15040.95</v>
      </c>
    </row>
    <row r="2946" spans="1:7" x14ac:dyDescent="0.25">
      <c r="A2946" s="1">
        <v>43486.444444444445</v>
      </c>
      <c r="B2946" s="2">
        <v>43486</v>
      </c>
      <c r="C2946" s="3">
        <v>0.44444444444444442</v>
      </c>
      <c r="D2946">
        <v>30112.397000000001</v>
      </c>
      <c r="E2946">
        <v>40938.699999999997</v>
      </c>
      <c r="F2946">
        <v>86750.547000000006</v>
      </c>
      <c r="G2946">
        <v>15699.45</v>
      </c>
    </row>
    <row r="2947" spans="1:7" x14ac:dyDescent="0.25">
      <c r="A2947" s="1">
        <v>43486.451388888891</v>
      </c>
      <c r="B2947" s="2">
        <v>43486</v>
      </c>
      <c r="C2947" s="3">
        <v>0.4513888888888889</v>
      </c>
      <c r="D2947">
        <v>30079.219000000001</v>
      </c>
      <c r="E2947">
        <v>39743.050000000003</v>
      </c>
      <c r="F2947">
        <v>87186.468999999997</v>
      </c>
      <c r="G2947">
        <v>17364.2</v>
      </c>
    </row>
    <row r="2948" spans="1:7" x14ac:dyDescent="0.25">
      <c r="A2948" s="1">
        <v>43486.458333333336</v>
      </c>
      <c r="B2948" s="2">
        <v>43486</v>
      </c>
      <c r="C2948" s="3">
        <v>0.45833333333333331</v>
      </c>
      <c r="D2948">
        <v>30103.911</v>
      </c>
      <c r="E2948">
        <v>39929.15</v>
      </c>
      <c r="F2948">
        <v>88039.710999999996</v>
      </c>
      <c r="G2948">
        <v>18006.650000000001</v>
      </c>
    </row>
    <row r="2949" spans="1:7" x14ac:dyDescent="0.25">
      <c r="A2949" s="1">
        <v>43486.465277777781</v>
      </c>
      <c r="B2949" s="2">
        <v>43486</v>
      </c>
      <c r="C2949" s="3">
        <v>0.46527777777777779</v>
      </c>
      <c r="D2949">
        <v>30068.79</v>
      </c>
      <c r="E2949">
        <v>41917.25</v>
      </c>
      <c r="F2949">
        <v>88110.89</v>
      </c>
      <c r="G2949">
        <v>16124.85</v>
      </c>
    </row>
    <row r="2950" spans="1:7" x14ac:dyDescent="0.25">
      <c r="A2950" s="1">
        <v>43486.472222222219</v>
      </c>
      <c r="B2950" s="2">
        <v>43486</v>
      </c>
      <c r="C2950" s="3">
        <v>0.47222222222222221</v>
      </c>
      <c r="D2950">
        <v>30034.023000000001</v>
      </c>
      <c r="E2950">
        <v>43315.05</v>
      </c>
      <c r="F2950">
        <v>87412.472999999998</v>
      </c>
      <c r="G2950">
        <v>14063.4</v>
      </c>
    </row>
    <row r="2951" spans="1:7" x14ac:dyDescent="0.25">
      <c r="A2951" s="1">
        <v>43486.479166666664</v>
      </c>
      <c r="B2951" s="2">
        <v>43486</v>
      </c>
      <c r="C2951" s="3">
        <v>0.47916666666666669</v>
      </c>
      <c r="D2951">
        <v>30007.874</v>
      </c>
      <c r="E2951">
        <v>41868.1</v>
      </c>
      <c r="F2951">
        <v>87604.923999999999</v>
      </c>
      <c r="G2951">
        <v>15728.95</v>
      </c>
    </row>
    <row r="2952" spans="1:7" x14ac:dyDescent="0.25">
      <c r="A2952" s="1">
        <v>43486.486111111109</v>
      </c>
      <c r="B2952" s="2">
        <v>43486</v>
      </c>
      <c r="C2952" s="3">
        <v>0.4861111111111111</v>
      </c>
      <c r="D2952">
        <v>29984.543000000001</v>
      </c>
      <c r="E2952">
        <v>42242.8</v>
      </c>
      <c r="F2952">
        <v>88121.993000000002</v>
      </c>
      <c r="G2952">
        <v>15894.65</v>
      </c>
    </row>
    <row r="2953" spans="1:7" x14ac:dyDescent="0.25">
      <c r="A2953" s="1">
        <v>43486.493055555555</v>
      </c>
      <c r="B2953" s="2">
        <v>43486</v>
      </c>
      <c r="C2953" s="3">
        <v>0.49305555555555558</v>
      </c>
      <c r="D2953">
        <v>30157.088</v>
      </c>
      <c r="E2953">
        <v>40410.9</v>
      </c>
      <c r="F2953">
        <v>88291.288</v>
      </c>
      <c r="G2953">
        <v>17723.3</v>
      </c>
    </row>
    <row r="2954" spans="1:7" x14ac:dyDescent="0.25">
      <c r="A2954" s="1">
        <v>43486.5</v>
      </c>
      <c r="B2954" s="2">
        <v>43486</v>
      </c>
      <c r="C2954" s="3">
        <v>0.5</v>
      </c>
      <c r="D2954">
        <v>30211.147000000001</v>
      </c>
      <c r="E2954">
        <v>39228.050000000003</v>
      </c>
      <c r="F2954">
        <v>87076.047000000006</v>
      </c>
      <c r="G2954">
        <v>17636.849999999999</v>
      </c>
    </row>
    <row r="2955" spans="1:7" x14ac:dyDescent="0.25">
      <c r="A2955" s="1">
        <v>43486.506944444445</v>
      </c>
      <c r="B2955" s="2">
        <v>43486</v>
      </c>
      <c r="C2955" s="3">
        <v>0.50694444444444442</v>
      </c>
      <c r="D2955">
        <v>30082.022000000001</v>
      </c>
      <c r="E2955">
        <v>39050.949999999997</v>
      </c>
      <c r="F2955">
        <v>86022.271999999997</v>
      </c>
      <c r="G2955">
        <v>16889.3</v>
      </c>
    </row>
    <row r="2956" spans="1:7" x14ac:dyDescent="0.25">
      <c r="A2956" s="1">
        <v>43486.513888888891</v>
      </c>
      <c r="B2956" s="2">
        <v>43486</v>
      </c>
      <c r="C2956" s="3">
        <v>0.51388888888888884</v>
      </c>
      <c r="D2956">
        <v>30081.485000000001</v>
      </c>
      <c r="E2956">
        <v>41131.9</v>
      </c>
      <c r="F2956">
        <v>84940.884999999995</v>
      </c>
      <c r="G2956">
        <v>13727.5</v>
      </c>
    </row>
    <row r="2957" spans="1:7" x14ac:dyDescent="0.25">
      <c r="A2957" s="1">
        <v>43486.520833333336</v>
      </c>
      <c r="B2957" s="2">
        <v>43486</v>
      </c>
      <c r="C2957" s="3">
        <v>0.52083333333333337</v>
      </c>
      <c r="D2957">
        <v>30062.945</v>
      </c>
      <c r="E2957">
        <v>43260.5</v>
      </c>
      <c r="F2957">
        <v>85713.095000000001</v>
      </c>
      <c r="G2957">
        <v>12389.65</v>
      </c>
    </row>
    <row r="2958" spans="1:7" x14ac:dyDescent="0.25">
      <c r="A2958" s="1">
        <v>43486.527777777781</v>
      </c>
      <c r="B2958" s="2">
        <v>43486</v>
      </c>
      <c r="C2958" s="3">
        <v>0.52777777777777779</v>
      </c>
      <c r="D2958">
        <v>29911.569</v>
      </c>
      <c r="E2958">
        <v>46017.2</v>
      </c>
      <c r="F2958">
        <v>86825.668999999994</v>
      </c>
      <c r="G2958">
        <v>10896.9</v>
      </c>
    </row>
    <row r="2959" spans="1:7" x14ac:dyDescent="0.25">
      <c r="A2959" s="1">
        <v>43486.534722222219</v>
      </c>
      <c r="B2959" s="2">
        <v>43486</v>
      </c>
      <c r="C2959" s="3">
        <v>0.53472222222222221</v>
      </c>
      <c r="D2959">
        <v>30378.574000000001</v>
      </c>
      <c r="E2959">
        <v>45902.9</v>
      </c>
      <c r="F2959">
        <v>86743.974000000002</v>
      </c>
      <c r="G2959">
        <v>10462.5</v>
      </c>
    </row>
    <row r="2960" spans="1:7" x14ac:dyDescent="0.25">
      <c r="A2960" s="1">
        <v>43486.541666666664</v>
      </c>
      <c r="B2960" s="2">
        <v>43486</v>
      </c>
      <c r="C2960" s="3">
        <v>0.54166666666666663</v>
      </c>
      <c r="D2960">
        <v>30339.960999999999</v>
      </c>
      <c r="E2960">
        <v>46991.5</v>
      </c>
      <c r="F2960">
        <v>87855.111000000004</v>
      </c>
      <c r="G2960">
        <v>10523.65</v>
      </c>
    </row>
    <row r="2961" spans="1:7" x14ac:dyDescent="0.25">
      <c r="A2961" s="1">
        <v>43486.548611111109</v>
      </c>
      <c r="B2961" s="2">
        <v>43486</v>
      </c>
      <c r="C2961" s="3">
        <v>0.54861111111111116</v>
      </c>
      <c r="D2961">
        <v>30293.695</v>
      </c>
      <c r="E2961">
        <v>48997.85</v>
      </c>
      <c r="F2961">
        <v>88243.244999999995</v>
      </c>
      <c r="G2961">
        <v>8951.7000000000007</v>
      </c>
    </row>
    <row r="2962" spans="1:7" x14ac:dyDescent="0.25">
      <c r="A2962" s="1">
        <v>43486.555555555555</v>
      </c>
      <c r="B2962" s="2">
        <v>43486</v>
      </c>
      <c r="C2962" s="3">
        <v>0.55555555555555558</v>
      </c>
      <c r="D2962">
        <v>30372.261999999999</v>
      </c>
      <c r="E2962">
        <v>49523.85</v>
      </c>
      <c r="F2962">
        <v>87617.462</v>
      </c>
      <c r="G2962">
        <v>7721.35</v>
      </c>
    </row>
    <row r="2963" spans="1:7" x14ac:dyDescent="0.25">
      <c r="A2963" s="1">
        <v>43486.5625</v>
      </c>
      <c r="B2963" s="2">
        <v>43486</v>
      </c>
      <c r="C2963" s="3">
        <v>0.5625</v>
      </c>
      <c r="D2963">
        <v>30579.061000000002</v>
      </c>
      <c r="E2963">
        <v>50287.9</v>
      </c>
      <c r="F2963">
        <v>86836.410999999993</v>
      </c>
      <c r="G2963">
        <v>5969.45</v>
      </c>
    </row>
    <row r="2964" spans="1:7" x14ac:dyDescent="0.25">
      <c r="A2964" s="1">
        <v>43486.569444444445</v>
      </c>
      <c r="B2964" s="2">
        <v>43486</v>
      </c>
      <c r="C2964" s="3">
        <v>0.56944444444444442</v>
      </c>
      <c r="D2964">
        <v>33726.667999999998</v>
      </c>
      <c r="E2964">
        <v>45912.15</v>
      </c>
      <c r="F2964">
        <v>85902.467999999993</v>
      </c>
      <c r="G2964">
        <v>6263.65</v>
      </c>
    </row>
    <row r="2965" spans="1:7" x14ac:dyDescent="0.25">
      <c r="A2965" s="1">
        <v>43486.576388888891</v>
      </c>
      <c r="B2965" s="2">
        <v>43486</v>
      </c>
      <c r="C2965" s="3">
        <v>0.57638888888888884</v>
      </c>
      <c r="D2965">
        <v>34236.053</v>
      </c>
      <c r="E2965">
        <v>45373.1</v>
      </c>
      <c r="F2965">
        <v>86168.903000000006</v>
      </c>
      <c r="G2965">
        <v>6559.75</v>
      </c>
    </row>
    <row r="2966" spans="1:7" x14ac:dyDescent="0.25">
      <c r="A2966" s="1">
        <v>43486.583333333336</v>
      </c>
      <c r="B2966" s="2">
        <v>43486</v>
      </c>
      <c r="C2966" s="3">
        <v>0.58333333333333337</v>
      </c>
      <c r="D2966">
        <v>37234.764000000003</v>
      </c>
      <c r="E2966">
        <v>43461.35</v>
      </c>
      <c r="F2966">
        <v>86273.714000000007</v>
      </c>
      <c r="G2966">
        <v>5577.6</v>
      </c>
    </row>
    <row r="2967" spans="1:7" x14ac:dyDescent="0.25">
      <c r="A2967" s="1">
        <v>43486.590277777781</v>
      </c>
      <c r="B2967" s="2">
        <v>43486</v>
      </c>
      <c r="C2967" s="3">
        <v>0.59027777777777779</v>
      </c>
      <c r="D2967">
        <v>39917.440000000002</v>
      </c>
      <c r="E2967">
        <v>40388.949999999997</v>
      </c>
      <c r="F2967">
        <v>85892.44</v>
      </c>
      <c r="G2967">
        <v>5586.05</v>
      </c>
    </row>
    <row r="2968" spans="1:7" x14ac:dyDescent="0.25">
      <c r="A2968" s="1">
        <v>43486.597222222219</v>
      </c>
      <c r="B2968" s="2">
        <v>43486</v>
      </c>
      <c r="C2968" s="3">
        <v>0.59722222222222221</v>
      </c>
      <c r="D2968">
        <v>42171.661</v>
      </c>
      <c r="E2968">
        <v>37287.599999999999</v>
      </c>
      <c r="F2968">
        <v>85178.960999999996</v>
      </c>
      <c r="G2968">
        <v>5719.7</v>
      </c>
    </row>
    <row r="2969" spans="1:7" x14ac:dyDescent="0.25">
      <c r="A2969" s="1">
        <v>43486.604166666664</v>
      </c>
      <c r="B2969" s="2">
        <v>43486</v>
      </c>
      <c r="C2969" s="3">
        <v>0.60416666666666663</v>
      </c>
      <c r="D2969">
        <v>41939.281999999999</v>
      </c>
      <c r="E2969">
        <v>36663.65</v>
      </c>
      <c r="F2969">
        <v>84133.331999999995</v>
      </c>
      <c r="G2969">
        <v>5530.4</v>
      </c>
    </row>
    <row r="2970" spans="1:7" x14ac:dyDescent="0.25">
      <c r="A2970" s="1">
        <v>43486.611111111109</v>
      </c>
      <c r="B2970" s="2">
        <v>43486</v>
      </c>
      <c r="C2970" s="3">
        <v>0.61111111111111116</v>
      </c>
      <c r="D2970">
        <v>44039.16</v>
      </c>
      <c r="E2970">
        <v>32687.599999999999</v>
      </c>
      <c r="F2970">
        <v>82582.460000000006</v>
      </c>
      <c r="G2970">
        <v>5855.7</v>
      </c>
    </row>
    <row r="2971" spans="1:7" x14ac:dyDescent="0.25">
      <c r="A2971" s="1">
        <v>43486.618055555555</v>
      </c>
      <c r="B2971" s="2">
        <v>43486</v>
      </c>
      <c r="C2971" s="3">
        <v>0.61805555555555558</v>
      </c>
      <c r="D2971">
        <v>44615.502</v>
      </c>
      <c r="E2971">
        <v>30636.65</v>
      </c>
      <c r="F2971">
        <v>81789.202000000005</v>
      </c>
      <c r="G2971">
        <v>6537.05</v>
      </c>
    </row>
    <row r="2972" spans="1:7" x14ac:dyDescent="0.25">
      <c r="A2972" s="1">
        <v>43486.625</v>
      </c>
      <c r="B2972" s="2">
        <v>43486</v>
      </c>
      <c r="C2972" s="3">
        <v>0.625</v>
      </c>
      <c r="D2972">
        <v>44700.936999999998</v>
      </c>
      <c r="E2972">
        <v>27896.25</v>
      </c>
      <c r="F2972">
        <v>80290.137000000002</v>
      </c>
      <c r="G2972">
        <v>7692.95</v>
      </c>
    </row>
    <row r="2973" spans="1:7" x14ac:dyDescent="0.25">
      <c r="A2973" s="1">
        <v>43486.631944444445</v>
      </c>
      <c r="B2973" s="2">
        <v>43486</v>
      </c>
      <c r="C2973" s="3">
        <v>0.63194444444444442</v>
      </c>
      <c r="D2973">
        <v>44726.470999999998</v>
      </c>
      <c r="E2973">
        <v>24213.3</v>
      </c>
      <c r="F2973">
        <v>79178.070999999996</v>
      </c>
      <c r="G2973">
        <v>10238.299999999999</v>
      </c>
    </row>
    <row r="2974" spans="1:7" x14ac:dyDescent="0.25">
      <c r="A2974" s="1">
        <v>43486.638888888891</v>
      </c>
      <c r="B2974" s="2">
        <v>43486</v>
      </c>
      <c r="C2974" s="3">
        <v>0.63888888888888884</v>
      </c>
      <c r="D2974">
        <v>44610.940999999999</v>
      </c>
      <c r="E2974">
        <v>22309.200000000001</v>
      </c>
      <c r="F2974">
        <v>78671.591</v>
      </c>
      <c r="G2974">
        <v>11751.45</v>
      </c>
    </row>
    <row r="2975" spans="1:7" x14ac:dyDescent="0.25">
      <c r="A2975" s="1">
        <v>43486.645833333336</v>
      </c>
      <c r="B2975" s="2">
        <v>43486</v>
      </c>
      <c r="C2975" s="3">
        <v>0.64583333333333337</v>
      </c>
      <c r="D2975">
        <v>44426.097000000002</v>
      </c>
      <c r="E2975">
        <v>23005.85</v>
      </c>
      <c r="F2975">
        <v>77390.346999999994</v>
      </c>
      <c r="G2975">
        <v>9958.4</v>
      </c>
    </row>
    <row r="2976" spans="1:7" x14ac:dyDescent="0.25">
      <c r="A2976" s="1">
        <v>43486.652777777781</v>
      </c>
      <c r="B2976" s="2">
        <v>43486</v>
      </c>
      <c r="C2976" s="3">
        <v>0.65277777777777779</v>
      </c>
      <c r="D2976">
        <v>43819.866000000002</v>
      </c>
      <c r="E2976">
        <v>24761.55</v>
      </c>
      <c r="F2976">
        <v>78343.665999999997</v>
      </c>
      <c r="G2976">
        <v>9762.25</v>
      </c>
    </row>
    <row r="2977" spans="1:7" x14ac:dyDescent="0.25">
      <c r="A2977" s="1">
        <v>43486.659722222219</v>
      </c>
      <c r="B2977" s="2">
        <v>43486</v>
      </c>
      <c r="C2977" s="3">
        <v>0.65972222222222221</v>
      </c>
      <c r="D2977">
        <v>43782.478999999999</v>
      </c>
      <c r="E2977">
        <v>23336</v>
      </c>
      <c r="F2977">
        <v>79032.179000000004</v>
      </c>
      <c r="G2977">
        <v>11913.7</v>
      </c>
    </row>
    <row r="2978" spans="1:7" x14ac:dyDescent="0.25">
      <c r="A2978" s="1">
        <v>43486.666666666664</v>
      </c>
      <c r="B2978" s="2">
        <v>43486</v>
      </c>
      <c r="C2978" s="3">
        <v>0.66666666666666663</v>
      </c>
      <c r="D2978">
        <v>43720.406000000003</v>
      </c>
      <c r="E2978">
        <v>25352.5</v>
      </c>
      <c r="F2978">
        <v>77712.856</v>
      </c>
      <c r="G2978">
        <v>8639.9500000000007</v>
      </c>
    </row>
    <row r="2979" spans="1:7" x14ac:dyDescent="0.25">
      <c r="A2979" s="1">
        <v>43486.673611111109</v>
      </c>
      <c r="B2979" s="2">
        <v>43486</v>
      </c>
      <c r="C2979" s="3">
        <v>0.67361111111111116</v>
      </c>
      <c r="D2979">
        <v>43681.815000000002</v>
      </c>
      <c r="E2979">
        <v>25348.15</v>
      </c>
      <c r="F2979">
        <v>76708.315000000002</v>
      </c>
      <c r="G2979">
        <v>7678.35</v>
      </c>
    </row>
    <row r="2980" spans="1:7" x14ac:dyDescent="0.25">
      <c r="A2980" s="1">
        <v>43486.680555555555</v>
      </c>
      <c r="B2980" s="2">
        <v>43486</v>
      </c>
      <c r="C2980" s="3">
        <v>0.68055555555555558</v>
      </c>
      <c r="D2980">
        <v>43630.788</v>
      </c>
      <c r="E2980">
        <v>25524.25</v>
      </c>
      <c r="F2980">
        <v>76195.487999999998</v>
      </c>
      <c r="G2980">
        <v>7040.45</v>
      </c>
    </row>
    <row r="2981" spans="1:7" x14ac:dyDescent="0.25">
      <c r="A2981" s="1">
        <v>43486.6875</v>
      </c>
      <c r="B2981" s="2">
        <v>43486</v>
      </c>
      <c r="C2981" s="3">
        <v>0.6875</v>
      </c>
      <c r="D2981">
        <v>43383.724000000002</v>
      </c>
      <c r="E2981">
        <v>25623.15</v>
      </c>
      <c r="F2981">
        <v>75020.673999999999</v>
      </c>
      <c r="G2981">
        <v>6013.8</v>
      </c>
    </row>
    <row r="2982" spans="1:7" x14ac:dyDescent="0.25">
      <c r="A2982" s="1">
        <v>43486.694444444445</v>
      </c>
      <c r="B2982" s="2">
        <v>43486</v>
      </c>
      <c r="C2982" s="3">
        <v>0.69444444444444442</v>
      </c>
      <c r="D2982">
        <v>43121.197</v>
      </c>
      <c r="E2982">
        <v>26559.599999999999</v>
      </c>
      <c r="F2982">
        <v>74054.247000000003</v>
      </c>
      <c r="G2982">
        <v>4373.45</v>
      </c>
    </row>
    <row r="2983" spans="1:7" x14ac:dyDescent="0.25">
      <c r="A2983" s="1">
        <v>43486.701388888891</v>
      </c>
      <c r="B2983" s="2">
        <v>43486</v>
      </c>
      <c r="C2983" s="3">
        <v>0.70138888888888884</v>
      </c>
      <c r="D2983">
        <v>42968.832000000002</v>
      </c>
      <c r="E2983">
        <v>27018.35</v>
      </c>
      <c r="F2983">
        <v>73242.182000000001</v>
      </c>
      <c r="G2983">
        <v>3255</v>
      </c>
    </row>
    <row r="2984" spans="1:7" x14ac:dyDescent="0.25">
      <c r="A2984" s="1">
        <v>43486.708333333336</v>
      </c>
      <c r="B2984" s="2">
        <v>43486</v>
      </c>
      <c r="C2984" s="3">
        <v>0.70833333333333337</v>
      </c>
      <c r="D2984">
        <v>42360.118000000002</v>
      </c>
      <c r="E2984">
        <v>26167.8</v>
      </c>
      <c r="F2984">
        <v>71533.918000000005</v>
      </c>
      <c r="G2984">
        <v>3006</v>
      </c>
    </row>
    <row r="2985" spans="1:7" x14ac:dyDescent="0.25">
      <c r="A2985" s="1">
        <v>43486.715277777781</v>
      </c>
      <c r="B2985" s="2">
        <v>43486</v>
      </c>
      <c r="C2985" s="3">
        <v>0.71527777777777779</v>
      </c>
      <c r="D2985">
        <v>41099.593999999997</v>
      </c>
      <c r="E2985">
        <v>26193.35</v>
      </c>
      <c r="F2985">
        <v>70365.444000000003</v>
      </c>
      <c r="G2985">
        <v>3072.5</v>
      </c>
    </row>
    <row r="2986" spans="1:7" x14ac:dyDescent="0.25">
      <c r="A2986" s="1">
        <v>43486.722222222219</v>
      </c>
      <c r="B2986" s="2">
        <v>43486</v>
      </c>
      <c r="C2986" s="3">
        <v>0.72222222222222221</v>
      </c>
      <c r="D2986">
        <v>40913.137000000002</v>
      </c>
      <c r="E2986">
        <v>25743.95</v>
      </c>
      <c r="F2986">
        <v>69479.786999999997</v>
      </c>
      <c r="G2986">
        <v>2822.7</v>
      </c>
    </row>
    <row r="2987" spans="1:7" x14ac:dyDescent="0.25">
      <c r="A2987" s="1">
        <v>43486.729166666664</v>
      </c>
      <c r="B2987" s="2">
        <v>43486</v>
      </c>
      <c r="C2987" s="3">
        <v>0.72916666666666663</v>
      </c>
      <c r="D2987">
        <v>40868.112000000001</v>
      </c>
      <c r="E2987">
        <v>26232.3</v>
      </c>
      <c r="F2987">
        <v>69365.462</v>
      </c>
      <c r="G2987">
        <v>2265.0500000000002</v>
      </c>
    </row>
    <row r="2988" spans="1:7" x14ac:dyDescent="0.25">
      <c r="A2988" s="1">
        <v>43486.736111111109</v>
      </c>
      <c r="B2988" s="2">
        <v>43486</v>
      </c>
      <c r="C2988" s="3">
        <v>0.73611111111111116</v>
      </c>
      <c r="D2988">
        <v>40824.633999999998</v>
      </c>
      <c r="E2988">
        <v>26582.15</v>
      </c>
      <c r="F2988">
        <v>68986.384000000005</v>
      </c>
      <c r="G2988">
        <v>1579.6</v>
      </c>
    </row>
    <row r="2989" spans="1:7" x14ac:dyDescent="0.25">
      <c r="A2989" s="1">
        <v>43486.743055555555</v>
      </c>
      <c r="B2989" s="2">
        <v>43486</v>
      </c>
      <c r="C2989" s="3">
        <v>0.74305555555555558</v>
      </c>
      <c r="D2989">
        <v>40742.531999999999</v>
      </c>
      <c r="E2989">
        <v>27612.95</v>
      </c>
      <c r="F2989">
        <v>69058.881999999998</v>
      </c>
      <c r="G2989">
        <v>703.4</v>
      </c>
    </row>
    <row r="2990" spans="1:7" x14ac:dyDescent="0.25">
      <c r="A2990" s="1">
        <v>43486.75</v>
      </c>
      <c r="B2990" s="2">
        <v>43486</v>
      </c>
      <c r="C2990" s="3">
        <v>0.75</v>
      </c>
      <c r="D2990">
        <v>40556.258999999998</v>
      </c>
      <c r="E2990">
        <v>28351.65</v>
      </c>
      <c r="F2990">
        <v>69199.808999999994</v>
      </c>
      <c r="G2990">
        <v>291.89999999999998</v>
      </c>
    </row>
    <row r="2991" spans="1:7" x14ac:dyDescent="0.25">
      <c r="A2991" s="1">
        <v>43486.756944444445</v>
      </c>
      <c r="B2991" s="2">
        <v>43486</v>
      </c>
      <c r="C2991" s="3">
        <v>0.75694444444444442</v>
      </c>
      <c r="D2991">
        <v>40375.178</v>
      </c>
      <c r="E2991">
        <v>28904.35</v>
      </c>
      <c r="F2991">
        <v>69434.528000000006</v>
      </c>
      <c r="G2991">
        <v>155</v>
      </c>
    </row>
    <row r="2992" spans="1:7" x14ac:dyDescent="0.25">
      <c r="A2992" s="1">
        <v>43486.763888888891</v>
      </c>
      <c r="B2992" s="2">
        <v>43486</v>
      </c>
      <c r="C2992" s="3">
        <v>0.76388888888888884</v>
      </c>
      <c r="D2992">
        <v>39645.237999999998</v>
      </c>
      <c r="E2992">
        <v>30481.1</v>
      </c>
      <c r="F2992">
        <v>70168.237999999998</v>
      </c>
      <c r="G2992">
        <v>41.9</v>
      </c>
    </row>
    <row r="2993" spans="1:7" x14ac:dyDescent="0.25">
      <c r="A2993" s="1">
        <v>43486.770833333336</v>
      </c>
      <c r="B2993" s="2">
        <v>43486</v>
      </c>
      <c r="C2993" s="3">
        <v>0.77083333333333337</v>
      </c>
      <c r="D2993">
        <v>39625.411999999997</v>
      </c>
      <c r="E2993">
        <v>31445.05</v>
      </c>
      <c r="F2993">
        <v>71074.562000000005</v>
      </c>
      <c r="G2993">
        <v>4.0999999999999996</v>
      </c>
    </row>
    <row r="2994" spans="1:7" x14ac:dyDescent="0.25">
      <c r="A2994" s="1">
        <v>43486.777777777781</v>
      </c>
      <c r="B2994" s="2">
        <v>43486</v>
      </c>
      <c r="C2994" s="3">
        <v>0.77777777777777779</v>
      </c>
      <c r="D2994">
        <v>40320.504000000001</v>
      </c>
      <c r="E2994">
        <v>31753.25</v>
      </c>
      <c r="F2994">
        <v>72073.953999999998</v>
      </c>
      <c r="G2994">
        <v>0.2</v>
      </c>
    </row>
    <row r="2995" spans="1:7" x14ac:dyDescent="0.25">
      <c r="A2995" s="1">
        <v>43486.784722222219</v>
      </c>
      <c r="B2995" s="2">
        <v>43486</v>
      </c>
      <c r="C2995" s="3">
        <v>0.78472222222222221</v>
      </c>
      <c r="D2995">
        <v>40086.633999999998</v>
      </c>
      <c r="E2995">
        <v>33468.300000000003</v>
      </c>
      <c r="F2995">
        <v>73554.933999999994</v>
      </c>
      <c r="G2995">
        <v>0</v>
      </c>
    </row>
    <row r="2996" spans="1:7" x14ac:dyDescent="0.25">
      <c r="A2996" s="1">
        <v>43486.791666666664</v>
      </c>
      <c r="B2996" s="2">
        <v>43486</v>
      </c>
      <c r="C2996" s="3">
        <v>0.79166666666666663</v>
      </c>
      <c r="D2996">
        <v>39867.271999999997</v>
      </c>
      <c r="E2996">
        <v>34058.5</v>
      </c>
      <c r="F2996">
        <v>73925.771999999997</v>
      </c>
      <c r="G2996">
        <v>0</v>
      </c>
    </row>
    <row r="2997" spans="1:7" x14ac:dyDescent="0.25">
      <c r="A2997" s="1">
        <v>43486.798611111109</v>
      </c>
      <c r="B2997" s="2">
        <v>43486</v>
      </c>
      <c r="C2997" s="3">
        <v>0.79861111111111116</v>
      </c>
      <c r="D2997">
        <v>39474.158000000003</v>
      </c>
      <c r="E2997">
        <v>34084</v>
      </c>
      <c r="F2997">
        <v>73558.157999999996</v>
      </c>
      <c r="G2997">
        <v>0</v>
      </c>
    </row>
    <row r="2998" spans="1:7" x14ac:dyDescent="0.25">
      <c r="A2998" s="1">
        <v>43486.805555555555</v>
      </c>
      <c r="B2998" s="2">
        <v>43486</v>
      </c>
      <c r="C2998" s="3">
        <v>0.80555555555555558</v>
      </c>
      <c r="D2998">
        <v>38854.580999999998</v>
      </c>
      <c r="E2998">
        <v>34197.85</v>
      </c>
      <c r="F2998">
        <v>73052.430999999997</v>
      </c>
      <c r="G2998">
        <v>0</v>
      </c>
    </row>
    <row r="2999" spans="1:7" x14ac:dyDescent="0.25">
      <c r="A2999" s="1">
        <v>43486.8125</v>
      </c>
      <c r="B2999" s="2">
        <v>43486</v>
      </c>
      <c r="C2999" s="3">
        <v>0.8125</v>
      </c>
      <c r="D2999">
        <v>38686.269999999997</v>
      </c>
      <c r="E2999">
        <v>33895.800000000003</v>
      </c>
      <c r="F2999">
        <v>72582.070000000007</v>
      </c>
      <c r="G2999">
        <v>0</v>
      </c>
    </row>
    <row r="3000" spans="1:7" x14ac:dyDescent="0.25">
      <c r="A3000" s="1">
        <v>43486.819444444445</v>
      </c>
      <c r="B3000" s="2">
        <v>43486</v>
      </c>
      <c r="C3000" s="3">
        <v>0.81944444444444442</v>
      </c>
      <c r="D3000">
        <v>38727.682000000001</v>
      </c>
      <c r="E3000">
        <v>32895.300000000003</v>
      </c>
      <c r="F3000">
        <v>71622.982000000004</v>
      </c>
      <c r="G3000">
        <v>0</v>
      </c>
    </row>
    <row r="3001" spans="1:7" x14ac:dyDescent="0.25">
      <c r="A3001" s="1">
        <v>43486.826388888891</v>
      </c>
      <c r="B3001" s="2">
        <v>43486</v>
      </c>
      <c r="C3001" s="3">
        <v>0.82638888888888884</v>
      </c>
      <c r="D3001">
        <v>38727.868999999999</v>
      </c>
      <c r="E3001">
        <v>32102.1</v>
      </c>
      <c r="F3001">
        <v>70829.968999999997</v>
      </c>
      <c r="G3001">
        <v>0</v>
      </c>
    </row>
    <row r="3002" spans="1:7" x14ac:dyDescent="0.25">
      <c r="A3002" s="1">
        <v>43486.833333333336</v>
      </c>
      <c r="B3002" s="2">
        <v>43486</v>
      </c>
      <c r="C3002" s="3">
        <v>0.83333333333333337</v>
      </c>
      <c r="D3002">
        <v>38808.330999999998</v>
      </c>
      <c r="E3002">
        <v>30436.65</v>
      </c>
      <c r="F3002">
        <v>69244.981</v>
      </c>
      <c r="G3002">
        <v>0</v>
      </c>
    </row>
    <row r="3003" spans="1:7" x14ac:dyDescent="0.25">
      <c r="A3003" s="1">
        <v>43486.840277777781</v>
      </c>
      <c r="B3003" s="2">
        <v>43486</v>
      </c>
      <c r="C3003" s="3">
        <v>0.84027777777777779</v>
      </c>
      <c r="D3003">
        <v>38489.442999999999</v>
      </c>
      <c r="E3003">
        <v>30143.45</v>
      </c>
      <c r="F3003">
        <v>68632.892999999996</v>
      </c>
      <c r="G3003">
        <v>0</v>
      </c>
    </row>
    <row r="3004" spans="1:7" x14ac:dyDescent="0.25">
      <c r="A3004" s="1">
        <v>43486.847222222219</v>
      </c>
      <c r="B3004" s="2">
        <v>43486</v>
      </c>
      <c r="C3004" s="3">
        <v>0.84722222222222221</v>
      </c>
      <c r="D3004">
        <v>38572.947</v>
      </c>
      <c r="E3004">
        <v>28929.4</v>
      </c>
      <c r="F3004">
        <v>67502.346999999994</v>
      </c>
      <c r="G3004">
        <v>0</v>
      </c>
    </row>
    <row r="3005" spans="1:7" x14ac:dyDescent="0.25">
      <c r="A3005" s="1">
        <v>43486.854166666664</v>
      </c>
      <c r="B3005" s="2">
        <v>43486</v>
      </c>
      <c r="C3005" s="3">
        <v>0.85416666666666663</v>
      </c>
      <c r="D3005">
        <v>38360.453000000001</v>
      </c>
      <c r="E3005">
        <v>28466.05</v>
      </c>
      <c r="F3005">
        <v>66826.502999999997</v>
      </c>
      <c r="G3005">
        <v>0</v>
      </c>
    </row>
    <row r="3006" spans="1:7" x14ac:dyDescent="0.25">
      <c r="A3006" s="1">
        <v>43486.861111111109</v>
      </c>
      <c r="B3006" s="2">
        <v>43486</v>
      </c>
      <c r="C3006" s="3">
        <v>0.86111111111111116</v>
      </c>
      <c r="D3006">
        <v>38898.870999999999</v>
      </c>
      <c r="E3006">
        <v>27257.35</v>
      </c>
      <c r="F3006">
        <v>66156.221000000005</v>
      </c>
      <c r="G3006">
        <v>0</v>
      </c>
    </row>
    <row r="3007" spans="1:7" x14ac:dyDescent="0.25">
      <c r="A3007" s="1">
        <v>43486.868055555555</v>
      </c>
      <c r="B3007" s="2">
        <v>43486</v>
      </c>
      <c r="C3007" s="3">
        <v>0.86805555555555558</v>
      </c>
      <c r="D3007">
        <v>38749.908000000003</v>
      </c>
      <c r="E3007">
        <v>26744.15</v>
      </c>
      <c r="F3007">
        <v>65494.057999999997</v>
      </c>
      <c r="G3007">
        <v>0</v>
      </c>
    </row>
    <row r="3008" spans="1:7" x14ac:dyDescent="0.25">
      <c r="A3008" s="1">
        <v>43486.875</v>
      </c>
      <c r="B3008" s="2">
        <v>43486</v>
      </c>
      <c r="C3008" s="3">
        <v>0.875</v>
      </c>
      <c r="D3008">
        <v>38774.703000000001</v>
      </c>
      <c r="E3008">
        <v>26086</v>
      </c>
      <c r="F3008">
        <v>64860.703000000001</v>
      </c>
      <c r="G3008">
        <v>0</v>
      </c>
    </row>
    <row r="3009" spans="1:7" x14ac:dyDescent="0.25">
      <c r="A3009" s="1">
        <v>43486.881944444445</v>
      </c>
      <c r="B3009" s="2">
        <v>43486</v>
      </c>
      <c r="C3009" s="3">
        <v>0.88194444444444442</v>
      </c>
      <c r="D3009">
        <v>38720.302000000003</v>
      </c>
      <c r="E3009">
        <v>25608.6</v>
      </c>
      <c r="F3009">
        <v>64328.902000000002</v>
      </c>
      <c r="G3009">
        <v>0</v>
      </c>
    </row>
    <row r="3010" spans="1:7" x14ac:dyDescent="0.25">
      <c r="A3010" s="1">
        <v>43486.888888888891</v>
      </c>
      <c r="B3010" s="2">
        <v>43486</v>
      </c>
      <c r="C3010" s="3">
        <v>0.88888888888888884</v>
      </c>
      <c r="D3010">
        <v>38692.127</v>
      </c>
      <c r="E3010">
        <v>24688.400000000001</v>
      </c>
      <c r="F3010">
        <v>63380.527000000002</v>
      </c>
      <c r="G3010">
        <v>0</v>
      </c>
    </row>
    <row r="3011" spans="1:7" x14ac:dyDescent="0.25">
      <c r="A3011" s="1">
        <v>43486.895833333336</v>
      </c>
      <c r="B3011" s="2">
        <v>43486</v>
      </c>
      <c r="C3011" s="3">
        <v>0.89583333333333337</v>
      </c>
      <c r="D3011">
        <v>37478.883000000002</v>
      </c>
      <c r="E3011">
        <v>25151.5</v>
      </c>
      <c r="F3011">
        <v>62630.383000000002</v>
      </c>
      <c r="G3011">
        <v>0</v>
      </c>
    </row>
    <row r="3012" spans="1:7" x14ac:dyDescent="0.25">
      <c r="A3012" s="1">
        <v>43486.902777777781</v>
      </c>
      <c r="B3012" s="2">
        <v>43486</v>
      </c>
      <c r="C3012" s="3">
        <v>0.90277777777777779</v>
      </c>
      <c r="D3012">
        <v>36005.161</v>
      </c>
      <c r="E3012">
        <v>25603.1</v>
      </c>
      <c r="F3012">
        <v>61608.260999999999</v>
      </c>
      <c r="G3012">
        <v>0</v>
      </c>
    </row>
    <row r="3013" spans="1:7" x14ac:dyDescent="0.25">
      <c r="A3013" s="1">
        <v>43486.909722222219</v>
      </c>
      <c r="B3013" s="2">
        <v>43486</v>
      </c>
      <c r="C3013" s="3">
        <v>0.90972222222222221</v>
      </c>
      <c r="D3013">
        <v>35892.631000000001</v>
      </c>
      <c r="E3013">
        <v>24856.400000000001</v>
      </c>
      <c r="F3013">
        <v>60749.031000000003</v>
      </c>
      <c r="G3013">
        <v>0</v>
      </c>
    </row>
    <row r="3014" spans="1:7" x14ac:dyDescent="0.25">
      <c r="A3014" s="1">
        <v>43486.916666666664</v>
      </c>
      <c r="B3014" s="2">
        <v>43486</v>
      </c>
      <c r="C3014" s="3">
        <v>0.91666666666666663</v>
      </c>
      <c r="D3014">
        <v>34625.447</v>
      </c>
      <c r="E3014">
        <v>25289</v>
      </c>
      <c r="F3014">
        <v>59914.447</v>
      </c>
      <c r="G3014">
        <v>0</v>
      </c>
    </row>
    <row r="3015" spans="1:7" x14ac:dyDescent="0.25">
      <c r="A3015" s="1">
        <v>43486.923611111109</v>
      </c>
      <c r="B3015" s="2">
        <v>43486</v>
      </c>
      <c r="C3015" s="3">
        <v>0.92361111111111116</v>
      </c>
      <c r="D3015">
        <v>31723.599999999999</v>
      </c>
      <c r="E3015">
        <v>26691.599999999999</v>
      </c>
      <c r="F3015">
        <v>58415.199999999997</v>
      </c>
      <c r="G3015">
        <v>0</v>
      </c>
    </row>
    <row r="3016" spans="1:7" x14ac:dyDescent="0.25">
      <c r="A3016" s="1">
        <v>43486.930555555555</v>
      </c>
      <c r="B3016" s="2">
        <v>43486</v>
      </c>
      <c r="C3016" s="3">
        <v>0.93055555555555558</v>
      </c>
      <c r="D3016">
        <v>30788.319</v>
      </c>
      <c r="E3016">
        <v>26737.35</v>
      </c>
      <c r="F3016">
        <v>57525.669000000002</v>
      </c>
      <c r="G3016">
        <v>0</v>
      </c>
    </row>
    <row r="3017" spans="1:7" x14ac:dyDescent="0.25">
      <c r="A3017" s="1">
        <v>43486.9375</v>
      </c>
      <c r="B3017" s="2">
        <v>43486</v>
      </c>
      <c r="C3017" s="3">
        <v>0.9375</v>
      </c>
      <c r="D3017">
        <v>30790.208999999999</v>
      </c>
      <c r="E3017">
        <v>26084.400000000001</v>
      </c>
      <c r="F3017">
        <v>56874.608999999997</v>
      </c>
      <c r="G3017">
        <v>0</v>
      </c>
    </row>
    <row r="3018" spans="1:7" x14ac:dyDescent="0.25">
      <c r="A3018" s="1">
        <v>43486.944444444445</v>
      </c>
      <c r="B3018" s="2">
        <v>43486</v>
      </c>
      <c r="C3018" s="3">
        <v>0.94444444444444442</v>
      </c>
      <c r="D3018">
        <v>30090.352999999999</v>
      </c>
      <c r="E3018">
        <v>26026.45</v>
      </c>
      <c r="F3018">
        <v>56116.803</v>
      </c>
      <c r="G3018">
        <v>0</v>
      </c>
    </row>
    <row r="3019" spans="1:7" x14ac:dyDescent="0.25">
      <c r="A3019" s="1">
        <v>43486.951388888891</v>
      </c>
      <c r="B3019" s="2">
        <v>43486</v>
      </c>
      <c r="C3019" s="3">
        <v>0.95138888888888884</v>
      </c>
      <c r="D3019">
        <v>29842.635999999999</v>
      </c>
      <c r="E3019">
        <v>25732.55</v>
      </c>
      <c r="F3019">
        <v>55575.186000000002</v>
      </c>
      <c r="G3019">
        <v>0</v>
      </c>
    </row>
    <row r="3020" spans="1:7" x14ac:dyDescent="0.25">
      <c r="A3020" s="1">
        <v>43486.958333333336</v>
      </c>
      <c r="B3020" s="2">
        <v>43486</v>
      </c>
      <c r="C3020" s="3">
        <v>0.95833333333333337</v>
      </c>
      <c r="D3020">
        <v>29426.741999999998</v>
      </c>
      <c r="E3020">
        <v>25412.5</v>
      </c>
      <c r="F3020">
        <v>54839.241999999998</v>
      </c>
      <c r="G3020">
        <v>0</v>
      </c>
    </row>
    <row r="3021" spans="1:7" x14ac:dyDescent="0.25">
      <c r="A3021" s="1">
        <v>43486.965277777781</v>
      </c>
      <c r="B3021" s="2">
        <v>43486</v>
      </c>
      <c r="C3021" s="3">
        <v>0.96527777777777779</v>
      </c>
      <c r="D3021">
        <v>28527.679</v>
      </c>
      <c r="E3021">
        <v>26112</v>
      </c>
      <c r="F3021">
        <v>54639.678999999996</v>
      </c>
      <c r="G3021">
        <v>0</v>
      </c>
    </row>
    <row r="3022" spans="1:7" x14ac:dyDescent="0.25">
      <c r="A3022" s="1">
        <v>43486.972222222219</v>
      </c>
      <c r="B3022" s="2">
        <v>43486</v>
      </c>
      <c r="C3022" s="3">
        <v>0.97222222222222221</v>
      </c>
      <c r="D3022">
        <v>27903.044999999998</v>
      </c>
      <c r="E3022">
        <v>26145.8</v>
      </c>
      <c r="F3022">
        <v>54048.845000000001</v>
      </c>
      <c r="G3022">
        <v>0</v>
      </c>
    </row>
    <row r="3023" spans="1:7" x14ac:dyDescent="0.25">
      <c r="A3023" s="1">
        <v>43486.979166666664</v>
      </c>
      <c r="B3023" s="2">
        <v>43486</v>
      </c>
      <c r="C3023" s="3">
        <v>0.97916666666666663</v>
      </c>
      <c r="D3023">
        <v>27818.485000000001</v>
      </c>
      <c r="E3023">
        <v>25773.85</v>
      </c>
      <c r="F3023">
        <v>53592.334999999999</v>
      </c>
      <c r="G3023">
        <v>0</v>
      </c>
    </row>
    <row r="3024" spans="1:7" x14ac:dyDescent="0.25">
      <c r="A3024" s="1">
        <v>43486.986111111109</v>
      </c>
      <c r="B3024" s="2">
        <v>43486</v>
      </c>
      <c r="C3024" s="3">
        <v>0.98611111111111116</v>
      </c>
      <c r="D3024">
        <v>27561.089</v>
      </c>
      <c r="E3024">
        <v>25396.55</v>
      </c>
      <c r="F3024">
        <v>52957.639000000003</v>
      </c>
      <c r="G3024">
        <v>0</v>
      </c>
    </row>
    <row r="3025" spans="1:7" x14ac:dyDescent="0.25">
      <c r="A3025" s="1">
        <v>43486.993055555555</v>
      </c>
      <c r="B3025" s="2">
        <v>43486</v>
      </c>
      <c r="C3025" s="3">
        <v>0.99305555555555558</v>
      </c>
      <c r="D3025">
        <v>27651.342000000001</v>
      </c>
      <c r="E3025">
        <v>25152.05</v>
      </c>
      <c r="F3025">
        <v>52803.392</v>
      </c>
      <c r="G3025">
        <v>0</v>
      </c>
    </row>
    <row r="3026" spans="1:7" x14ac:dyDescent="0.25">
      <c r="A3026" s="1">
        <v>43487</v>
      </c>
      <c r="B3026" s="2">
        <v>43487</v>
      </c>
      <c r="C3026" s="3">
        <v>0</v>
      </c>
      <c r="D3026">
        <v>27576.771000000001</v>
      </c>
      <c r="E3026">
        <v>24317.25</v>
      </c>
      <c r="F3026">
        <v>51894.021000000001</v>
      </c>
      <c r="G3026">
        <v>0</v>
      </c>
    </row>
    <row r="3027" spans="1:7" x14ac:dyDescent="0.25">
      <c r="A3027" s="1">
        <v>43487.006944444445</v>
      </c>
      <c r="B3027" s="2">
        <v>43487</v>
      </c>
      <c r="C3027" s="3">
        <v>6.9444444444444441E-3</v>
      </c>
      <c r="D3027">
        <v>26544.41</v>
      </c>
      <c r="E3027">
        <v>24639.5</v>
      </c>
      <c r="F3027">
        <v>51183.91</v>
      </c>
      <c r="G3027">
        <v>0</v>
      </c>
    </row>
    <row r="3028" spans="1:7" x14ac:dyDescent="0.25">
      <c r="A3028" s="1">
        <v>43487.013888888891</v>
      </c>
      <c r="B3028" s="2">
        <v>43487</v>
      </c>
      <c r="C3028" s="3">
        <v>1.3888888888888888E-2</v>
      </c>
      <c r="D3028">
        <v>23524.79</v>
      </c>
      <c r="E3028">
        <v>27139.65</v>
      </c>
      <c r="F3028">
        <v>50664.44</v>
      </c>
      <c r="G3028">
        <v>0</v>
      </c>
    </row>
    <row r="3029" spans="1:7" x14ac:dyDescent="0.25">
      <c r="A3029" s="1">
        <v>43487.020833333336</v>
      </c>
      <c r="B3029" s="2">
        <v>43487</v>
      </c>
      <c r="C3029" s="3">
        <v>2.0833333333333332E-2</v>
      </c>
      <c r="D3029">
        <v>23686.574000000001</v>
      </c>
      <c r="E3029">
        <v>26521.15</v>
      </c>
      <c r="F3029">
        <v>50207.724000000002</v>
      </c>
      <c r="G3029">
        <v>0</v>
      </c>
    </row>
    <row r="3030" spans="1:7" x14ac:dyDescent="0.25">
      <c r="A3030" s="1">
        <v>43487.027777777781</v>
      </c>
      <c r="B3030" s="2">
        <v>43487</v>
      </c>
      <c r="C3030" s="3">
        <v>2.7777777777777776E-2</v>
      </c>
      <c r="D3030">
        <v>23765.473999999998</v>
      </c>
      <c r="E3030">
        <v>26268.15</v>
      </c>
      <c r="F3030">
        <v>50033.624000000003</v>
      </c>
      <c r="G3030">
        <v>0</v>
      </c>
    </row>
    <row r="3031" spans="1:7" x14ac:dyDescent="0.25">
      <c r="A3031" s="1">
        <v>43487.034722222219</v>
      </c>
      <c r="B3031" s="2">
        <v>43487</v>
      </c>
      <c r="C3031" s="3">
        <v>3.4722222222222224E-2</v>
      </c>
      <c r="D3031">
        <v>24321.454000000002</v>
      </c>
      <c r="E3031">
        <v>25528</v>
      </c>
      <c r="F3031">
        <v>49849.453999999998</v>
      </c>
      <c r="G3031">
        <v>0</v>
      </c>
    </row>
    <row r="3032" spans="1:7" x14ac:dyDescent="0.25">
      <c r="A3032" s="1">
        <v>43487.041666666664</v>
      </c>
      <c r="B3032" s="2">
        <v>43487</v>
      </c>
      <c r="C3032" s="3">
        <v>4.1666666666666664E-2</v>
      </c>
      <c r="D3032">
        <v>24339.061000000002</v>
      </c>
      <c r="E3032">
        <v>25235.45</v>
      </c>
      <c r="F3032">
        <v>49574.510999999999</v>
      </c>
      <c r="G3032">
        <v>0</v>
      </c>
    </row>
    <row r="3033" spans="1:7" x14ac:dyDescent="0.25">
      <c r="A3033" s="1">
        <v>43487.048611111109</v>
      </c>
      <c r="B3033" s="2">
        <v>43487</v>
      </c>
      <c r="C3033" s="3">
        <v>4.8611111111111112E-2</v>
      </c>
      <c r="D3033">
        <v>24300.852999999999</v>
      </c>
      <c r="E3033">
        <v>24979.4</v>
      </c>
      <c r="F3033">
        <v>49280.252999999997</v>
      </c>
      <c r="G3033">
        <v>0</v>
      </c>
    </row>
    <row r="3034" spans="1:7" x14ac:dyDescent="0.25">
      <c r="A3034" s="1">
        <v>43487.055555555555</v>
      </c>
      <c r="B3034" s="2">
        <v>43487</v>
      </c>
      <c r="C3034" s="3">
        <v>5.5555555555555552E-2</v>
      </c>
      <c r="D3034">
        <v>24292.489000000001</v>
      </c>
      <c r="E3034">
        <v>24956.2</v>
      </c>
      <c r="F3034">
        <v>49248.688999999998</v>
      </c>
      <c r="G3034">
        <v>0</v>
      </c>
    </row>
    <row r="3035" spans="1:7" x14ac:dyDescent="0.25">
      <c r="A3035" s="1">
        <v>43487.0625</v>
      </c>
      <c r="B3035" s="2">
        <v>43487</v>
      </c>
      <c r="C3035" s="3">
        <v>6.25E-2</v>
      </c>
      <c r="D3035">
        <v>24322.036</v>
      </c>
      <c r="E3035">
        <v>24850.25</v>
      </c>
      <c r="F3035">
        <v>49172.286</v>
      </c>
      <c r="G3035">
        <v>0</v>
      </c>
    </row>
    <row r="3036" spans="1:7" x14ac:dyDescent="0.25">
      <c r="A3036" s="1">
        <v>43487.069444444445</v>
      </c>
      <c r="B3036" s="2">
        <v>43487</v>
      </c>
      <c r="C3036" s="3">
        <v>6.9444444444444448E-2</v>
      </c>
      <c r="D3036">
        <v>24316.175999999999</v>
      </c>
      <c r="E3036">
        <v>24515.85</v>
      </c>
      <c r="F3036">
        <v>48832.025999999998</v>
      </c>
      <c r="G3036">
        <v>0</v>
      </c>
    </row>
    <row r="3037" spans="1:7" x14ac:dyDescent="0.25">
      <c r="A3037" s="1">
        <v>43487.076388888891</v>
      </c>
      <c r="B3037" s="2">
        <v>43487</v>
      </c>
      <c r="C3037" s="3">
        <v>7.6388888888888895E-2</v>
      </c>
      <c r="D3037">
        <v>21176.174999999999</v>
      </c>
      <c r="E3037">
        <v>27594.35</v>
      </c>
      <c r="F3037">
        <v>48770.525000000001</v>
      </c>
      <c r="G3037">
        <v>0</v>
      </c>
    </row>
    <row r="3038" spans="1:7" x14ac:dyDescent="0.25">
      <c r="A3038" s="1">
        <v>43487.083333333336</v>
      </c>
      <c r="B3038" s="2">
        <v>43487</v>
      </c>
      <c r="C3038" s="3">
        <v>8.3333333333333329E-2</v>
      </c>
      <c r="D3038">
        <v>21076.576000000001</v>
      </c>
      <c r="E3038">
        <v>27547.4</v>
      </c>
      <c r="F3038">
        <v>48623.976000000002</v>
      </c>
      <c r="G3038">
        <v>0</v>
      </c>
    </row>
    <row r="3039" spans="1:7" x14ac:dyDescent="0.25">
      <c r="A3039" s="1">
        <v>43487.090277777781</v>
      </c>
      <c r="B3039" s="2">
        <v>43487</v>
      </c>
      <c r="C3039" s="3">
        <v>9.0277777777777776E-2</v>
      </c>
      <c r="D3039">
        <v>22227.921999999999</v>
      </c>
      <c r="E3039">
        <v>26143.5</v>
      </c>
      <c r="F3039">
        <v>48371.421999999999</v>
      </c>
      <c r="G3039">
        <v>0</v>
      </c>
    </row>
    <row r="3040" spans="1:7" x14ac:dyDescent="0.25">
      <c r="A3040" s="1">
        <v>43487.097222222219</v>
      </c>
      <c r="B3040" s="2">
        <v>43487</v>
      </c>
      <c r="C3040" s="3">
        <v>9.7222222222222224E-2</v>
      </c>
      <c r="D3040">
        <v>22606.94</v>
      </c>
      <c r="E3040">
        <v>25573.85</v>
      </c>
      <c r="F3040">
        <v>48180.79</v>
      </c>
      <c r="G3040">
        <v>0</v>
      </c>
    </row>
    <row r="3041" spans="1:7" x14ac:dyDescent="0.25">
      <c r="A3041" s="1">
        <v>43487.104166666664</v>
      </c>
      <c r="B3041" s="2">
        <v>43487</v>
      </c>
      <c r="C3041" s="3">
        <v>0.10416666666666667</v>
      </c>
      <c r="D3041">
        <v>22459.922999999999</v>
      </c>
      <c r="E3041">
        <v>25517</v>
      </c>
      <c r="F3041">
        <v>47976.923000000003</v>
      </c>
      <c r="G3041">
        <v>0</v>
      </c>
    </row>
    <row r="3042" spans="1:7" x14ac:dyDescent="0.25">
      <c r="A3042" s="1">
        <v>43487.111111111109</v>
      </c>
      <c r="B3042" s="2">
        <v>43487</v>
      </c>
      <c r="C3042" s="3">
        <v>0.1111111111111111</v>
      </c>
      <c r="D3042">
        <v>22234.794999999998</v>
      </c>
      <c r="E3042">
        <v>25773.15</v>
      </c>
      <c r="F3042">
        <v>48007.945</v>
      </c>
      <c r="G3042">
        <v>0</v>
      </c>
    </row>
    <row r="3043" spans="1:7" x14ac:dyDescent="0.25">
      <c r="A3043" s="1">
        <v>43487.118055555555</v>
      </c>
      <c r="B3043" s="2">
        <v>43487</v>
      </c>
      <c r="C3043" s="3">
        <v>0.11805555555555555</v>
      </c>
      <c r="D3043">
        <v>22340.111000000001</v>
      </c>
      <c r="E3043">
        <v>25748</v>
      </c>
      <c r="F3043">
        <v>48088.110999999997</v>
      </c>
      <c r="G3043">
        <v>0</v>
      </c>
    </row>
    <row r="3044" spans="1:7" x14ac:dyDescent="0.25">
      <c r="A3044" s="1">
        <v>43487.125</v>
      </c>
      <c r="B3044" s="2">
        <v>43487</v>
      </c>
      <c r="C3044" s="3">
        <v>0.125</v>
      </c>
      <c r="D3044">
        <v>22419.017</v>
      </c>
      <c r="E3044">
        <v>25622.95</v>
      </c>
      <c r="F3044">
        <v>48041.966999999997</v>
      </c>
      <c r="G3044">
        <v>0</v>
      </c>
    </row>
    <row r="3045" spans="1:7" x14ac:dyDescent="0.25">
      <c r="A3045" s="1">
        <v>43487.131944444445</v>
      </c>
      <c r="B3045" s="2">
        <v>43487</v>
      </c>
      <c r="C3045" s="3">
        <v>0.13194444444444445</v>
      </c>
      <c r="D3045">
        <v>22145.491000000002</v>
      </c>
      <c r="E3045">
        <v>25866.85</v>
      </c>
      <c r="F3045">
        <v>48012.341</v>
      </c>
      <c r="G3045">
        <v>0</v>
      </c>
    </row>
    <row r="3046" spans="1:7" x14ac:dyDescent="0.25">
      <c r="A3046" s="1">
        <v>43487.138888888891</v>
      </c>
      <c r="B3046" s="2">
        <v>43487</v>
      </c>
      <c r="C3046" s="3">
        <v>0.1388888888888889</v>
      </c>
      <c r="D3046">
        <v>22085.456999999999</v>
      </c>
      <c r="E3046">
        <v>25860.1</v>
      </c>
      <c r="F3046">
        <v>47945.557000000001</v>
      </c>
      <c r="G3046">
        <v>0</v>
      </c>
    </row>
    <row r="3047" spans="1:7" x14ac:dyDescent="0.25">
      <c r="A3047" s="1">
        <v>43487.145833333336</v>
      </c>
      <c r="B3047" s="2">
        <v>43487</v>
      </c>
      <c r="C3047" s="3">
        <v>0.14583333333333334</v>
      </c>
      <c r="D3047">
        <v>21899.269</v>
      </c>
      <c r="E3047">
        <v>25847.200000000001</v>
      </c>
      <c r="F3047">
        <v>47746.468999999997</v>
      </c>
      <c r="G3047">
        <v>0</v>
      </c>
    </row>
    <row r="3048" spans="1:7" x14ac:dyDescent="0.25">
      <c r="A3048" s="1">
        <v>43487.152777777781</v>
      </c>
      <c r="B3048" s="2">
        <v>43487</v>
      </c>
      <c r="C3048" s="3">
        <v>0.15277777777777779</v>
      </c>
      <c r="D3048">
        <v>21873.381000000001</v>
      </c>
      <c r="E3048">
        <v>26069.65</v>
      </c>
      <c r="F3048">
        <v>47943.031000000003</v>
      </c>
      <c r="G3048">
        <v>0</v>
      </c>
    </row>
    <row r="3049" spans="1:7" x14ac:dyDescent="0.25">
      <c r="A3049" s="1">
        <v>43487.159722222219</v>
      </c>
      <c r="B3049" s="2">
        <v>43487</v>
      </c>
      <c r="C3049" s="3">
        <v>0.15972222222222221</v>
      </c>
      <c r="D3049">
        <v>21912.1</v>
      </c>
      <c r="E3049">
        <v>26254.25</v>
      </c>
      <c r="F3049">
        <v>48166.35</v>
      </c>
      <c r="G3049">
        <v>0</v>
      </c>
    </row>
    <row r="3050" spans="1:7" x14ac:dyDescent="0.25">
      <c r="A3050" s="1">
        <v>43487.166666666664</v>
      </c>
      <c r="B3050" s="2">
        <v>43487</v>
      </c>
      <c r="C3050" s="3">
        <v>0.16666666666666666</v>
      </c>
      <c r="D3050">
        <v>21897.238000000001</v>
      </c>
      <c r="E3050">
        <v>27007.95</v>
      </c>
      <c r="F3050">
        <v>48905.188000000002</v>
      </c>
      <c r="G3050">
        <v>0</v>
      </c>
    </row>
    <row r="3051" spans="1:7" x14ac:dyDescent="0.25">
      <c r="A3051" s="1">
        <v>43487.173611111109</v>
      </c>
      <c r="B3051" s="2">
        <v>43487</v>
      </c>
      <c r="C3051" s="3">
        <v>0.1736111111111111</v>
      </c>
      <c r="D3051">
        <v>21973.035</v>
      </c>
      <c r="E3051">
        <v>27283.5</v>
      </c>
      <c r="F3051">
        <v>49256.535000000003</v>
      </c>
      <c r="G3051">
        <v>0</v>
      </c>
    </row>
    <row r="3052" spans="1:7" x14ac:dyDescent="0.25">
      <c r="A3052" s="1">
        <v>43487.180555555555</v>
      </c>
      <c r="B3052" s="2">
        <v>43487</v>
      </c>
      <c r="C3052" s="3">
        <v>0.18055555555555555</v>
      </c>
      <c r="D3052">
        <v>22091.964</v>
      </c>
      <c r="E3052">
        <v>27469.95</v>
      </c>
      <c r="F3052">
        <v>49561.913999999997</v>
      </c>
      <c r="G3052">
        <v>0</v>
      </c>
    </row>
    <row r="3053" spans="1:7" x14ac:dyDescent="0.25">
      <c r="A3053" s="1">
        <v>43487.1875</v>
      </c>
      <c r="B3053" s="2">
        <v>43487</v>
      </c>
      <c r="C3053" s="3">
        <v>0.1875</v>
      </c>
      <c r="D3053">
        <v>22620.731</v>
      </c>
      <c r="E3053">
        <v>27519.599999999999</v>
      </c>
      <c r="F3053">
        <v>50140.330999999998</v>
      </c>
      <c r="G3053">
        <v>0</v>
      </c>
    </row>
    <row r="3054" spans="1:7" x14ac:dyDescent="0.25">
      <c r="A3054" s="1">
        <v>43487.194444444445</v>
      </c>
      <c r="B3054" s="2">
        <v>43487</v>
      </c>
      <c r="C3054" s="3">
        <v>0.19444444444444445</v>
      </c>
      <c r="D3054">
        <v>24239.734</v>
      </c>
      <c r="E3054">
        <v>26730.35</v>
      </c>
      <c r="F3054">
        <v>50970.084000000003</v>
      </c>
      <c r="G3054">
        <v>0</v>
      </c>
    </row>
    <row r="3055" spans="1:7" x14ac:dyDescent="0.25">
      <c r="A3055" s="1">
        <v>43487.201388888891</v>
      </c>
      <c r="B3055" s="2">
        <v>43487</v>
      </c>
      <c r="C3055" s="3">
        <v>0.2013888888888889</v>
      </c>
      <c r="D3055">
        <v>23986.807000000001</v>
      </c>
      <c r="E3055">
        <v>27892.1</v>
      </c>
      <c r="F3055">
        <v>51878.906999999999</v>
      </c>
      <c r="G3055">
        <v>0</v>
      </c>
    </row>
    <row r="3056" spans="1:7" x14ac:dyDescent="0.25">
      <c r="A3056" s="1">
        <v>43487.208333333336</v>
      </c>
      <c r="B3056" s="2">
        <v>43487</v>
      </c>
      <c r="C3056" s="3">
        <v>0.20833333333333334</v>
      </c>
      <c r="D3056">
        <v>24446.82</v>
      </c>
      <c r="E3056">
        <v>28589.3</v>
      </c>
      <c r="F3056">
        <v>53036.12</v>
      </c>
      <c r="G3056">
        <v>0</v>
      </c>
    </row>
    <row r="3057" spans="1:7" x14ac:dyDescent="0.25">
      <c r="A3057" s="1">
        <v>43487.215277777781</v>
      </c>
      <c r="B3057" s="2">
        <v>43487</v>
      </c>
      <c r="C3057" s="3">
        <v>0.21527777777777779</v>
      </c>
      <c r="D3057">
        <v>26486.137999999999</v>
      </c>
      <c r="E3057">
        <v>27481.55</v>
      </c>
      <c r="F3057">
        <v>53967.688000000002</v>
      </c>
      <c r="G3057">
        <v>0</v>
      </c>
    </row>
    <row r="3058" spans="1:7" x14ac:dyDescent="0.25">
      <c r="A3058" s="1">
        <v>43487.222222222219</v>
      </c>
      <c r="B3058" s="2">
        <v>43487</v>
      </c>
      <c r="C3058" s="3">
        <v>0.22222222222222221</v>
      </c>
      <c r="D3058">
        <v>26577.094000000001</v>
      </c>
      <c r="E3058">
        <v>28266.55</v>
      </c>
      <c r="F3058">
        <v>54843.644</v>
      </c>
      <c r="G3058">
        <v>0</v>
      </c>
    </row>
    <row r="3059" spans="1:7" x14ac:dyDescent="0.25">
      <c r="A3059" s="1">
        <v>43487.229166666664</v>
      </c>
      <c r="B3059" s="2">
        <v>43487</v>
      </c>
      <c r="C3059" s="3">
        <v>0.22916666666666666</v>
      </c>
      <c r="D3059">
        <v>27859.557000000001</v>
      </c>
      <c r="E3059">
        <v>27804.55</v>
      </c>
      <c r="F3059">
        <v>55664.107000000004</v>
      </c>
      <c r="G3059">
        <v>0</v>
      </c>
    </row>
    <row r="3060" spans="1:7" x14ac:dyDescent="0.25">
      <c r="A3060" s="1">
        <v>43487.236111111109</v>
      </c>
      <c r="B3060" s="2">
        <v>43487</v>
      </c>
      <c r="C3060" s="3">
        <v>0.2361111111111111</v>
      </c>
      <c r="D3060">
        <v>27663.634999999998</v>
      </c>
      <c r="E3060">
        <v>28862.799999999999</v>
      </c>
      <c r="F3060">
        <v>56527.235000000001</v>
      </c>
      <c r="G3060">
        <v>0.8</v>
      </c>
    </row>
    <row r="3061" spans="1:7" x14ac:dyDescent="0.25">
      <c r="A3061" s="1">
        <v>43487.243055555555</v>
      </c>
      <c r="B3061" s="2">
        <v>43487</v>
      </c>
      <c r="C3061" s="3">
        <v>0.24305555555555555</v>
      </c>
      <c r="D3061">
        <v>29014.817999999999</v>
      </c>
      <c r="E3061">
        <v>28582.05</v>
      </c>
      <c r="F3061">
        <v>57632.817999999999</v>
      </c>
      <c r="G3061">
        <v>35.950000000000003</v>
      </c>
    </row>
    <row r="3062" spans="1:7" x14ac:dyDescent="0.25">
      <c r="A3062" s="1">
        <v>43487.25</v>
      </c>
      <c r="B3062" s="2">
        <v>43487</v>
      </c>
      <c r="C3062" s="3">
        <v>0.25</v>
      </c>
      <c r="D3062">
        <v>30183.022000000001</v>
      </c>
      <c r="E3062">
        <v>29032.65</v>
      </c>
      <c r="F3062">
        <v>59309.671999999999</v>
      </c>
      <c r="G3062">
        <v>94</v>
      </c>
    </row>
    <row r="3063" spans="1:7" x14ac:dyDescent="0.25">
      <c r="A3063" s="1">
        <v>43487.256944444445</v>
      </c>
      <c r="B3063" s="2">
        <v>43487</v>
      </c>
      <c r="C3063" s="3">
        <v>0.25694444444444442</v>
      </c>
      <c r="D3063">
        <v>32128</v>
      </c>
      <c r="E3063">
        <v>28298.9</v>
      </c>
      <c r="F3063">
        <v>60651.3</v>
      </c>
      <c r="G3063">
        <v>224.4</v>
      </c>
    </row>
    <row r="3064" spans="1:7" x14ac:dyDescent="0.25">
      <c r="A3064" s="1">
        <v>43487.263888888891</v>
      </c>
      <c r="B3064" s="2">
        <v>43487</v>
      </c>
      <c r="C3064" s="3">
        <v>0.2638888888888889</v>
      </c>
      <c r="D3064">
        <v>32146.626</v>
      </c>
      <c r="E3064">
        <v>28709.5</v>
      </c>
      <c r="F3064">
        <v>61403.076000000001</v>
      </c>
      <c r="G3064">
        <v>546.95000000000005</v>
      </c>
    </row>
    <row r="3065" spans="1:7" x14ac:dyDescent="0.25">
      <c r="A3065" s="1">
        <v>43487.270833333336</v>
      </c>
      <c r="B3065" s="2">
        <v>43487</v>
      </c>
      <c r="C3065" s="3">
        <v>0.27083333333333331</v>
      </c>
      <c r="D3065">
        <v>31992.422999999999</v>
      </c>
      <c r="E3065">
        <v>29445.15</v>
      </c>
      <c r="F3065">
        <v>62452.322999999997</v>
      </c>
      <c r="G3065">
        <v>1014.75</v>
      </c>
    </row>
    <row r="3066" spans="1:7" x14ac:dyDescent="0.25">
      <c r="A3066" s="1">
        <v>43487.277777777781</v>
      </c>
      <c r="B3066" s="2">
        <v>43487</v>
      </c>
      <c r="C3066" s="3">
        <v>0.27777777777777779</v>
      </c>
      <c r="D3066">
        <v>31795.464</v>
      </c>
      <c r="E3066">
        <v>30568.9</v>
      </c>
      <c r="F3066">
        <v>64076.313999999998</v>
      </c>
      <c r="G3066">
        <v>1711.95</v>
      </c>
    </row>
    <row r="3067" spans="1:7" x14ac:dyDescent="0.25">
      <c r="A3067" s="1">
        <v>43487.284722222219</v>
      </c>
      <c r="B3067" s="2">
        <v>43487</v>
      </c>
      <c r="C3067" s="3">
        <v>0.28472222222222221</v>
      </c>
      <c r="D3067">
        <v>31851.124</v>
      </c>
      <c r="E3067">
        <v>31825.95</v>
      </c>
      <c r="F3067">
        <v>66411.774000000005</v>
      </c>
      <c r="G3067">
        <v>2734.7</v>
      </c>
    </row>
    <row r="3068" spans="1:7" x14ac:dyDescent="0.25">
      <c r="A3068" s="1">
        <v>43487.291666666664</v>
      </c>
      <c r="B3068" s="2">
        <v>43487</v>
      </c>
      <c r="C3068" s="3">
        <v>0.29166666666666669</v>
      </c>
      <c r="D3068">
        <v>31897.519</v>
      </c>
      <c r="E3068">
        <v>33293.85</v>
      </c>
      <c r="F3068">
        <v>68939.019</v>
      </c>
      <c r="G3068">
        <v>3747.65</v>
      </c>
    </row>
    <row r="3069" spans="1:7" x14ac:dyDescent="0.25">
      <c r="A3069" s="1">
        <v>43487.298611111109</v>
      </c>
      <c r="B3069" s="2">
        <v>43487</v>
      </c>
      <c r="C3069" s="3">
        <v>0.2986111111111111</v>
      </c>
      <c r="D3069">
        <v>31839.065999999999</v>
      </c>
      <c r="E3069">
        <v>34548.300000000003</v>
      </c>
      <c r="F3069">
        <v>70972.615999999995</v>
      </c>
      <c r="G3069">
        <v>4585.25</v>
      </c>
    </row>
    <row r="3070" spans="1:7" x14ac:dyDescent="0.25">
      <c r="A3070" s="1">
        <v>43487.305555555555</v>
      </c>
      <c r="B3070" s="2">
        <v>43487</v>
      </c>
      <c r="C3070" s="3">
        <v>0.30555555555555558</v>
      </c>
      <c r="D3070">
        <v>31914.870999999999</v>
      </c>
      <c r="E3070">
        <v>35393</v>
      </c>
      <c r="F3070">
        <v>73072.770999999993</v>
      </c>
      <c r="G3070">
        <v>5764.9</v>
      </c>
    </row>
    <row r="3071" spans="1:7" x14ac:dyDescent="0.25">
      <c r="A3071" s="1">
        <v>43487.3125</v>
      </c>
      <c r="B3071" s="2">
        <v>43487</v>
      </c>
      <c r="C3071" s="3">
        <v>0.3125</v>
      </c>
      <c r="D3071">
        <v>31915.644</v>
      </c>
      <c r="E3071">
        <v>36836.550000000003</v>
      </c>
      <c r="F3071">
        <v>75616.944000000003</v>
      </c>
      <c r="G3071">
        <v>6864.75</v>
      </c>
    </row>
    <row r="3072" spans="1:7" x14ac:dyDescent="0.25">
      <c r="A3072" s="1">
        <v>43487.319444444445</v>
      </c>
      <c r="B3072" s="2">
        <v>43487</v>
      </c>
      <c r="C3072" s="3">
        <v>0.31944444444444442</v>
      </c>
      <c r="D3072">
        <v>31889.092000000001</v>
      </c>
      <c r="E3072">
        <v>38950.199999999997</v>
      </c>
      <c r="F3072">
        <v>78008.392000000007</v>
      </c>
      <c r="G3072">
        <v>7169.1</v>
      </c>
    </row>
    <row r="3073" spans="1:7" x14ac:dyDescent="0.25">
      <c r="A3073" s="1">
        <v>43487.326388888891</v>
      </c>
      <c r="B3073" s="2">
        <v>43487</v>
      </c>
      <c r="C3073" s="3">
        <v>0.3263888888888889</v>
      </c>
      <c r="D3073">
        <v>31500.285</v>
      </c>
      <c r="E3073">
        <v>41105.9</v>
      </c>
      <c r="F3073">
        <v>79821.585000000006</v>
      </c>
      <c r="G3073">
        <v>7215.4</v>
      </c>
    </row>
    <row r="3074" spans="1:7" x14ac:dyDescent="0.25">
      <c r="A3074" s="1">
        <v>43487.333333333336</v>
      </c>
      <c r="B3074" s="2">
        <v>43487</v>
      </c>
      <c r="C3074" s="3">
        <v>0.33333333333333331</v>
      </c>
      <c r="D3074">
        <v>31013.191999999999</v>
      </c>
      <c r="E3074">
        <v>40350.300000000003</v>
      </c>
      <c r="F3074">
        <v>80368.792000000001</v>
      </c>
      <c r="G3074">
        <v>9005.2999999999993</v>
      </c>
    </row>
    <row r="3075" spans="1:7" x14ac:dyDescent="0.25">
      <c r="A3075" s="1">
        <v>43487.340277777781</v>
      </c>
      <c r="B3075" s="2">
        <v>43487</v>
      </c>
      <c r="C3075" s="3">
        <v>0.34027777777777779</v>
      </c>
      <c r="D3075">
        <v>31036.284</v>
      </c>
      <c r="E3075">
        <v>41043.199999999997</v>
      </c>
      <c r="F3075">
        <v>81848.034</v>
      </c>
      <c r="G3075">
        <v>9768.5499999999993</v>
      </c>
    </row>
    <row r="3076" spans="1:7" x14ac:dyDescent="0.25">
      <c r="A3076" s="1">
        <v>43487.347222222219</v>
      </c>
      <c r="B3076" s="2">
        <v>43487</v>
      </c>
      <c r="C3076" s="3">
        <v>0.34722222222222221</v>
      </c>
      <c r="D3076">
        <v>31760.735000000001</v>
      </c>
      <c r="E3076">
        <v>40575.050000000003</v>
      </c>
      <c r="F3076">
        <v>82628.235000000001</v>
      </c>
      <c r="G3076">
        <v>10292.450000000001</v>
      </c>
    </row>
    <row r="3077" spans="1:7" x14ac:dyDescent="0.25">
      <c r="A3077" s="1">
        <v>43487.354166666664</v>
      </c>
      <c r="B3077" s="2">
        <v>43487</v>
      </c>
      <c r="C3077" s="3">
        <v>0.35416666666666669</v>
      </c>
      <c r="D3077">
        <v>31948.55</v>
      </c>
      <c r="E3077">
        <v>40771.199999999997</v>
      </c>
      <c r="F3077">
        <v>83173.399999999994</v>
      </c>
      <c r="G3077">
        <v>10453.65</v>
      </c>
    </row>
    <row r="3078" spans="1:7" x14ac:dyDescent="0.25">
      <c r="A3078" s="1">
        <v>43487.361111111109</v>
      </c>
      <c r="B3078" s="2">
        <v>43487</v>
      </c>
      <c r="C3078" s="3">
        <v>0.3611111111111111</v>
      </c>
      <c r="D3078">
        <v>32030.125</v>
      </c>
      <c r="E3078">
        <v>40947.550000000003</v>
      </c>
      <c r="F3078">
        <v>83341.274999999994</v>
      </c>
      <c r="G3078">
        <v>10363.6</v>
      </c>
    </row>
    <row r="3079" spans="1:7" x14ac:dyDescent="0.25">
      <c r="A3079" s="1">
        <v>43487.368055555555</v>
      </c>
      <c r="B3079" s="2">
        <v>43487</v>
      </c>
      <c r="C3079" s="3">
        <v>0.36805555555555558</v>
      </c>
      <c r="D3079">
        <v>31885.633999999998</v>
      </c>
      <c r="E3079">
        <v>40301.85</v>
      </c>
      <c r="F3079">
        <v>84364.584000000003</v>
      </c>
      <c r="G3079">
        <v>12177.1</v>
      </c>
    </row>
    <row r="3080" spans="1:7" x14ac:dyDescent="0.25">
      <c r="A3080" s="1">
        <v>43487.375</v>
      </c>
      <c r="B3080" s="2">
        <v>43487</v>
      </c>
      <c r="C3080" s="3">
        <v>0.375</v>
      </c>
      <c r="D3080">
        <v>31777.577000000001</v>
      </c>
      <c r="E3080">
        <v>40097.85</v>
      </c>
      <c r="F3080">
        <v>84978.077000000005</v>
      </c>
      <c r="G3080">
        <v>13102.65</v>
      </c>
    </row>
    <row r="3081" spans="1:7" x14ac:dyDescent="0.25">
      <c r="A3081" s="1">
        <v>43487.381944444445</v>
      </c>
      <c r="B3081" s="2">
        <v>43487</v>
      </c>
      <c r="C3081" s="3">
        <v>0.38194444444444442</v>
      </c>
      <c r="D3081">
        <v>31847.573</v>
      </c>
      <c r="E3081">
        <v>40994.9</v>
      </c>
      <c r="F3081">
        <v>85628.873000000007</v>
      </c>
      <c r="G3081">
        <v>12786.4</v>
      </c>
    </row>
    <row r="3082" spans="1:7" x14ac:dyDescent="0.25">
      <c r="A3082" s="1">
        <v>43487.388888888891</v>
      </c>
      <c r="B3082" s="2">
        <v>43487</v>
      </c>
      <c r="C3082" s="3">
        <v>0.3888888888888889</v>
      </c>
      <c r="D3082">
        <v>31716.564999999999</v>
      </c>
      <c r="E3082">
        <v>43658.3</v>
      </c>
      <c r="F3082">
        <v>86078.565000000002</v>
      </c>
      <c r="G3082">
        <v>10703.7</v>
      </c>
    </row>
    <row r="3083" spans="1:7" x14ac:dyDescent="0.25">
      <c r="A3083" s="1">
        <v>43487.395833333336</v>
      </c>
      <c r="B3083" s="2">
        <v>43487</v>
      </c>
      <c r="C3083" s="3">
        <v>0.39583333333333331</v>
      </c>
      <c r="D3083">
        <v>32779.985000000001</v>
      </c>
      <c r="E3083">
        <v>44411.199999999997</v>
      </c>
      <c r="F3083">
        <v>87235.684999999998</v>
      </c>
      <c r="G3083">
        <v>10044.5</v>
      </c>
    </row>
    <row r="3084" spans="1:7" x14ac:dyDescent="0.25">
      <c r="A3084" s="1">
        <v>43487.402777777781</v>
      </c>
      <c r="B3084" s="2">
        <v>43487</v>
      </c>
      <c r="C3084" s="3">
        <v>0.40277777777777779</v>
      </c>
      <c r="D3084">
        <v>32676.597000000002</v>
      </c>
      <c r="E3084">
        <v>44165.75</v>
      </c>
      <c r="F3084">
        <v>85753.396999999997</v>
      </c>
      <c r="G3084">
        <v>8911.0499999999993</v>
      </c>
    </row>
    <row r="3085" spans="1:7" x14ac:dyDescent="0.25">
      <c r="A3085" s="1">
        <v>43487.409722222219</v>
      </c>
      <c r="B3085" s="2">
        <v>43487</v>
      </c>
      <c r="C3085" s="3">
        <v>0.40972222222222221</v>
      </c>
      <c r="D3085">
        <v>32709.72</v>
      </c>
      <c r="E3085">
        <v>43872.5</v>
      </c>
      <c r="F3085">
        <v>85213.32</v>
      </c>
      <c r="G3085">
        <v>8631.1</v>
      </c>
    </row>
    <row r="3086" spans="1:7" x14ac:dyDescent="0.25">
      <c r="A3086" s="1">
        <v>43487.416666666664</v>
      </c>
      <c r="B3086" s="2">
        <v>43487</v>
      </c>
      <c r="C3086" s="3">
        <v>0.41666666666666669</v>
      </c>
      <c r="D3086">
        <v>31968.342000000001</v>
      </c>
      <c r="E3086">
        <v>43578.15</v>
      </c>
      <c r="F3086">
        <v>84361.441999999995</v>
      </c>
      <c r="G3086">
        <v>8814.9500000000007</v>
      </c>
    </row>
    <row r="3087" spans="1:7" x14ac:dyDescent="0.25">
      <c r="A3087" s="1">
        <v>43487.423611111109</v>
      </c>
      <c r="B3087" s="2">
        <v>43487</v>
      </c>
      <c r="C3087" s="3">
        <v>0.4236111111111111</v>
      </c>
      <c r="D3087">
        <v>31977.811000000002</v>
      </c>
      <c r="E3087">
        <v>44335.05</v>
      </c>
      <c r="F3087">
        <v>86358.111000000004</v>
      </c>
      <c r="G3087">
        <v>10045.25</v>
      </c>
    </row>
    <row r="3088" spans="1:7" x14ac:dyDescent="0.25">
      <c r="A3088" s="1">
        <v>43487.430555555555</v>
      </c>
      <c r="B3088" s="2">
        <v>43487</v>
      </c>
      <c r="C3088" s="3">
        <v>0.43055555555555558</v>
      </c>
      <c r="D3088">
        <v>30864.319</v>
      </c>
      <c r="E3088">
        <v>43082.15</v>
      </c>
      <c r="F3088">
        <v>85707.569000000003</v>
      </c>
      <c r="G3088">
        <v>11761.1</v>
      </c>
    </row>
    <row r="3089" spans="1:7" x14ac:dyDescent="0.25">
      <c r="A3089" s="1">
        <v>43487.4375</v>
      </c>
      <c r="B3089" s="2">
        <v>43487</v>
      </c>
      <c r="C3089" s="3">
        <v>0.4375</v>
      </c>
      <c r="D3089">
        <v>30211.420999999998</v>
      </c>
      <c r="E3089">
        <v>43366.75</v>
      </c>
      <c r="F3089">
        <v>85560.120999999999</v>
      </c>
      <c r="G3089">
        <v>11981.95</v>
      </c>
    </row>
    <row r="3090" spans="1:7" x14ac:dyDescent="0.25">
      <c r="A3090" s="1">
        <v>43487.444444444445</v>
      </c>
      <c r="B3090" s="2">
        <v>43487</v>
      </c>
      <c r="C3090" s="3">
        <v>0.44444444444444442</v>
      </c>
      <c r="D3090">
        <v>30225.847000000002</v>
      </c>
      <c r="E3090">
        <v>42267.6</v>
      </c>
      <c r="F3090">
        <v>86331.146999999997</v>
      </c>
      <c r="G3090">
        <v>13837.7</v>
      </c>
    </row>
    <row r="3091" spans="1:7" x14ac:dyDescent="0.25">
      <c r="A3091" s="1">
        <v>43487.451388888891</v>
      </c>
      <c r="B3091" s="2">
        <v>43487</v>
      </c>
      <c r="C3091" s="3">
        <v>0.4513888888888889</v>
      </c>
      <c r="D3091">
        <v>30135.63</v>
      </c>
      <c r="E3091">
        <v>43323.35</v>
      </c>
      <c r="F3091">
        <v>87202.73</v>
      </c>
      <c r="G3091">
        <v>13743.75</v>
      </c>
    </row>
    <row r="3092" spans="1:7" x14ac:dyDescent="0.25">
      <c r="A3092" s="1">
        <v>43487.458333333336</v>
      </c>
      <c r="B3092" s="2">
        <v>43487</v>
      </c>
      <c r="C3092" s="3">
        <v>0.45833333333333331</v>
      </c>
      <c r="D3092">
        <v>29845.899000000001</v>
      </c>
      <c r="E3092">
        <v>42605.25</v>
      </c>
      <c r="F3092">
        <v>87315.149000000005</v>
      </c>
      <c r="G3092">
        <v>14864</v>
      </c>
    </row>
    <row r="3093" spans="1:7" x14ac:dyDescent="0.25">
      <c r="A3093" s="1">
        <v>43487.465277777781</v>
      </c>
      <c r="B3093" s="2">
        <v>43487</v>
      </c>
      <c r="C3093" s="3">
        <v>0.46527777777777779</v>
      </c>
      <c r="D3093">
        <v>29726.385999999999</v>
      </c>
      <c r="E3093">
        <v>42637.95</v>
      </c>
      <c r="F3093">
        <v>87431.035999999993</v>
      </c>
      <c r="G3093">
        <v>15066.7</v>
      </c>
    </row>
    <row r="3094" spans="1:7" x14ac:dyDescent="0.25">
      <c r="A3094" s="1">
        <v>43487.472222222219</v>
      </c>
      <c r="B3094" s="2">
        <v>43487</v>
      </c>
      <c r="C3094" s="3">
        <v>0.47222222222222221</v>
      </c>
      <c r="D3094">
        <v>29912.493999999999</v>
      </c>
      <c r="E3094">
        <v>43088.95</v>
      </c>
      <c r="F3094">
        <v>87758.194000000003</v>
      </c>
      <c r="G3094">
        <v>14756.75</v>
      </c>
    </row>
    <row r="3095" spans="1:7" x14ac:dyDescent="0.25">
      <c r="A3095" s="1">
        <v>43487.479166666664</v>
      </c>
      <c r="B3095" s="2">
        <v>43487</v>
      </c>
      <c r="C3095" s="3">
        <v>0.47916666666666669</v>
      </c>
      <c r="D3095">
        <v>30208.370999999999</v>
      </c>
      <c r="E3095">
        <v>43093.1</v>
      </c>
      <c r="F3095">
        <v>87898.471000000005</v>
      </c>
      <c r="G3095">
        <v>14597</v>
      </c>
    </row>
    <row r="3096" spans="1:7" x14ac:dyDescent="0.25">
      <c r="A3096" s="1">
        <v>43487.486111111109</v>
      </c>
      <c r="B3096" s="2">
        <v>43487</v>
      </c>
      <c r="C3096" s="3">
        <v>0.4861111111111111</v>
      </c>
      <c r="D3096">
        <v>30319</v>
      </c>
      <c r="E3096">
        <v>42904.75</v>
      </c>
      <c r="F3096">
        <v>87144.7</v>
      </c>
      <c r="G3096">
        <v>13920.95</v>
      </c>
    </row>
    <row r="3097" spans="1:7" x14ac:dyDescent="0.25">
      <c r="A3097" s="1">
        <v>43487.493055555555</v>
      </c>
      <c r="B3097" s="2">
        <v>43487</v>
      </c>
      <c r="C3097" s="3">
        <v>0.49305555555555558</v>
      </c>
      <c r="D3097">
        <v>30864.215</v>
      </c>
      <c r="E3097">
        <v>43613.95</v>
      </c>
      <c r="F3097">
        <v>86844.164999999994</v>
      </c>
      <c r="G3097">
        <v>12366</v>
      </c>
    </row>
    <row r="3098" spans="1:7" x14ac:dyDescent="0.25">
      <c r="A3098" s="1">
        <v>43487.5</v>
      </c>
      <c r="B3098" s="2">
        <v>43487</v>
      </c>
      <c r="C3098" s="3">
        <v>0.5</v>
      </c>
      <c r="D3098">
        <v>30704.77</v>
      </c>
      <c r="E3098">
        <v>43243.85</v>
      </c>
      <c r="F3098">
        <v>85694.97</v>
      </c>
      <c r="G3098">
        <v>11746.35</v>
      </c>
    </row>
    <row r="3099" spans="1:7" x14ac:dyDescent="0.25">
      <c r="A3099" s="1">
        <v>43487.506944444445</v>
      </c>
      <c r="B3099" s="2">
        <v>43487</v>
      </c>
      <c r="C3099" s="3">
        <v>0.50694444444444442</v>
      </c>
      <c r="D3099">
        <v>30803.046999999999</v>
      </c>
      <c r="E3099">
        <v>42412.15</v>
      </c>
      <c r="F3099">
        <v>86361.947</v>
      </c>
      <c r="G3099">
        <v>13146.75</v>
      </c>
    </row>
    <row r="3100" spans="1:7" x14ac:dyDescent="0.25">
      <c r="A3100" s="1">
        <v>43487.513888888891</v>
      </c>
      <c r="B3100" s="2">
        <v>43487</v>
      </c>
      <c r="C3100" s="3">
        <v>0.51388888888888884</v>
      </c>
      <c r="D3100">
        <v>30950.237000000001</v>
      </c>
      <c r="E3100">
        <v>42805.599999999999</v>
      </c>
      <c r="F3100">
        <v>86506.137000000002</v>
      </c>
      <c r="G3100">
        <v>12750.3</v>
      </c>
    </row>
    <row r="3101" spans="1:7" x14ac:dyDescent="0.25">
      <c r="A3101" s="1">
        <v>43487.520833333336</v>
      </c>
      <c r="B3101" s="2">
        <v>43487</v>
      </c>
      <c r="C3101" s="3">
        <v>0.52083333333333337</v>
      </c>
      <c r="D3101">
        <v>32242.715</v>
      </c>
      <c r="E3101">
        <v>40910.5</v>
      </c>
      <c r="F3101">
        <v>87301.914999999994</v>
      </c>
      <c r="G3101">
        <v>14148.7</v>
      </c>
    </row>
    <row r="3102" spans="1:7" x14ac:dyDescent="0.25">
      <c r="A3102" s="1">
        <v>43487.527777777781</v>
      </c>
      <c r="B3102" s="2">
        <v>43487</v>
      </c>
      <c r="C3102" s="3">
        <v>0.52777777777777779</v>
      </c>
      <c r="D3102">
        <v>31939.613000000001</v>
      </c>
      <c r="E3102">
        <v>40818.800000000003</v>
      </c>
      <c r="F3102">
        <v>87897.263000000006</v>
      </c>
      <c r="G3102">
        <v>15138.85</v>
      </c>
    </row>
    <row r="3103" spans="1:7" x14ac:dyDescent="0.25">
      <c r="A3103" s="1">
        <v>43487.534722222219</v>
      </c>
      <c r="B3103" s="2">
        <v>43487</v>
      </c>
      <c r="C3103" s="3">
        <v>0.53472222222222221</v>
      </c>
      <c r="D3103">
        <v>31677.267</v>
      </c>
      <c r="E3103">
        <v>43036.85</v>
      </c>
      <c r="F3103">
        <v>87529.467000000004</v>
      </c>
      <c r="G3103">
        <v>12815.35</v>
      </c>
    </row>
    <row r="3104" spans="1:7" x14ac:dyDescent="0.25">
      <c r="A3104" s="1">
        <v>43487.541666666664</v>
      </c>
      <c r="B3104" s="2">
        <v>43487</v>
      </c>
      <c r="C3104" s="3">
        <v>0.54166666666666663</v>
      </c>
      <c r="D3104">
        <v>31698.088</v>
      </c>
      <c r="E3104">
        <v>43567.05</v>
      </c>
      <c r="F3104">
        <v>88144.338000000003</v>
      </c>
      <c r="G3104">
        <v>12879.2</v>
      </c>
    </row>
    <row r="3105" spans="1:7" x14ac:dyDescent="0.25">
      <c r="A3105" s="1">
        <v>43487.548611111109</v>
      </c>
      <c r="B3105" s="2">
        <v>43487</v>
      </c>
      <c r="C3105" s="3">
        <v>0.54861111111111116</v>
      </c>
      <c r="D3105">
        <v>31631.038</v>
      </c>
      <c r="E3105">
        <v>45582.1</v>
      </c>
      <c r="F3105">
        <v>88684.937999999995</v>
      </c>
      <c r="G3105">
        <v>11471.8</v>
      </c>
    </row>
    <row r="3106" spans="1:7" x14ac:dyDescent="0.25">
      <c r="A3106" s="1">
        <v>43487.555555555555</v>
      </c>
      <c r="B3106" s="2">
        <v>43487</v>
      </c>
      <c r="C3106" s="3">
        <v>0.55555555555555558</v>
      </c>
      <c r="D3106">
        <v>31538.401000000002</v>
      </c>
      <c r="E3106">
        <v>44274</v>
      </c>
      <c r="F3106">
        <v>88950.900999999998</v>
      </c>
      <c r="G3106">
        <v>13138.5</v>
      </c>
    </row>
    <row r="3107" spans="1:7" x14ac:dyDescent="0.25">
      <c r="A3107" s="1">
        <v>43487.5625</v>
      </c>
      <c r="B3107" s="2">
        <v>43487</v>
      </c>
      <c r="C3107" s="3">
        <v>0.5625</v>
      </c>
      <c r="D3107">
        <v>31757.303</v>
      </c>
      <c r="E3107">
        <v>41583.5</v>
      </c>
      <c r="F3107">
        <v>89304.803</v>
      </c>
      <c r="G3107">
        <v>15964</v>
      </c>
    </row>
    <row r="3108" spans="1:7" x14ac:dyDescent="0.25">
      <c r="A3108" s="1">
        <v>43487.569444444445</v>
      </c>
      <c r="B3108" s="2">
        <v>43487</v>
      </c>
      <c r="C3108" s="3">
        <v>0.56944444444444442</v>
      </c>
      <c r="D3108">
        <v>31620.937999999998</v>
      </c>
      <c r="E3108">
        <v>42885.05</v>
      </c>
      <c r="F3108">
        <v>88964.937999999995</v>
      </c>
      <c r="G3108">
        <v>14458.95</v>
      </c>
    </row>
    <row r="3109" spans="1:7" x14ac:dyDescent="0.25">
      <c r="A3109" s="1">
        <v>43487.576388888891</v>
      </c>
      <c r="B3109" s="2">
        <v>43487</v>
      </c>
      <c r="C3109" s="3">
        <v>0.57638888888888884</v>
      </c>
      <c r="D3109">
        <v>31544.225999999999</v>
      </c>
      <c r="E3109">
        <v>42523.9</v>
      </c>
      <c r="F3109">
        <v>88628.926000000007</v>
      </c>
      <c r="G3109">
        <v>14560.8</v>
      </c>
    </row>
    <row r="3110" spans="1:7" x14ac:dyDescent="0.25">
      <c r="A3110" s="1">
        <v>43487.583333333336</v>
      </c>
      <c r="B3110" s="2">
        <v>43487</v>
      </c>
      <c r="C3110" s="3">
        <v>0.58333333333333337</v>
      </c>
      <c r="D3110">
        <v>31711.200000000001</v>
      </c>
      <c r="E3110">
        <v>41794.5</v>
      </c>
      <c r="F3110">
        <v>87908.5</v>
      </c>
      <c r="G3110">
        <v>14402.8</v>
      </c>
    </row>
    <row r="3111" spans="1:7" x14ac:dyDescent="0.25">
      <c r="A3111" s="1">
        <v>43487.590277777781</v>
      </c>
      <c r="B3111" s="2">
        <v>43487</v>
      </c>
      <c r="C3111" s="3">
        <v>0.59027777777777779</v>
      </c>
      <c r="D3111">
        <v>31783.737000000001</v>
      </c>
      <c r="E3111">
        <v>41099.65</v>
      </c>
      <c r="F3111">
        <v>88932.736999999994</v>
      </c>
      <c r="G3111">
        <v>16049.35</v>
      </c>
    </row>
    <row r="3112" spans="1:7" x14ac:dyDescent="0.25">
      <c r="A3112" s="1">
        <v>43487.597222222219</v>
      </c>
      <c r="B3112" s="2">
        <v>43487</v>
      </c>
      <c r="C3112" s="3">
        <v>0.59722222222222221</v>
      </c>
      <c r="D3112">
        <v>31862.228999999999</v>
      </c>
      <c r="E3112">
        <v>42855.3</v>
      </c>
      <c r="F3112">
        <v>87993.229000000007</v>
      </c>
      <c r="G3112">
        <v>13275.7</v>
      </c>
    </row>
    <row r="3113" spans="1:7" x14ac:dyDescent="0.25">
      <c r="A3113" s="1">
        <v>43487.604166666664</v>
      </c>
      <c r="B3113" s="2">
        <v>43487</v>
      </c>
      <c r="C3113" s="3">
        <v>0.60416666666666663</v>
      </c>
      <c r="D3113">
        <v>31912.726999999999</v>
      </c>
      <c r="E3113">
        <v>41679.599999999999</v>
      </c>
      <c r="F3113">
        <v>87032.476999999999</v>
      </c>
      <c r="G3113">
        <v>13440.15</v>
      </c>
    </row>
    <row r="3114" spans="1:7" x14ac:dyDescent="0.25">
      <c r="A3114" s="1">
        <v>43487.611111111109</v>
      </c>
      <c r="B3114" s="2">
        <v>43487</v>
      </c>
      <c r="C3114" s="3">
        <v>0.61111111111111116</v>
      </c>
      <c r="D3114">
        <v>31696.458999999999</v>
      </c>
      <c r="E3114">
        <v>40008.5</v>
      </c>
      <c r="F3114">
        <v>87359.058999999994</v>
      </c>
      <c r="G3114">
        <v>15654.1</v>
      </c>
    </row>
    <row r="3115" spans="1:7" x14ac:dyDescent="0.25">
      <c r="A3115" s="1">
        <v>43487.618055555555</v>
      </c>
      <c r="B3115" s="2">
        <v>43487</v>
      </c>
      <c r="C3115" s="3">
        <v>0.61805555555555558</v>
      </c>
      <c r="D3115">
        <v>31623.27</v>
      </c>
      <c r="E3115">
        <v>40994.300000000003</v>
      </c>
      <c r="F3115">
        <v>86495.72</v>
      </c>
      <c r="G3115">
        <v>13878.15</v>
      </c>
    </row>
    <row r="3116" spans="1:7" x14ac:dyDescent="0.25">
      <c r="A3116" s="1">
        <v>43487.625</v>
      </c>
      <c r="B3116" s="2">
        <v>43487</v>
      </c>
      <c r="C3116" s="3">
        <v>0.625</v>
      </c>
      <c r="D3116">
        <v>31530.613000000001</v>
      </c>
      <c r="E3116">
        <v>41349</v>
      </c>
      <c r="F3116">
        <v>85790.062999999995</v>
      </c>
      <c r="G3116">
        <v>12910.45</v>
      </c>
    </row>
    <row r="3117" spans="1:7" x14ac:dyDescent="0.25">
      <c r="A3117" s="1">
        <v>43487.631944444445</v>
      </c>
      <c r="B3117" s="2">
        <v>43487</v>
      </c>
      <c r="C3117" s="3">
        <v>0.63194444444444442</v>
      </c>
      <c r="D3117">
        <v>31244.989000000001</v>
      </c>
      <c r="E3117">
        <v>41849.35</v>
      </c>
      <c r="F3117">
        <v>85287.589000000007</v>
      </c>
      <c r="G3117">
        <v>12193.25</v>
      </c>
    </row>
    <row r="3118" spans="1:7" x14ac:dyDescent="0.25">
      <c r="A3118" s="1">
        <v>43487.638888888891</v>
      </c>
      <c r="B3118" s="2">
        <v>43487</v>
      </c>
      <c r="C3118" s="3">
        <v>0.63888888888888884</v>
      </c>
      <c r="D3118">
        <v>29300.032999999999</v>
      </c>
      <c r="E3118">
        <v>42596.65</v>
      </c>
      <c r="F3118">
        <v>84936.282999999996</v>
      </c>
      <c r="G3118">
        <v>13039.6</v>
      </c>
    </row>
    <row r="3119" spans="1:7" x14ac:dyDescent="0.25">
      <c r="A3119" s="1">
        <v>43487.645833333336</v>
      </c>
      <c r="B3119" s="2">
        <v>43487</v>
      </c>
      <c r="C3119" s="3">
        <v>0.64583333333333337</v>
      </c>
      <c r="D3119">
        <v>28489.35</v>
      </c>
      <c r="E3119">
        <v>43096.85</v>
      </c>
      <c r="F3119">
        <v>83874.149999999994</v>
      </c>
      <c r="G3119">
        <v>12287.95</v>
      </c>
    </row>
    <row r="3120" spans="1:7" x14ac:dyDescent="0.25">
      <c r="A3120" s="1">
        <v>43487.652777777781</v>
      </c>
      <c r="B3120" s="2">
        <v>43487</v>
      </c>
      <c r="C3120" s="3">
        <v>0.65277777777777779</v>
      </c>
      <c r="D3120">
        <v>27991.751</v>
      </c>
      <c r="E3120">
        <v>44738.95</v>
      </c>
      <c r="F3120">
        <v>82874.900999999998</v>
      </c>
      <c r="G3120">
        <v>10144.200000000001</v>
      </c>
    </row>
    <row r="3121" spans="1:7" x14ac:dyDescent="0.25">
      <c r="A3121" s="1">
        <v>43487.659722222219</v>
      </c>
      <c r="B3121" s="2">
        <v>43487</v>
      </c>
      <c r="C3121" s="3">
        <v>0.65972222222222221</v>
      </c>
      <c r="D3121">
        <v>27440.428</v>
      </c>
      <c r="E3121">
        <v>44784.45</v>
      </c>
      <c r="F3121">
        <v>82446.178</v>
      </c>
      <c r="G3121">
        <v>10221.299999999999</v>
      </c>
    </row>
    <row r="3122" spans="1:7" x14ac:dyDescent="0.25">
      <c r="A3122" s="1">
        <v>43487.666666666664</v>
      </c>
      <c r="B3122" s="2">
        <v>43487</v>
      </c>
      <c r="C3122" s="3">
        <v>0.66666666666666663</v>
      </c>
      <c r="D3122">
        <v>27335.666000000001</v>
      </c>
      <c r="E3122">
        <v>44739.35</v>
      </c>
      <c r="F3122">
        <v>81268.016000000003</v>
      </c>
      <c r="G3122">
        <v>9193</v>
      </c>
    </row>
    <row r="3123" spans="1:7" x14ac:dyDescent="0.25">
      <c r="A3123" s="1">
        <v>43487.673611111109</v>
      </c>
      <c r="B3123" s="2">
        <v>43487</v>
      </c>
      <c r="C3123" s="3">
        <v>0.67361111111111116</v>
      </c>
      <c r="D3123">
        <v>27336.794999999998</v>
      </c>
      <c r="E3123">
        <v>43796.65</v>
      </c>
      <c r="F3123">
        <v>79482.244999999995</v>
      </c>
      <c r="G3123">
        <v>8348.7999999999993</v>
      </c>
    </row>
    <row r="3124" spans="1:7" x14ac:dyDescent="0.25">
      <c r="A3124" s="1">
        <v>43487.680555555555</v>
      </c>
      <c r="B3124" s="2">
        <v>43487</v>
      </c>
      <c r="C3124" s="3">
        <v>0.68055555555555558</v>
      </c>
      <c r="D3124">
        <v>27442.005000000001</v>
      </c>
      <c r="E3124">
        <v>43544.6</v>
      </c>
      <c r="F3124">
        <v>79596.955000000002</v>
      </c>
      <c r="G3124">
        <v>8610.35</v>
      </c>
    </row>
    <row r="3125" spans="1:7" x14ac:dyDescent="0.25">
      <c r="A3125" s="1">
        <v>43487.6875</v>
      </c>
      <c r="B3125" s="2">
        <v>43487</v>
      </c>
      <c r="C3125" s="3">
        <v>0.6875</v>
      </c>
      <c r="D3125">
        <v>27435.816999999999</v>
      </c>
      <c r="E3125">
        <v>44255.5</v>
      </c>
      <c r="F3125">
        <v>77566.116999999998</v>
      </c>
      <c r="G3125">
        <v>5874.8</v>
      </c>
    </row>
    <row r="3126" spans="1:7" x14ac:dyDescent="0.25">
      <c r="A3126" s="1">
        <v>43487.694444444445</v>
      </c>
      <c r="B3126" s="2">
        <v>43487</v>
      </c>
      <c r="C3126" s="3">
        <v>0.69444444444444442</v>
      </c>
      <c r="D3126">
        <v>27349.448</v>
      </c>
      <c r="E3126">
        <v>44203.75</v>
      </c>
      <c r="F3126">
        <v>76603.448000000004</v>
      </c>
      <c r="G3126">
        <v>5050.25</v>
      </c>
    </row>
    <row r="3127" spans="1:7" x14ac:dyDescent="0.25">
      <c r="A3127" s="1">
        <v>43487.701388888891</v>
      </c>
      <c r="B3127" s="2">
        <v>43487</v>
      </c>
      <c r="C3127" s="3">
        <v>0.70138888888888884</v>
      </c>
      <c r="D3127">
        <v>27365.571</v>
      </c>
      <c r="E3127">
        <v>44246.45</v>
      </c>
      <c r="F3127">
        <v>76194.221000000005</v>
      </c>
      <c r="G3127">
        <v>4582.2</v>
      </c>
    </row>
    <row r="3128" spans="1:7" x14ac:dyDescent="0.25">
      <c r="A3128" s="1">
        <v>43487.708333333336</v>
      </c>
      <c r="B3128" s="2">
        <v>43487</v>
      </c>
      <c r="C3128" s="3">
        <v>0.70833333333333337</v>
      </c>
      <c r="D3128">
        <v>27358.538</v>
      </c>
      <c r="E3128">
        <v>43133.35</v>
      </c>
      <c r="F3128">
        <v>75150.288</v>
      </c>
      <c r="G3128">
        <v>4658.3999999999996</v>
      </c>
    </row>
    <row r="3129" spans="1:7" x14ac:dyDescent="0.25">
      <c r="A3129" s="1">
        <v>43487.715277777781</v>
      </c>
      <c r="B3129" s="2">
        <v>43487</v>
      </c>
      <c r="C3129" s="3">
        <v>0.71527777777777779</v>
      </c>
      <c r="D3129">
        <v>27471.741999999998</v>
      </c>
      <c r="E3129">
        <v>42671.3</v>
      </c>
      <c r="F3129">
        <v>73794.691999999995</v>
      </c>
      <c r="G3129">
        <v>3651.65</v>
      </c>
    </row>
    <row r="3130" spans="1:7" x14ac:dyDescent="0.25">
      <c r="A3130" s="1">
        <v>43487.722222222219</v>
      </c>
      <c r="B3130" s="2">
        <v>43487</v>
      </c>
      <c r="C3130" s="3">
        <v>0.72222222222222221</v>
      </c>
      <c r="D3130">
        <v>25852.092000000001</v>
      </c>
      <c r="E3130">
        <v>43677.3</v>
      </c>
      <c r="F3130">
        <v>72709.241999999998</v>
      </c>
      <c r="G3130">
        <v>3179.85</v>
      </c>
    </row>
    <row r="3131" spans="1:7" x14ac:dyDescent="0.25">
      <c r="A3131" s="1">
        <v>43487.729166666664</v>
      </c>
      <c r="B3131" s="2">
        <v>43487</v>
      </c>
      <c r="C3131" s="3">
        <v>0.72916666666666663</v>
      </c>
      <c r="D3131">
        <v>25640.903999999999</v>
      </c>
      <c r="E3131">
        <v>44042.95</v>
      </c>
      <c r="F3131">
        <v>72284.804000000004</v>
      </c>
      <c r="G3131">
        <v>2600.9499999999998</v>
      </c>
    </row>
    <row r="3132" spans="1:7" x14ac:dyDescent="0.25">
      <c r="A3132" s="1">
        <v>43487.736111111109</v>
      </c>
      <c r="B3132" s="2">
        <v>43487</v>
      </c>
      <c r="C3132" s="3">
        <v>0.73611111111111116</v>
      </c>
      <c r="D3132">
        <v>25456.773000000001</v>
      </c>
      <c r="E3132">
        <v>44054.9</v>
      </c>
      <c r="F3132">
        <v>71650.172999999995</v>
      </c>
      <c r="G3132">
        <v>2138.5</v>
      </c>
    </row>
    <row r="3133" spans="1:7" x14ac:dyDescent="0.25">
      <c r="A3133" s="1">
        <v>43487.743055555555</v>
      </c>
      <c r="B3133" s="2">
        <v>43487</v>
      </c>
      <c r="C3133" s="3">
        <v>0.74305555555555558</v>
      </c>
      <c r="D3133">
        <v>25444.212</v>
      </c>
      <c r="E3133">
        <v>44473.2</v>
      </c>
      <c r="F3133">
        <v>71484.062000000005</v>
      </c>
      <c r="G3133">
        <v>1566.65</v>
      </c>
    </row>
    <row r="3134" spans="1:7" x14ac:dyDescent="0.25">
      <c r="A3134" s="1">
        <v>43487.75</v>
      </c>
      <c r="B3134" s="2">
        <v>43487</v>
      </c>
      <c r="C3134" s="3">
        <v>0.75</v>
      </c>
      <c r="D3134">
        <v>25396.526999999998</v>
      </c>
      <c r="E3134">
        <v>44513.8</v>
      </c>
      <c r="F3134">
        <v>70930.226999999999</v>
      </c>
      <c r="G3134">
        <v>1019.9</v>
      </c>
    </row>
    <row r="3135" spans="1:7" x14ac:dyDescent="0.25">
      <c r="A3135" s="1">
        <v>43487.756944444445</v>
      </c>
      <c r="B3135" s="2">
        <v>43487</v>
      </c>
      <c r="C3135" s="3">
        <v>0.75694444444444442</v>
      </c>
      <c r="D3135">
        <v>25426.65</v>
      </c>
      <c r="E3135">
        <v>45038.25</v>
      </c>
      <c r="F3135">
        <v>70954.95</v>
      </c>
      <c r="G3135">
        <v>490.05</v>
      </c>
    </row>
    <row r="3136" spans="1:7" x14ac:dyDescent="0.25">
      <c r="A3136" s="1">
        <v>43487.763888888891</v>
      </c>
      <c r="B3136" s="2">
        <v>43487</v>
      </c>
      <c r="C3136" s="3">
        <v>0.76388888888888884</v>
      </c>
      <c r="D3136">
        <v>28079.617999999999</v>
      </c>
      <c r="E3136">
        <v>43469.25</v>
      </c>
      <c r="F3136">
        <v>71703.668000000005</v>
      </c>
      <c r="G3136">
        <v>154.80000000000001</v>
      </c>
    </row>
    <row r="3137" spans="1:7" x14ac:dyDescent="0.25">
      <c r="A3137" s="1">
        <v>43487.770833333336</v>
      </c>
      <c r="B3137" s="2">
        <v>43487</v>
      </c>
      <c r="C3137" s="3">
        <v>0.77083333333333337</v>
      </c>
      <c r="D3137">
        <v>28370.437000000002</v>
      </c>
      <c r="E3137">
        <v>44253.55</v>
      </c>
      <c r="F3137">
        <v>72691.087</v>
      </c>
      <c r="G3137">
        <v>67.099999999999994</v>
      </c>
    </row>
    <row r="3138" spans="1:7" x14ac:dyDescent="0.25">
      <c r="A3138" s="1">
        <v>43487.777777777781</v>
      </c>
      <c r="B3138" s="2">
        <v>43487</v>
      </c>
      <c r="C3138" s="3">
        <v>0.77777777777777779</v>
      </c>
      <c r="D3138">
        <v>28453.702000000001</v>
      </c>
      <c r="E3138">
        <v>45375.9</v>
      </c>
      <c r="F3138">
        <v>73831.902000000002</v>
      </c>
      <c r="G3138">
        <v>2.2999999999999998</v>
      </c>
    </row>
    <row r="3139" spans="1:7" x14ac:dyDescent="0.25">
      <c r="A3139" s="1">
        <v>43487.784722222219</v>
      </c>
      <c r="B3139" s="2">
        <v>43487</v>
      </c>
      <c r="C3139" s="3">
        <v>0.78472222222222221</v>
      </c>
      <c r="D3139">
        <v>28423.634999999998</v>
      </c>
      <c r="E3139">
        <v>46719.85</v>
      </c>
      <c r="F3139">
        <v>75143.485000000001</v>
      </c>
      <c r="G3139">
        <v>0</v>
      </c>
    </row>
    <row r="3140" spans="1:7" x14ac:dyDescent="0.25">
      <c r="A3140" s="1">
        <v>43487.791666666664</v>
      </c>
      <c r="B3140" s="2">
        <v>43487</v>
      </c>
      <c r="C3140" s="3">
        <v>0.79166666666666663</v>
      </c>
      <c r="D3140">
        <v>28095.309000000001</v>
      </c>
      <c r="E3140">
        <v>47267.35</v>
      </c>
      <c r="F3140">
        <v>75362.659</v>
      </c>
      <c r="G3140">
        <v>0</v>
      </c>
    </row>
    <row r="3141" spans="1:7" x14ac:dyDescent="0.25">
      <c r="A3141" s="1">
        <v>43487.798611111109</v>
      </c>
      <c r="B3141" s="2">
        <v>43487</v>
      </c>
      <c r="C3141" s="3">
        <v>0.79861111111111116</v>
      </c>
      <c r="D3141">
        <v>27817.186000000002</v>
      </c>
      <c r="E3141">
        <v>47753.4</v>
      </c>
      <c r="F3141">
        <v>75570.585999999996</v>
      </c>
      <c r="G3141">
        <v>0</v>
      </c>
    </row>
    <row r="3142" spans="1:7" x14ac:dyDescent="0.25">
      <c r="A3142" s="1">
        <v>43487.805555555555</v>
      </c>
      <c r="B3142" s="2">
        <v>43487</v>
      </c>
      <c r="C3142" s="3">
        <v>0.80555555555555558</v>
      </c>
      <c r="D3142">
        <v>27795.063999999998</v>
      </c>
      <c r="E3142">
        <v>47845.4</v>
      </c>
      <c r="F3142">
        <v>75640.464000000007</v>
      </c>
      <c r="G3142">
        <v>0</v>
      </c>
    </row>
    <row r="3143" spans="1:7" x14ac:dyDescent="0.25">
      <c r="A3143" s="1">
        <v>43487.8125</v>
      </c>
      <c r="B3143" s="2">
        <v>43487</v>
      </c>
      <c r="C3143" s="3">
        <v>0.8125</v>
      </c>
      <c r="D3143">
        <v>28135.699000000001</v>
      </c>
      <c r="E3143">
        <v>46986.35</v>
      </c>
      <c r="F3143">
        <v>75122.048999999999</v>
      </c>
      <c r="G3143">
        <v>0</v>
      </c>
    </row>
    <row r="3144" spans="1:7" x14ac:dyDescent="0.25">
      <c r="A3144" s="1">
        <v>43487.819444444445</v>
      </c>
      <c r="B3144" s="2">
        <v>43487</v>
      </c>
      <c r="C3144" s="3">
        <v>0.81944444444444442</v>
      </c>
      <c r="D3144">
        <v>28362.936000000002</v>
      </c>
      <c r="E3144">
        <v>45973.9</v>
      </c>
      <c r="F3144">
        <v>74336.835999999996</v>
      </c>
      <c r="G3144">
        <v>0</v>
      </c>
    </row>
    <row r="3145" spans="1:7" x14ac:dyDescent="0.25">
      <c r="A3145" s="1">
        <v>43487.826388888891</v>
      </c>
      <c r="B3145" s="2">
        <v>43487</v>
      </c>
      <c r="C3145" s="3">
        <v>0.82638888888888884</v>
      </c>
      <c r="D3145">
        <v>28399.992999999999</v>
      </c>
      <c r="E3145">
        <v>45016.65</v>
      </c>
      <c r="F3145">
        <v>73416.642999999996</v>
      </c>
      <c r="G3145">
        <v>0</v>
      </c>
    </row>
    <row r="3146" spans="1:7" x14ac:dyDescent="0.25">
      <c r="A3146" s="1">
        <v>43487.833333333336</v>
      </c>
      <c r="B3146" s="2">
        <v>43487</v>
      </c>
      <c r="C3146" s="3">
        <v>0.83333333333333337</v>
      </c>
      <c r="D3146">
        <v>28201.159</v>
      </c>
      <c r="E3146">
        <v>44019.35</v>
      </c>
      <c r="F3146">
        <v>72220.509000000005</v>
      </c>
      <c r="G3146">
        <v>0</v>
      </c>
    </row>
    <row r="3147" spans="1:7" x14ac:dyDescent="0.25">
      <c r="A3147" s="1">
        <v>43487.840277777781</v>
      </c>
      <c r="B3147" s="2">
        <v>43487</v>
      </c>
      <c r="C3147" s="3">
        <v>0.84027777777777779</v>
      </c>
      <c r="D3147">
        <v>28417.690999999999</v>
      </c>
      <c r="E3147">
        <v>42267.199999999997</v>
      </c>
      <c r="F3147">
        <v>70684.891000000003</v>
      </c>
      <c r="G3147">
        <v>0</v>
      </c>
    </row>
    <row r="3148" spans="1:7" x14ac:dyDescent="0.25">
      <c r="A3148" s="1">
        <v>43487.847222222219</v>
      </c>
      <c r="B3148" s="2">
        <v>43487</v>
      </c>
      <c r="C3148" s="3">
        <v>0.84722222222222221</v>
      </c>
      <c r="D3148">
        <v>25133.498</v>
      </c>
      <c r="E3148">
        <v>44406.1</v>
      </c>
      <c r="F3148">
        <v>69539.597999999998</v>
      </c>
      <c r="G3148">
        <v>0</v>
      </c>
    </row>
    <row r="3149" spans="1:7" x14ac:dyDescent="0.25">
      <c r="A3149" s="1">
        <v>43487.854166666664</v>
      </c>
      <c r="B3149" s="2">
        <v>43487</v>
      </c>
      <c r="C3149" s="3">
        <v>0.85416666666666663</v>
      </c>
      <c r="D3149">
        <v>24284.514999999999</v>
      </c>
      <c r="E3149">
        <v>44491</v>
      </c>
      <c r="F3149">
        <v>68775.514999999999</v>
      </c>
      <c r="G3149">
        <v>0</v>
      </c>
    </row>
    <row r="3150" spans="1:7" x14ac:dyDescent="0.25">
      <c r="A3150" s="1">
        <v>43487.861111111109</v>
      </c>
      <c r="B3150" s="2">
        <v>43487</v>
      </c>
      <c r="C3150" s="3">
        <v>0.86111111111111116</v>
      </c>
      <c r="D3150">
        <v>21199.812000000002</v>
      </c>
      <c r="E3150">
        <v>46809.85</v>
      </c>
      <c r="F3150">
        <v>68009.661999999997</v>
      </c>
      <c r="G3150">
        <v>0</v>
      </c>
    </row>
    <row r="3151" spans="1:7" x14ac:dyDescent="0.25">
      <c r="A3151" s="1">
        <v>43487.868055555555</v>
      </c>
      <c r="B3151" s="2">
        <v>43487</v>
      </c>
      <c r="C3151" s="3">
        <v>0.86805555555555558</v>
      </c>
      <c r="D3151">
        <v>20806.072</v>
      </c>
      <c r="E3151">
        <v>46452.6</v>
      </c>
      <c r="F3151">
        <v>67258.672000000006</v>
      </c>
      <c r="G3151">
        <v>0</v>
      </c>
    </row>
    <row r="3152" spans="1:7" x14ac:dyDescent="0.25">
      <c r="A3152" s="1">
        <v>43487.875</v>
      </c>
      <c r="B3152" s="2">
        <v>43487</v>
      </c>
      <c r="C3152" s="3">
        <v>0.875</v>
      </c>
      <c r="D3152">
        <v>20833.809000000001</v>
      </c>
      <c r="E3152">
        <v>45613.95</v>
      </c>
      <c r="F3152">
        <v>66447.759000000005</v>
      </c>
      <c r="G3152">
        <v>0</v>
      </c>
    </row>
    <row r="3153" spans="1:7" x14ac:dyDescent="0.25">
      <c r="A3153" s="1">
        <v>43487.881944444445</v>
      </c>
      <c r="B3153" s="2">
        <v>43487</v>
      </c>
      <c r="C3153" s="3">
        <v>0.88194444444444442</v>
      </c>
      <c r="D3153">
        <v>20567.400000000001</v>
      </c>
      <c r="E3153">
        <v>45058.7</v>
      </c>
      <c r="F3153">
        <v>65626.100000000006</v>
      </c>
      <c r="G3153">
        <v>0</v>
      </c>
    </row>
    <row r="3154" spans="1:7" x14ac:dyDescent="0.25">
      <c r="A3154" s="1">
        <v>43487.888888888891</v>
      </c>
      <c r="B3154" s="2">
        <v>43487</v>
      </c>
      <c r="C3154" s="3">
        <v>0.88888888888888884</v>
      </c>
      <c r="D3154">
        <v>18763.681</v>
      </c>
      <c r="E3154">
        <v>45758.15</v>
      </c>
      <c r="F3154">
        <v>64521.830999999998</v>
      </c>
      <c r="G3154">
        <v>0</v>
      </c>
    </row>
    <row r="3155" spans="1:7" x14ac:dyDescent="0.25">
      <c r="A3155" s="1">
        <v>43487.895833333336</v>
      </c>
      <c r="B3155" s="2">
        <v>43487</v>
      </c>
      <c r="C3155" s="3">
        <v>0.89583333333333337</v>
      </c>
      <c r="D3155">
        <v>19389.925999999999</v>
      </c>
      <c r="E3155">
        <v>44433.55</v>
      </c>
      <c r="F3155">
        <v>63823.476000000002</v>
      </c>
      <c r="G3155">
        <v>0</v>
      </c>
    </row>
    <row r="3156" spans="1:7" x14ac:dyDescent="0.25">
      <c r="A3156" s="1">
        <v>43487.902777777781</v>
      </c>
      <c r="B3156" s="2">
        <v>43487</v>
      </c>
      <c r="C3156" s="3">
        <v>0.90277777777777779</v>
      </c>
      <c r="D3156">
        <v>18839.489000000001</v>
      </c>
      <c r="E3156">
        <v>44185.35</v>
      </c>
      <c r="F3156">
        <v>63024.839</v>
      </c>
      <c r="G3156">
        <v>0</v>
      </c>
    </row>
    <row r="3157" spans="1:7" x14ac:dyDescent="0.25">
      <c r="A3157" s="1">
        <v>43487.909722222219</v>
      </c>
      <c r="B3157" s="2">
        <v>43487</v>
      </c>
      <c r="C3157" s="3">
        <v>0.90972222222222221</v>
      </c>
      <c r="D3157">
        <v>17020.057000000001</v>
      </c>
      <c r="E3157">
        <v>45043.4</v>
      </c>
      <c r="F3157">
        <v>62063.457000000002</v>
      </c>
      <c r="G3157">
        <v>0</v>
      </c>
    </row>
    <row r="3158" spans="1:7" x14ac:dyDescent="0.25">
      <c r="A3158" s="1">
        <v>43487.916666666664</v>
      </c>
      <c r="B3158" s="2">
        <v>43487</v>
      </c>
      <c r="C3158" s="3">
        <v>0.91666666666666663</v>
      </c>
      <c r="D3158">
        <v>17416.048999999999</v>
      </c>
      <c r="E3158">
        <v>43821.45</v>
      </c>
      <c r="F3158">
        <v>61237.499000000003</v>
      </c>
      <c r="G3158">
        <v>0</v>
      </c>
    </row>
    <row r="3159" spans="1:7" x14ac:dyDescent="0.25">
      <c r="A3159" s="1">
        <v>43487.923611111109</v>
      </c>
      <c r="B3159" s="2">
        <v>43487</v>
      </c>
      <c r="C3159" s="3">
        <v>0.92361111111111116</v>
      </c>
      <c r="D3159">
        <v>16054.279</v>
      </c>
      <c r="E3159">
        <v>44082.15</v>
      </c>
      <c r="F3159">
        <v>60136.428999999996</v>
      </c>
      <c r="G3159">
        <v>0</v>
      </c>
    </row>
    <row r="3160" spans="1:7" x14ac:dyDescent="0.25">
      <c r="A3160" s="1">
        <v>43487.930555555555</v>
      </c>
      <c r="B3160" s="2">
        <v>43487</v>
      </c>
      <c r="C3160" s="3">
        <v>0.93055555555555558</v>
      </c>
      <c r="D3160">
        <v>15610.2</v>
      </c>
      <c r="E3160">
        <v>43822</v>
      </c>
      <c r="F3160">
        <v>59432.2</v>
      </c>
      <c r="G3160">
        <v>0</v>
      </c>
    </row>
    <row r="3161" spans="1:7" x14ac:dyDescent="0.25">
      <c r="A3161" s="1">
        <v>43487.9375</v>
      </c>
      <c r="B3161" s="2">
        <v>43487</v>
      </c>
      <c r="C3161" s="3">
        <v>0.9375</v>
      </c>
      <c r="D3161">
        <v>16550.223000000002</v>
      </c>
      <c r="E3161">
        <v>42275.1</v>
      </c>
      <c r="F3161">
        <v>58825.322999999997</v>
      </c>
      <c r="G3161">
        <v>0</v>
      </c>
    </row>
    <row r="3162" spans="1:7" x14ac:dyDescent="0.25">
      <c r="A3162" s="1">
        <v>43487.944444444445</v>
      </c>
      <c r="B3162" s="2">
        <v>43487</v>
      </c>
      <c r="C3162" s="3">
        <v>0.94444444444444442</v>
      </c>
      <c r="D3162">
        <v>14316.745000000001</v>
      </c>
      <c r="E3162">
        <v>43530.95</v>
      </c>
      <c r="F3162">
        <v>57847.695</v>
      </c>
      <c r="G3162">
        <v>0</v>
      </c>
    </row>
    <row r="3163" spans="1:7" x14ac:dyDescent="0.25">
      <c r="A3163" s="1">
        <v>43487.951388888891</v>
      </c>
      <c r="B3163" s="2">
        <v>43487</v>
      </c>
      <c r="C3163" s="3">
        <v>0.95138888888888884</v>
      </c>
      <c r="D3163">
        <v>12169.475</v>
      </c>
      <c r="E3163">
        <v>44712.95</v>
      </c>
      <c r="F3163">
        <v>56882.425000000003</v>
      </c>
      <c r="G3163">
        <v>0</v>
      </c>
    </row>
    <row r="3164" spans="1:7" x14ac:dyDescent="0.25">
      <c r="A3164" s="1">
        <v>43487.958333333336</v>
      </c>
      <c r="B3164" s="2">
        <v>43487</v>
      </c>
      <c r="C3164" s="3">
        <v>0.95833333333333337</v>
      </c>
      <c r="D3164">
        <v>12428.39</v>
      </c>
      <c r="E3164">
        <v>43656.55</v>
      </c>
      <c r="F3164">
        <v>56084.94</v>
      </c>
      <c r="G3164">
        <v>0</v>
      </c>
    </row>
    <row r="3165" spans="1:7" x14ac:dyDescent="0.25">
      <c r="A3165" s="1">
        <v>43487.965277777781</v>
      </c>
      <c r="B3165" s="2">
        <v>43487</v>
      </c>
      <c r="C3165" s="3">
        <v>0.96527777777777779</v>
      </c>
      <c r="D3165">
        <v>10764.424999999999</v>
      </c>
      <c r="E3165">
        <v>44632.75</v>
      </c>
      <c r="F3165">
        <v>55397.175000000003</v>
      </c>
      <c r="G3165">
        <v>0</v>
      </c>
    </row>
    <row r="3166" spans="1:7" x14ac:dyDescent="0.25">
      <c r="A3166" s="1">
        <v>43487.972222222219</v>
      </c>
      <c r="B3166" s="2">
        <v>43487</v>
      </c>
      <c r="C3166" s="3">
        <v>0.97222222222222221</v>
      </c>
      <c r="D3166">
        <v>11553.142</v>
      </c>
      <c r="E3166">
        <v>43076</v>
      </c>
      <c r="F3166">
        <v>54629.142</v>
      </c>
      <c r="G3166">
        <v>0</v>
      </c>
    </row>
    <row r="3167" spans="1:7" x14ac:dyDescent="0.25">
      <c r="A3167" s="1">
        <v>43487.979166666664</v>
      </c>
      <c r="B3167" s="2">
        <v>43487</v>
      </c>
      <c r="C3167" s="3">
        <v>0.97916666666666663</v>
      </c>
      <c r="D3167">
        <v>10361.352000000001</v>
      </c>
      <c r="E3167">
        <v>43539.7</v>
      </c>
      <c r="F3167">
        <v>53901.052000000003</v>
      </c>
      <c r="G3167">
        <v>0</v>
      </c>
    </row>
    <row r="3168" spans="1:7" x14ac:dyDescent="0.25">
      <c r="A3168" s="1">
        <v>43487.986111111109</v>
      </c>
      <c r="B3168" s="2">
        <v>43487</v>
      </c>
      <c r="C3168" s="3">
        <v>0.98611111111111116</v>
      </c>
      <c r="D3168">
        <v>10668.011</v>
      </c>
      <c r="E3168">
        <v>42919.9</v>
      </c>
      <c r="F3168">
        <v>53587.911</v>
      </c>
      <c r="G3168">
        <v>0</v>
      </c>
    </row>
    <row r="3169" spans="1:7" x14ac:dyDescent="0.25">
      <c r="A3169" s="1">
        <v>43487.993055555555</v>
      </c>
      <c r="B3169" s="2">
        <v>43487</v>
      </c>
      <c r="C3169" s="3">
        <v>0.99305555555555558</v>
      </c>
      <c r="D3169">
        <v>11122.53</v>
      </c>
      <c r="E3169">
        <v>42408.35</v>
      </c>
      <c r="F3169">
        <v>53530.879999999997</v>
      </c>
      <c r="G3169">
        <v>0</v>
      </c>
    </row>
    <row r="3170" spans="1:7" x14ac:dyDescent="0.25">
      <c r="A3170" s="1">
        <v>43488</v>
      </c>
      <c r="B3170" s="2">
        <v>43488</v>
      </c>
      <c r="C3170" s="3">
        <v>0</v>
      </c>
      <c r="D3170">
        <v>12359.932000000001</v>
      </c>
      <c r="E3170">
        <v>40938.9</v>
      </c>
      <c r="F3170">
        <v>53298.832000000002</v>
      </c>
      <c r="G3170">
        <v>0</v>
      </c>
    </row>
    <row r="3171" spans="1:7" x14ac:dyDescent="0.25">
      <c r="A3171" s="1">
        <v>43488.006944444445</v>
      </c>
      <c r="B3171" s="2">
        <v>43488</v>
      </c>
      <c r="C3171" s="3">
        <v>6.9444444444444441E-3</v>
      </c>
      <c r="D3171">
        <v>11572.832</v>
      </c>
      <c r="E3171">
        <v>41179.35</v>
      </c>
      <c r="F3171">
        <v>52752.182000000001</v>
      </c>
      <c r="G3171">
        <v>0</v>
      </c>
    </row>
    <row r="3172" spans="1:7" x14ac:dyDescent="0.25">
      <c r="A3172" s="1">
        <v>43488.013888888891</v>
      </c>
      <c r="B3172" s="2">
        <v>43488</v>
      </c>
      <c r="C3172" s="3">
        <v>1.3888888888888888E-2</v>
      </c>
      <c r="D3172">
        <v>9513.2260000000006</v>
      </c>
      <c r="E3172">
        <v>42748.85</v>
      </c>
      <c r="F3172">
        <v>52262.076000000001</v>
      </c>
      <c r="G3172">
        <v>0</v>
      </c>
    </row>
    <row r="3173" spans="1:7" x14ac:dyDescent="0.25">
      <c r="A3173" s="1">
        <v>43488.020833333336</v>
      </c>
      <c r="B3173" s="2">
        <v>43488</v>
      </c>
      <c r="C3173" s="3">
        <v>2.0833333333333332E-2</v>
      </c>
      <c r="D3173">
        <v>10313.105</v>
      </c>
      <c r="E3173">
        <v>41853.25</v>
      </c>
      <c r="F3173">
        <v>52166.355000000003</v>
      </c>
      <c r="G3173">
        <v>0</v>
      </c>
    </row>
    <row r="3174" spans="1:7" x14ac:dyDescent="0.25">
      <c r="A3174" s="1">
        <v>43488.027777777781</v>
      </c>
      <c r="B3174" s="2">
        <v>43488</v>
      </c>
      <c r="C3174" s="3">
        <v>2.7777777777777776E-2</v>
      </c>
      <c r="D3174">
        <v>10114.246999999999</v>
      </c>
      <c r="E3174">
        <v>41704.050000000003</v>
      </c>
      <c r="F3174">
        <v>51818.296999999999</v>
      </c>
      <c r="G3174">
        <v>0</v>
      </c>
    </row>
    <row r="3175" spans="1:7" x14ac:dyDescent="0.25">
      <c r="A3175" s="1">
        <v>43488.034722222219</v>
      </c>
      <c r="B3175" s="2">
        <v>43488</v>
      </c>
      <c r="C3175" s="3">
        <v>3.4722222222222224E-2</v>
      </c>
      <c r="D3175">
        <v>9977.6779999999999</v>
      </c>
      <c r="E3175">
        <v>41720.6</v>
      </c>
      <c r="F3175">
        <v>51698.277999999998</v>
      </c>
      <c r="G3175">
        <v>0</v>
      </c>
    </row>
    <row r="3176" spans="1:7" x14ac:dyDescent="0.25">
      <c r="A3176" s="1">
        <v>43488.041666666664</v>
      </c>
      <c r="B3176" s="2">
        <v>43488</v>
      </c>
      <c r="C3176" s="3">
        <v>4.1666666666666664E-2</v>
      </c>
      <c r="D3176">
        <v>9926.3799999999992</v>
      </c>
      <c r="E3176">
        <v>41191.5</v>
      </c>
      <c r="F3176">
        <v>51117.88</v>
      </c>
      <c r="G3176">
        <v>0</v>
      </c>
    </row>
    <row r="3177" spans="1:7" x14ac:dyDescent="0.25">
      <c r="A3177" s="1">
        <v>43488.048611111109</v>
      </c>
      <c r="B3177" s="2">
        <v>43488</v>
      </c>
      <c r="C3177" s="3">
        <v>4.8611111111111112E-2</v>
      </c>
      <c r="D3177">
        <v>9394.625</v>
      </c>
      <c r="E3177">
        <v>41572.550000000003</v>
      </c>
      <c r="F3177">
        <v>50967.175000000003</v>
      </c>
      <c r="G3177">
        <v>0</v>
      </c>
    </row>
    <row r="3178" spans="1:7" x14ac:dyDescent="0.25">
      <c r="A3178" s="1">
        <v>43488.055555555555</v>
      </c>
      <c r="B3178" s="2">
        <v>43488</v>
      </c>
      <c r="C3178" s="3">
        <v>5.5555555555555552E-2</v>
      </c>
      <c r="D3178">
        <v>9180.6350000000002</v>
      </c>
      <c r="E3178">
        <v>41849.050000000003</v>
      </c>
      <c r="F3178">
        <v>51029.684999999998</v>
      </c>
      <c r="G3178">
        <v>0</v>
      </c>
    </row>
    <row r="3179" spans="1:7" x14ac:dyDescent="0.25">
      <c r="A3179" s="1">
        <v>43488.0625</v>
      </c>
      <c r="B3179" s="2">
        <v>43488</v>
      </c>
      <c r="C3179" s="3">
        <v>6.25E-2</v>
      </c>
      <c r="D3179">
        <v>9053.35</v>
      </c>
      <c r="E3179">
        <v>41306.9</v>
      </c>
      <c r="F3179">
        <v>50360.25</v>
      </c>
      <c r="G3179">
        <v>0</v>
      </c>
    </row>
    <row r="3180" spans="1:7" x14ac:dyDescent="0.25">
      <c r="A3180" s="1">
        <v>43488.069444444445</v>
      </c>
      <c r="B3180" s="2">
        <v>43488</v>
      </c>
      <c r="C3180" s="3">
        <v>6.9444444444444448E-2</v>
      </c>
      <c r="D3180">
        <v>9057.4750000000004</v>
      </c>
      <c r="E3180">
        <v>40990.6</v>
      </c>
      <c r="F3180">
        <v>50048.074999999997</v>
      </c>
      <c r="G3180">
        <v>0</v>
      </c>
    </row>
    <row r="3181" spans="1:7" x14ac:dyDescent="0.25">
      <c r="A3181" s="1">
        <v>43488.076388888891</v>
      </c>
      <c r="B3181" s="2">
        <v>43488</v>
      </c>
      <c r="C3181" s="3">
        <v>7.6388888888888895E-2</v>
      </c>
      <c r="D3181">
        <v>8924.7469999999994</v>
      </c>
      <c r="E3181">
        <v>40710.550000000003</v>
      </c>
      <c r="F3181">
        <v>49635.296999999999</v>
      </c>
      <c r="G3181">
        <v>0</v>
      </c>
    </row>
    <row r="3182" spans="1:7" x14ac:dyDescent="0.25">
      <c r="A3182" s="1">
        <v>43488.083333333336</v>
      </c>
      <c r="B3182" s="2">
        <v>43488</v>
      </c>
      <c r="C3182" s="3">
        <v>8.3333333333333329E-2</v>
      </c>
      <c r="D3182">
        <v>8760</v>
      </c>
      <c r="E3182">
        <v>40713.949999999997</v>
      </c>
      <c r="F3182">
        <v>49473.95</v>
      </c>
      <c r="G3182">
        <v>0</v>
      </c>
    </row>
    <row r="3183" spans="1:7" x14ac:dyDescent="0.25">
      <c r="A3183" s="1">
        <v>43488.090277777781</v>
      </c>
      <c r="B3183" s="2">
        <v>43488</v>
      </c>
      <c r="C3183" s="3">
        <v>9.0277777777777776E-2</v>
      </c>
      <c r="D3183">
        <v>8832.2080000000005</v>
      </c>
      <c r="E3183">
        <v>40368</v>
      </c>
      <c r="F3183">
        <v>49200.207999999999</v>
      </c>
      <c r="G3183">
        <v>0</v>
      </c>
    </row>
    <row r="3184" spans="1:7" x14ac:dyDescent="0.25">
      <c r="A3184" s="1">
        <v>43488.097222222219</v>
      </c>
      <c r="B3184" s="2">
        <v>43488</v>
      </c>
      <c r="C3184" s="3">
        <v>9.7222222222222224E-2</v>
      </c>
      <c r="D3184">
        <v>8917.1</v>
      </c>
      <c r="E3184">
        <v>40089.699999999997</v>
      </c>
      <c r="F3184">
        <v>49006.8</v>
      </c>
      <c r="G3184">
        <v>0</v>
      </c>
    </row>
    <row r="3185" spans="1:7" x14ac:dyDescent="0.25">
      <c r="A3185" s="1">
        <v>43488.104166666664</v>
      </c>
      <c r="B3185" s="2">
        <v>43488</v>
      </c>
      <c r="C3185" s="3">
        <v>0.10416666666666667</v>
      </c>
      <c r="D3185">
        <v>8962.7720000000008</v>
      </c>
      <c r="E3185">
        <v>39924.35</v>
      </c>
      <c r="F3185">
        <v>48887.122000000003</v>
      </c>
      <c r="G3185">
        <v>0</v>
      </c>
    </row>
    <row r="3186" spans="1:7" x14ac:dyDescent="0.25">
      <c r="A3186" s="1">
        <v>43488.111111111109</v>
      </c>
      <c r="B3186" s="2">
        <v>43488</v>
      </c>
      <c r="C3186" s="3">
        <v>0.1111111111111111</v>
      </c>
      <c r="D3186">
        <v>9014.6640000000007</v>
      </c>
      <c r="E3186">
        <v>39709.15</v>
      </c>
      <c r="F3186">
        <v>48723.813999999998</v>
      </c>
      <c r="G3186">
        <v>0</v>
      </c>
    </row>
    <row r="3187" spans="1:7" x14ac:dyDescent="0.25">
      <c r="A3187" s="1">
        <v>43488.118055555555</v>
      </c>
      <c r="B3187" s="2">
        <v>43488</v>
      </c>
      <c r="C3187" s="3">
        <v>0.11805555555555555</v>
      </c>
      <c r="D3187">
        <v>9820.607</v>
      </c>
      <c r="E3187">
        <v>38874.300000000003</v>
      </c>
      <c r="F3187">
        <v>48694.906999999999</v>
      </c>
      <c r="G3187">
        <v>0</v>
      </c>
    </row>
    <row r="3188" spans="1:7" x14ac:dyDescent="0.25">
      <c r="A3188" s="1">
        <v>43488.125</v>
      </c>
      <c r="B3188" s="2">
        <v>43488</v>
      </c>
      <c r="C3188" s="3">
        <v>0.125</v>
      </c>
      <c r="D3188">
        <v>9949.77</v>
      </c>
      <c r="E3188">
        <v>39096.6</v>
      </c>
      <c r="F3188">
        <v>49046.37</v>
      </c>
      <c r="G3188">
        <v>0</v>
      </c>
    </row>
    <row r="3189" spans="1:7" x14ac:dyDescent="0.25">
      <c r="A3189" s="1">
        <v>43488.131944444445</v>
      </c>
      <c r="B3189" s="2">
        <v>43488</v>
      </c>
      <c r="C3189" s="3">
        <v>0.13194444444444445</v>
      </c>
      <c r="D3189">
        <v>11632.223</v>
      </c>
      <c r="E3189">
        <v>37493.199999999997</v>
      </c>
      <c r="F3189">
        <v>49125.423000000003</v>
      </c>
      <c r="G3189">
        <v>0</v>
      </c>
    </row>
    <row r="3190" spans="1:7" x14ac:dyDescent="0.25">
      <c r="A3190" s="1">
        <v>43488.138888888891</v>
      </c>
      <c r="B3190" s="2">
        <v>43488</v>
      </c>
      <c r="C3190" s="3">
        <v>0.1388888888888889</v>
      </c>
      <c r="D3190">
        <v>13723.71</v>
      </c>
      <c r="E3190">
        <v>35187.15</v>
      </c>
      <c r="F3190">
        <v>48910.86</v>
      </c>
      <c r="G3190">
        <v>0</v>
      </c>
    </row>
    <row r="3191" spans="1:7" x14ac:dyDescent="0.25">
      <c r="A3191" s="1">
        <v>43488.145833333336</v>
      </c>
      <c r="B3191" s="2">
        <v>43488</v>
      </c>
      <c r="C3191" s="3">
        <v>0.14583333333333334</v>
      </c>
      <c r="D3191">
        <v>15289.749</v>
      </c>
      <c r="E3191">
        <v>33322</v>
      </c>
      <c r="F3191">
        <v>48611.749000000003</v>
      </c>
      <c r="G3191">
        <v>0</v>
      </c>
    </row>
    <row r="3192" spans="1:7" x14ac:dyDescent="0.25">
      <c r="A3192" s="1">
        <v>43488.152777777781</v>
      </c>
      <c r="B3192" s="2">
        <v>43488</v>
      </c>
      <c r="C3192" s="3">
        <v>0.15277777777777779</v>
      </c>
      <c r="D3192">
        <v>15951.550999999999</v>
      </c>
      <c r="E3192">
        <v>32854.050000000003</v>
      </c>
      <c r="F3192">
        <v>48805.601000000002</v>
      </c>
      <c r="G3192">
        <v>0</v>
      </c>
    </row>
    <row r="3193" spans="1:7" x14ac:dyDescent="0.25">
      <c r="A3193" s="1">
        <v>43488.159722222219</v>
      </c>
      <c r="B3193" s="2">
        <v>43488</v>
      </c>
      <c r="C3193" s="3">
        <v>0.15972222222222221</v>
      </c>
      <c r="D3193">
        <v>16214.459000000001</v>
      </c>
      <c r="E3193">
        <v>33082.449999999997</v>
      </c>
      <c r="F3193">
        <v>49296.909</v>
      </c>
      <c r="G3193">
        <v>0</v>
      </c>
    </row>
    <row r="3194" spans="1:7" x14ac:dyDescent="0.25">
      <c r="A3194" s="1">
        <v>43488.166666666664</v>
      </c>
      <c r="B3194" s="2">
        <v>43488</v>
      </c>
      <c r="C3194" s="3">
        <v>0.16666666666666666</v>
      </c>
      <c r="D3194">
        <v>16219.078</v>
      </c>
      <c r="E3194">
        <v>33334.75</v>
      </c>
      <c r="F3194">
        <v>49553.828000000001</v>
      </c>
      <c r="G3194">
        <v>0</v>
      </c>
    </row>
    <row r="3195" spans="1:7" x14ac:dyDescent="0.25">
      <c r="A3195" s="1">
        <v>43488.173611111109</v>
      </c>
      <c r="B3195" s="2">
        <v>43488</v>
      </c>
      <c r="C3195" s="3">
        <v>0.1736111111111111</v>
      </c>
      <c r="D3195">
        <v>16771.804</v>
      </c>
      <c r="E3195">
        <v>33089.35</v>
      </c>
      <c r="F3195">
        <v>49861.154000000002</v>
      </c>
      <c r="G3195">
        <v>0</v>
      </c>
    </row>
    <row r="3196" spans="1:7" x14ac:dyDescent="0.25">
      <c r="A3196" s="1">
        <v>43488.180555555555</v>
      </c>
      <c r="B3196" s="2">
        <v>43488</v>
      </c>
      <c r="C3196" s="3">
        <v>0.18055555555555555</v>
      </c>
      <c r="D3196">
        <v>17056.800999999999</v>
      </c>
      <c r="E3196">
        <v>33311.199999999997</v>
      </c>
      <c r="F3196">
        <v>50368.000999999997</v>
      </c>
      <c r="G3196">
        <v>0</v>
      </c>
    </row>
    <row r="3197" spans="1:7" x14ac:dyDescent="0.25">
      <c r="A3197" s="1">
        <v>43488.1875</v>
      </c>
      <c r="B3197" s="2">
        <v>43488</v>
      </c>
      <c r="C3197" s="3">
        <v>0.1875</v>
      </c>
      <c r="D3197">
        <v>17251.242999999999</v>
      </c>
      <c r="E3197">
        <v>34183.199999999997</v>
      </c>
      <c r="F3197">
        <v>51434.442999999999</v>
      </c>
      <c r="G3197">
        <v>0</v>
      </c>
    </row>
    <row r="3198" spans="1:7" x14ac:dyDescent="0.25">
      <c r="A3198" s="1">
        <v>43488.194444444445</v>
      </c>
      <c r="B3198" s="2">
        <v>43488</v>
      </c>
      <c r="C3198" s="3">
        <v>0.19444444444444445</v>
      </c>
      <c r="D3198">
        <v>18151.022000000001</v>
      </c>
      <c r="E3198">
        <v>34278.15</v>
      </c>
      <c r="F3198">
        <v>52429.171999999999</v>
      </c>
      <c r="G3198">
        <v>0</v>
      </c>
    </row>
    <row r="3199" spans="1:7" x14ac:dyDescent="0.25">
      <c r="A3199" s="1">
        <v>43488.201388888891</v>
      </c>
      <c r="B3199" s="2">
        <v>43488</v>
      </c>
      <c r="C3199" s="3">
        <v>0.2013888888888889</v>
      </c>
      <c r="D3199">
        <v>18321.156999999999</v>
      </c>
      <c r="E3199">
        <v>34992.449999999997</v>
      </c>
      <c r="F3199">
        <v>53313.607000000004</v>
      </c>
      <c r="G3199">
        <v>0</v>
      </c>
    </row>
    <row r="3200" spans="1:7" x14ac:dyDescent="0.25">
      <c r="A3200" s="1">
        <v>43488.208333333336</v>
      </c>
      <c r="B3200" s="2">
        <v>43488</v>
      </c>
      <c r="C3200" s="3">
        <v>0.20833333333333334</v>
      </c>
      <c r="D3200">
        <v>18265.883999999998</v>
      </c>
      <c r="E3200">
        <v>35905.199999999997</v>
      </c>
      <c r="F3200">
        <v>54171.084000000003</v>
      </c>
      <c r="G3200">
        <v>0</v>
      </c>
    </row>
    <row r="3201" spans="1:7" x14ac:dyDescent="0.25">
      <c r="A3201" s="1">
        <v>43488.215277777781</v>
      </c>
      <c r="B3201" s="2">
        <v>43488</v>
      </c>
      <c r="C3201" s="3">
        <v>0.21527777777777779</v>
      </c>
      <c r="D3201">
        <v>18255.735000000001</v>
      </c>
      <c r="E3201">
        <v>36739</v>
      </c>
      <c r="F3201">
        <v>54994.735000000001</v>
      </c>
      <c r="G3201">
        <v>0</v>
      </c>
    </row>
    <row r="3202" spans="1:7" x14ac:dyDescent="0.25">
      <c r="A3202" s="1">
        <v>43488.222222222219</v>
      </c>
      <c r="B3202" s="2">
        <v>43488</v>
      </c>
      <c r="C3202" s="3">
        <v>0.22222222222222221</v>
      </c>
      <c r="D3202">
        <v>19535.081999999999</v>
      </c>
      <c r="E3202">
        <v>36677.5</v>
      </c>
      <c r="F3202">
        <v>56212.582000000002</v>
      </c>
      <c r="G3202">
        <v>0</v>
      </c>
    </row>
    <row r="3203" spans="1:7" x14ac:dyDescent="0.25">
      <c r="A3203" s="1">
        <v>43488.229166666664</v>
      </c>
      <c r="B3203" s="2">
        <v>43488</v>
      </c>
      <c r="C3203" s="3">
        <v>0.22916666666666666</v>
      </c>
      <c r="D3203">
        <v>20074.636999999999</v>
      </c>
      <c r="E3203">
        <v>37021.050000000003</v>
      </c>
      <c r="F3203">
        <v>57095.686999999998</v>
      </c>
      <c r="G3203">
        <v>0</v>
      </c>
    </row>
    <row r="3204" spans="1:7" x14ac:dyDescent="0.25">
      <c r="A3204" s="1">
        <v>43488.236111111109</v>
      </c>
      <c r="B3204" s="2">
        <v>43488</v>
      </c>
      <c r="C3204" s="3">
        <v>0.2361111111111111</v>
      </c>
      <c r="D3204">
        <v>20910.291000000001</v>
      </c>
      <c r="E3204">
        <v>36822.75</v>
      </c>
      <c r="F3204">
        <v>57743.440999999999</v>
      </c>
      <c r="G3204">
        <v>10.4</v>
      </c>
    </row>
    <row r="3205" spans="1:7" x14ac:dyDescent="0.25">
      <c r="A3205" s="1">
        <v>43488.243055555555</v>
      </c>
      <c r="B3205" s="2">
        <v>43488</v>
      </c>
      <c r="C3205" s="3">
        <v>0.24305555555555555</v>
      </c>
      <c r="D3205">
        <v>21215.440999999999</v>
      </c>
      <c r="E3205">
        <v>37427.050000000003</v>
      </c>
      <c r="F3205">
        <v>58719.040999999997</v>
      </c>
      <c r="G3205">
        <v>76.55</v>
      </c>
    </row>
    <row r="3206" spans="1:7" x14ac:dyDescent="0.25">
      <c r="A3206" s="1">
        <v>43488.25</v>
      </c>
      <c r="B3206" s="2">
        <v>43488</v>
      </c>
      <c r="C3206" s="3">
        <v>0.25</v>
      </c>
      <c r="D3206">
        <v>22298.095000000001</v>
      </c>
      <c r="E3206">
        <v>38452.15</v>
      </c>
      <c r="F3206">
        <v>60935.544999999998</v>
      </c>
      <c r="G3206">
        <v>185.3</v>
      </c>
    </row>
    <row r="3207" spans="1:7" x14ac:dyDescent="0.25">
      <c r="A3207" s="1">
        <v>43488.256944444445</v>
      </c>
      <c r="B3207" s="2">
        <v>43488</v>
      </c>
      <c r="C3207" s="3">
        <v>0.25694444444444442</v>
      </c>
      <c r="D3207">
        <v>23296.448</v>
      </c>
      <c r="E3207">
        <v>38541.4</v>
      </c>
      <c r="F3207">
        <v>62151.347999999998</v>
      </c>
      <c r="G3207">
        <v>313.5</v>
      </c>
    </row>
    <row r="3208" spans="1:7" x14ac:dyDescent="0.25">
      <c r="A3208" s="1">
        <v>43488.263888888891</v>
      </c>
      <c r="B3208" s="2">
        <v>43488</v>
      </c>
      <c r="C3208" s="3">
        <v>0.2638888888888889</v>
      </c>
      <c r="D3208">
        <v>27790.578000000001</v>
      </c>
      <c r="E3208">
        <v>34639.75</v>
      </c>
      <c r="F3208">
        <v>62950.478000000003</v>
      </c>
      <c r="G3208">
        <v>520.15</v>
      </c>
    </row>
    <row r="3209" spans="1:7" x14ac:dyDescent="0.25">
      <c r="A3209" s="1">
        <v>43488.270833333336</v>
      </c>
      <c r="B3209" s="2">
        <v>43488</v>
      </c>
      <c r="C3209" s="3">
        <v>0.27083333333333331</v>
      </c>
      <c r="D3209">
        <v>28669.573</v>
      </c>
      <c r="E3209">
        <v>34672</v>
      </c>
      <c r="F3209">
        <v>64097.773000000001</v>
      </c>
      <c r="G3209">
        <v>756.2</v>
      </c>
    </row>
    <row r="3210" spans="1:7" x14ac:dyDescent="0.25">
      <c r="A3210" s="1">
        <v>43488.277777777781</v>
      </c>
      <c r="B3210" s="2">
        <v>43488</v>
      </c>
      <c r="C3210" s="3">
        <v>0.27777777777777779</v>
      </c>
      <c r="D3210">
        <v>28961.705999999998</v>
      </c>
      <c r="E3210">
        <v>35074.15</v>
      </c>
      <c r="F3210">
        <v>65303.506000000001</v>
      </c>
      <c r="G3210">
        <v>1267.6500000000001</v>
      </c>
    </row>
    <row r="3211" spans="1:7" x14ac:dyDescent="0.25">
      <c r="A3211" s="1">
        <v>43488.284722222219</v>
      </c>
      <c r="B3211" s="2">
        <v>43488</v>
      </c>
      <c r="C3211" s="3">
        <v>0.28472222222222221</v>
      </c>
      <c r="D3211">
        <v>28965.545999999998</v>
      </c>
      <c r="E3211">
        <v>36817.1</v>
      </c>
      <c r="F3211">
        <v>67091.346000000005</v>
      </c>
      <c r="G3211">
        <v>1308.7</v>
      </c>
    </row>
    <row r="3212" spans="1:7" x14ac:dyDescent="0.25">
      <c r="A3212" s="1">
        <v>43488.291666666664</v>
      </c>
      <c r="B3212" s="2">
        <v>43488</v>
      </c>
      <c r="C3212" s="3">
        <v>0.29166666666666669</v>
      </c>
      <c r="D3212">
        <v>28989.127</v>
      </c>
      <c r="E3212">
        <v>38189.800000000003</v>
      </c>
      <c r="F3212">
        <v>69510.876999999993</v>
      </c>
      <c r="G3212">
        <v>2331.9499999999998</v>
      </c>
    </row>
    <row r="3213" spans="1:7" x14ac:dyDescent="0.25">
      <c r="A3213" s="1">
        <v>43488.298611111109</v>
      </c>
      <c r="B3213" s="2">
        <v>43488</v>
      </c>
      <c r="C3213" s="3">
        <v>0.2986111111111111</v>
      </c>
      <c r="D3213">
        <v>30056.52</v>
      </c>
      <c r="E3213">
        <v>37655.25</v>
      </c>
      <c r="F3213">
        <v>70933.37</v>
      </c>
      <c r="G3213">
        <v>3221.6</v>
      </c>
    </row>
    <row r="3214" spans="1:7" x14ac:dyDescent="0.25">
      <c r="A3214" s="1">
        <v>43488.305555555555</v>
      </c>
      <c r="B3214" s="2">
        <v>43488</v>
      </c>
      <c r="C3214" s="3">
        <v>0.30555555555555558</v>
      </c>
      <c r="D3214">
        <v>30771.643</v>
      </c>
      <c r="E3214">
        <v>36871.15</v>
      </c>
      <c r="F3214">
        <v>73300.592999999993</v>
      </c>
      <c r="G3214">
        <v>5657.8</v>
      </c>
    </row>
    <row r="3215" spans="1:7" x14ac:dyDescent="0.25">
      <c r="A3215" s="1">
        <v>43488.3125</v>
      </c>
      <c r="B3215" s="2">
        <v>43488</v>
      </c>
      <c r="C3215" s="3">
        <v>0.3125</v>
      </c>
      <c r="D3215">
        <v>31240.797999999999</v>
      </c>
      <c r="E3215">
        <v>38535.800000000003</v>
      </c>
      <c r="F3215">
        <v>74942.398000000001</v>
      </c>
      <c r="G3215">
        <v>5165.8</v>
      </c>
    </row>
    <row r="3216" spans="1:7" x14ac:dyDescent="0.25">
      <c r="A3216" s="1">
        <v>43488.319444444445</v>
      </c>
      <c r="B3216" s="2">
        <v>43488</v>
      </c>
      <c r="C3216" s="3">
        <v>0.31944444444444442</v>
      </c>
      <c r="D3216">
        <v>33513.451999999997</v>
      </c>
      <c r="E3216">
        <v>39256.6</v>
      </c>
      <c r="F3216">
        <v>77237.601999999999</v>
      </c>
      <c r="G3216">
        <v>4467.55</v>
      </c>
    </row>
    <row r="3217" spans="1:7" x14ac:dyDescent="0.25">
      <c r="A3217" s="1">
        <v>43488.326388888891</v>
      </c>
      <c r="B3217" s="2">
        <v>43488</v>
      </c>
      <c r="C3217" s="3">
        <v>0.3263888888888889</v>
      </c>
      <c r="D3217">
        <v>34243.836000000003</v>
      </c>
      <c r="E3217">
        <v>35653.300000000003</v>
      </c>
      <c r="F3217">
        <v>77580.236000000004</v>
      </c>
      <c r="G3217">
        <v>7683.1</v>
      </c>
    </row>
    <row r="3218" spans="1:7" x14ac:dyDescent="0.25">
      <c r="A3218" s="1">
        <v>43488.333333333336</v>
      </c>
      <c r="B3218" s="2">
        <v>43488</v>
      </c>
      <c r="C3218" s="3">
        <v>0.33333333333333331</v>
      </c>
      <c r="D3218">
        <v>34065.010999999999</v>
      </c>
      <c r="E3218">
        <v>35878.65</v>
      </c>
      <c r="F3218">
        <v>78926.361000000004</v>
      </c>
      <c r="G3218">
        <v>8982.7000000000007</v>
      </c>
    </row>
    <row r="3219" spans="1:7" x14ac:dyDescent="0.25">
      <c r="A3219" s="1">
        <v>43488.340277777781</v>
      </c>
      <c r="B3219" s="2">
        <v>43488</v>
      </c>
      <c r="C3219" s="3">
        <v>0.34027777777777779</v>
      </c>
      <c r="D3219">
        <v>34104.010999999999</v>
      </c>
      <c r="E3219">
        <v>36507.85</v>
      </c>
      <c r="F3219">
        <v>79175.010999999999</v>
      </c>
      <c r="G3219">
        <v>8563.15</v>
      </c>
    </row>
    <row r="3220" spans="1:7" x14ac:dyDescent="0.25">
      <c r="A3220" s="1">
        <v>43488.347222222219</v>
      </c>
      <c r="B3220" s="2">
        <v>43488</v>
      </c>
      <c r="C3220" s="3">
        <v>0.34722222222222221</v>
      </c>
      <c r="D3220">
        <v>34264.226999999999</v>
      </c>
      <c r="E3220">
        <v>41341.85</v>
      </c>
      <c r="F3220">
        <v>82542.676999999996</v>
      </c>
      <c r="G3220">
        <v>6936.6</v>
      </c>
    </row>
    <row r="3221" spans="1:7" x14ac:dyDescent="0.25">
      <c r="A3221" s="1">
        <v>43488.354166666664</v>
      </c>
      <c r="B3221" s="2">
        <v>43488</v>
      </c>
      <c r="C3221" s="3">
        <v>0.35416666666666669</v>
      </c>
      <c r="D3221">
        <v>33568.298999999999</v>
      </c>
      <c r="E3221">
        <v>43358.85</v>
      </c>
      <c r="F3221">
        <v>81690.149000000005</v>
      </c>
      <c r="G3221">
        <v>4763</v>
      </c>
    </row>
    <row r="3222" spans="1:7" x14ac:dyDescent="0.25">
      <c r="A3222" s="1">
        <v>43488.361111111109</v>
      </c>
      <c r="B3222" s="2">
        <v>43488</v>
      </c>
      <c r="C3222" s="3">
        <v>0.3611111111111111</v>
      </c>
      <c r="D3222">
        <v>33526.131000000001</v>
      </c>
      <c r="E3222">
        <v>41301.5</v>
      </c>
      <c r="F3222">
        <v>81883.680999999997</v>
      </c>
      <c r="G3222">
        <v>7056.05</v>
      </c>
    </row>
    <row r="3223" spans="1:7" x14ac:dyDescent="0.25">
      <c r="A3223" s="1">
        <v>43488.368055555555</v>
      </c>
      <c r="B3223" s="2">
        <v>43488</v>
      </c>
      <c r="C3223" s="3">
        <v>0.36805555555555558</v>
      </c>
      <c r="D3223">
        <v>34556.264999999999</v>
      </c>
      <c r="E3223">
        <v>34902.199999999997</v>
      </c>
      <c r="F3223">
        <v>81033.414999999994</v>
      </c>
      <c r="G3223">
        <v>11574.95</v>
      </c>
    </row>
    <row r="3224" spans="1:7" x14ac:dyDescent="0.25">
      <c r="A3224" s="1">
        <v>43488.375</v>
      </c>
      <c r="B3224" s="2">
        <v>43488</v>
      </c>
      <c r="C3224" s="3">
        <v>0.375</v>
      </c>
      <c r="D3224">
        <v>35883.550999999999</v>
      </c>
      <c r="E3224">
        <v>34360.75</v>
      </c>
      <c r="F3224">
        <v>80181.701000000001</v>
      </c>
      <c r="G3224">
        <v>9937.4</v>
      </c>
    </row>
    <row r="3225" spans="1:7" x14ac:dyDescent="0.25">
      <c r="A3225" s="1">
        <v>43488.381944444445</v>
      </c>
      <c r="B3225" s="2">
        <v>43488</v>
      </c>
      <c r="C3225" s="3">
        <v>0.38194444444444442</v>
      </c>
      <c r="D3225">
        <v>36216.682999999997</v>
      </c>
      <c r="E3225">
        <v>35348.6</v>
      </c>
      <c r="F3225">
        <v>81599.433000000005</v>
      </c>
      <c r="G3225">
        <v>10034.15</v>
      </c>
    </row>
    <row r="3226" spans="1:7" x14ac:dyDescent="0.25">
      <c r="A3226" s="1">
        <v>43488.388888888891</v>
      </c>
      <c r="B3226" s="2">
        <v>43488</v>
      </c>
      <c r="C3226" s="3">
        <v>0.3888888888888889</v>
      </c>
      <c r="D3226">
        <v>36710.485000000001</v>
      </c>
      <c r="E3226">
        <v>31629.599999999999</v>
      </c>
      <c r="F3226">
        <v>81749.085000000006</v>
      </c>
      <c r="G3226">
        <v>13409</v>
      </c>
    </row>
    <row r="3227" spans="1:7" x14ac:dyDescent="0.25">
      <c r="A3227" s="1">
        <v>43488.395833333336</v>
      </c>
      <c r="B3227" s="2">
        <v>43488</v>
      </c>
      <c r="C3227" s="3">
        <v>0.39583333333333331</v>
      </c>
      <c r="D3227">
        <v>36935.807000000001</v>
      </c>
      <c r="E3227">
        <v>32990</v>
      </c>
      <c r="F3227">
        <v>84158.107000000004</v>
      </c>
      <c r="G3227">
        <v>14232.3</v>
      </c>
    </row>
    <row r="3228" spans="1:7" x14ac:dyDescent="0.25">
      <c r="A3228" s="1">
        <v>43488.402777777781</v>
      </c>
      <c r="B3228" s="2">
        <v>43488</v>
      </c>
      <c r="C3228" s="3">
        <v>0.40277777777777779</v>
      </c>
      <c r="D3228">
        <v>36766.885999999999</v>
      </c>
      <c r="E3228">
        <v>33865.9</v>
      </c>
      <c r="F3228">
        <v>84700.236000000004</v>
      </c>
      <c r="G3228">
        <v>14067.45</v>
      </c>
    </row>
    <row r="3229" spans="1:7" x14ac:dyDescent="0.25">
      <c r="A3229" s="1">
        <v>43488.409722222219</v>
      </c>
      <c r="B3229" s="2">
        <v>43488</v>
      </c>
      <c r="C3229" s="3">
        <v>0.40972222222222221</v>
      </c>
      <c r="D3229">
        <v>36767.966</v>
      </c>
      <c r="E3229">
        <v>33771.9</v>
      </c>
      <c r="F3229">
        <v>85113.165999999997</v>
      </c>
      <c r="G3229">
        <v>14573.3</v>
      </c>
    </row>
    <row r="3230" spans="1:7" x14ac:dyDescent="0.25">
      <c r="A3230" s="1">
        <v>43488.416666666664</v>
      </c>
      <c r="B3230" s="2">
        <v>43488</v>
      </c>
      <c r="C3230" s="3">
        <v>0.41666666666666669</v>
      </c>
      <c r="D3230">
        <v>36856.584999999999</v>
      </c>
      <c r="E3230">
        <v>33811.300000000003</v>
      </c>
      <c r="F3230">
        <v>85416.035000000003</v>
      </c>
      <c r="G3230">
        <v>14748.15</v>
      </c>
    </row>
    <row r="3231" spans="1:7" x14ac:dyDescent="0.25">
      <c r="A3231" s="1">
        <v>43488.423611111109</v>
      </c>
      <c r="B3231" s="2">
        <v>43488</v>
      </c>
      <c r="C3231" s="3">
        <v>0.4236111111111111</v>
      </c>
      <c r="D3231">
        <v>37639.962</v>
      </c>
      <c r="E3231">
        <v>32434.9</v>
      </c>
      <c r="F3231">
        <v>86541.861999999994</v>
      </c>
      <c r="G3231">
        <v>16467</v>
      </c>
    </row>
    <row r="3232" spans="1:7" x14ac:dyDescent="0.25">
      <c r="A3232" s="1">
        <v>43488.430555555555</v>
      </c>
      <c r="B3232" s="2">
        <v>43488</v>
      </c>
      <c r="C3232" s="3">
        <v>0.43055555555555558</v>
      </c>
      <c r="D3232">
        <v>42951.767999999996</v>
      </c>
      <c r="E3232">
        <v>27888.45</v>
      </c>
      <c r="F3232">
        <v>87335.067999999999</v>
      </c>
      <c r="G3232">
        <v>16494.849999999999</v>
      </c>
    </row>
    <row r="3233" spans="1:7" x14ac:dyDescent="0.25">
      <c r="A3233" s="1">
        <v>43488.4375</v>
      </c>
      <c r="B3233" s="2">
        <v>43488</v>
      </c>
      <c r="C3233" s="3">
        <v>0.4375</v>
      </c>
      <c r="D3233">
        <v>42357.506999999998</v>
      </c>
      <c r="E3233">
        <v>28702.3</v>
      </c>
      <c r="F3233">
        <v>86846.557000000001</v>
      </c>
      <c r="G3233">
        <v>15786.75</v>
      </c>
    </row>
    <row r="3234" spans="1:7" x14ac:dyDescent="0.25">
      <c r="A3234" s="1">
        <v>43488.444444444445</v>
      </c>
      <c r="B3234" s="2">
        <v>43488</v>
      </c>
      <c r="C3234" s="3">
        <v>0.44444444444444442</v>
      </c>
      <c r="D3234">
        <v>43681.98</v>
      </c>
      <c r="E3234">
        <v>27871.5</v>
      </c>
      <c r="F3234">
        <v>87286.03</v>
      </c>
      <c r="G3234">
        <v>15732.55</v>
      </c>
    </row>
    <row r="3235" spans="1:7" x14ac:dyDescent="0.25">
      <c r="A3235" s="1">
        <v>43488.451388888891</v>
      </c>
      <c r="B3235" s="2">
        <v>43488</v>
      </c>
      <c r="C3235" s="3">
        <v>0.4513888888888889</v>
      </c>
      <c r="D3235">
        <v>43666.302000000003</v>
      </c>
      <c r="E3235">
        <v>28581.200000000001</v>
      </c>
      <c r="F3235">
        <v>86447.301999999996</v>
      </c>
      <c r="G3235">
        <v>14199.8</v>
      </c>
    </row>
    <row r="3236" spans="1:7" x14ac:dyDescent="0.25">
      <c r="A3236" s="1">
        <v>43488.458333333336</v>
      </c>
      <c r="B3236" s="2">
        <v>43488</v>
      </c>
      <c r="C3236" s="3">
        <v>0.45833333333333331</v>
      </c>
      <c r="D3236">
        <v>43640.534</v>
      </c>
      <c r="E3236">
        <v>28258.5</v>
      </c>
      <c r="F3236">
        <v>86634.284</v>
      </c>
      <c r="G3236">
        <v>14735.25</v>
      </c>
    </row>
    <row r="3237" spans="1:7" x14ac:dyDescent="0.25">
      <c r="A3237" s="1">
        <v>43488.465277777781</v>
      </c>
      <c r="B3237" s="2">
        <v>43488</v>
      </c>
      <c r="C3237" s="3">
        <v>0.46527777777777779</v>
      </c>
      <c r="D3237">
        <v>43587.059000000001</v>
      </c>
      <c r="E3237">
        <v>29244.95</v>
      </c>
      <c r="F3237">
        <v>88802.009000000005</v>
      </c>
      <c r="G3237">
        <v>15970</v>
      </c>
    </row>
    <row r="3238" spans="1:7" x14ac:dyDescent="0.25">
      <c r="A3238" s="1">
        <v>43488.472222222219</v>
      </c>
      <c r="B3238" s="2">
        <v>43488</v>
      </c>
      <c r="C3238" s="3">
        <v>0.47222222222222221</v>
      </c>
      <c r="D3238">
        <v>43555.512999999999</v>
      </c>
      <c r="E3238">
        <v>29520.3</v>
      </c>
      <c r="F3238">
        <v>87232.312999999995</v>
      </c>
      <c r="G3238">
        <v>14156.5</v>
      </c>
    </row>
    <row r="3239" spans="1:7" x14ac:dyDescent="0.25">
      <c r="A3239" s="1">
        <v>43488.479166666664</v>
      </c>
      <c r="B3239" s="2">
        <v>43488</v>
      </c>
      <c r="C3239" s="3">
        <v>0.47916666666666669</v>
      </c>
      <c r="D3239">
        <v>43567.517</v>
      </c>
      <c r="E3239">
        <v>28664.9</v>
      </c>
      <c r="F3239">
        <v>86456.717000000004</v>
      </c>
      <c r="G3239">
        <v>14224.3</v>
      </c>
    </row>
    <row r="3240" spans="1:7" x14ac:dyDescent="0.25">
      <c r="A3240" s="1">
        <v>43488.486111111109</v>
      </c>
      <c r="B3240" s="2">
        <v>43488</v>
      </c>
      <c r="C3240" s="3">
        <v>0.4861111111111111</v>
      </c>
      <c r="D3240">
        <v>43522.837</v>
      </c>
      <c r="E3240">
        <v>28047.1</v>
      </c>
      <c r="F3240">
        <v>86938.986999999994</v>
      </c>
      <c r="G3240">
        <v>15369.05</v>
      </c>
    </row>
    <row r="3241" spans="1:7" x14ac:dyDescent="0.25">
      <c r="A3241" s="1">
        <v>43488.493055555555</v>
      </c>
      <c r="B3241" s="2">
        <v>43488</v>
      </c>
      <c r="C3241" s="3">
        <v>0.49305555555555558</v>
      </c>
      <c r="D3241">
        <v>43522.470999999998</v>
      </c>
      <c r="E3241">
        <v>28169.85</v>
      </c>
      <c r="F3241">
        <v>86534.820999999996</v>
      </c>
      <c r="G3241">
        <v>14842.5</v>
      </c>
    </row>
    <row r="3242" spans="1:7" x14ac:dyDescent="0.25">
      <c r="A3242" s="1">
        <v>43488.5</v>
      </c>
      <c r="B3242" s="2">
        <v>43488</v>
      </c>
      <c r="C3242" s="3">
        <v>0.5</v>
      </c>
      <c r="D3242">
        <v>43502.031000000003</v>
      </c>
      <c r="E3242">
        <v>26701.5</v>
      </c>
      <c r="F3242">
        <v>86596.481</v>
      </c>
      <c r="G3242">
        <v>16392.95</v>
      </c>
    </row>
    <row r="3243" spans="1:7" x14ac:dyDescent="0.25">
      <c r="A3243" s="1">
        <v>43488.506944444445</v>
      </c>
      <c r="B3243" s="2">
        <v>43488</v>
      </c>
      <c r="C3243" s="3">
        <v>0.50694444444444442</v>
      </c>
      <c r="D3243">
        <v>43528.864000000001</v>
      </c>
      <c r="E3243">
        <v>27010.55</v>
      </c>
      <c r="F3243">
        <v>86648.763999999996</v>
      </c>
      <c r="G3243">
        <v>16109.35</v>
      </c>
    </row>
    <row r="3244" spans="1:7" x14ac:dyDescent="0.25">
      <c r="A3244" s="1">
        <v>43488.513888888891</v>
      </c>
      <c r="B3244" s="2">
        <v>43488</v>
      </c>
      <c r="C3244" s="3">
        <v>0.51388888888888884</v>
      </c>
      <c r="D3244">
        <v>43524.489000000001</v>
      </c>
      <c r="E3244">
        <v>27377.55</v>
      </c>
      <c r="F3244">
        <v>86783.589000000007</v>
      </c>
      <c r="G3244">
        <v>15881.55</v>
      </c>
    </row>
    <row r="3245" spans="1:7" x14ac:dyDescent="0.25">
      <c r="A3245" s="1">
        <v>43488.520833333336</v>
      </c>
      <c r="B3245" s="2">
        <v>43488</v>
      </c>
      <c r="C3245" s="3">
        <v>0.52083333333333337</v>
      </c>
      <c r="D3245">
        <v>43514.908000000003</v>
      </c>
      <c r="E3245">
        <v>27532.5</v>
      </c>
      <c r="F3245">
        <v>87644.457999999999</v>
      </c>
      <c r="G3245">
        <v>16597.05</v>
      </c>
    </row>
    <row r="3246" spans="1:7" x14ac:dyDescent="0.25">
      <c r="A3246" s="1">
        <v>43488.527777777781</v>
      </c>
      <c r="B3246" s="2">
        <v>43488</v>
      </c>
      <c r="C3246" s="3">
        <v>0.52777777777777779</v>
      </c>
      <c r="D3246">
        <v>42619.89</v>
      </c>
      <c r="E3246">
        <v>29834.799999999999</v>
      </c>
      <c r="F3246">
        <v>86578.29</v>
      </c>
      <c r="G3246">
        <v>14123.6</v>
      </c>
    </row>
    <row r="3247" spans="1:7" x14ac:dyDescent="0.25">
      <c r="A3247" s="1">
        <v>43488.534722222219</v>
      </c>
      <c r="B3247" s="2">
        <v>43488</v>
      </c>
      <c r="C3247" s="3">
        <v>0.53472222222222221</v>
      </c>
      <c r="D3247">
        <v>43474.934000000001</v>
      </c>
      <c r="E3247">
        <v>29067.7</v>
      </c>
      <c r="F3247">
        <v>87368.884000000005</v>
      </c>
      <c r="G3247">
        <v>14826.25</v>
      </c>
    </row>
    <row r="3248" spans="1:7" x14ac:dyDescent="0.25">
      <c r="A3248" s="1">
        <v>43488.541666666664</v>
      </c>
      <c r="B3248" s="2">
        <v>43488</v>
      </c>
      <c r="C3248" s="3">
        <v>0.54166666666666663</v>
      </c>
      <c r="D3248">
        <v>43485.396000000001</v>
      </c>
      <c r="E3248">
        <v>27565.95</v>
      </c>
      <c r="F3248">
        <v>88399.245999999999</v>
      </c>
      <c r="G3248">
        <v>17347.900000000001</v>
      </c>
    </row>
    <row r="3249" spans="1:7" x14ac:dyDescent="0.25">
      <c r="A3249" s="1">
        <v>43488.548611111109</v>
      </c>
      <c r="B3249" s="2">
        <v>43488</v>
      </c>
      <c r="C3249" s="3">
        <v>0.54861111111111116</v>
      </c>
      <c r="D3249">
        <v>43517.578000000001</v>
      </c>
      <c r="E3249">
        <v>28378.15</v>
      </c>
      <c r="F3249">
        <v>88885.428</v>
      </c>
      <c r="G3249">
        <v>16989.7</v>
      </c>
    </row>
    <row r="3250" spans="1:7" x14ac:dyDescent="0.25">
      <c r="A3250" s="1">
        <v>43488.555555555555</v>
      </c>
      <c r="B3250" s="2">
        <v>43488</v>
      </c>
      <c r="C3250" s="3">
        <v>0.55555555555555558</v>
      </c>
      <c r="D3250">
        <v>43471.811000000002</v>
      </c>
      <c r="E3250">
        <v>30953.25</v>
      </c>
      <c r="F3250">
        <v>88141.960999999996</v>
      </c>
      <c r="G3250">
        <v>13716.9</v>
      </c>
    </row>
    <row r="3251" spans="1:7" x14ac:dyDescent="0.25">
      <c r="A3251" s="1">
        <v>43488.5625</v>
      </c>
      <c r="B3251" s="2">
        <v>43488</v>
      </c>
      <c r="C3251" s="3">
        <v>0.5625</v>
      </c>
      <c r="D3251">
        <v>43460.913999999997</v>
      </c>
      <c r="E3251">
        <v>31229.45</v>
      </c>
      <c r="F3251">
        <v>88902.964000000007</v>
      </c>
      <c r="G3251">
        <v>14212.6</v>
      </c>
    </row>
    <row r="3252" spans="1:7" x14ac:dyDescent="0.25">
      <c r="A3252" s="1">
        <v>43488.569444444445</v>
      </c>
      <c r="B3252" s="2">
        <v>43488</v>
      </c>
      <c r="C3252" s="3">
        <v>0.56944444444444442</v>
      </c>
      <c r="D3252">
        <v>43438.141000000003</v>
      </c>
      <c r="E3252">
        <v>31636.2</v>
      </c>
      <c r="F3252">
        <v>88869.990999999995</v>
      </c>
      <c r="G3252">
        <v>13795.65</v>
      </c>
    </row>
    <row r="3253" spans="1:7" x14ac:dyDescent="0.25">
      <c r="A3253" s="1">
        <v>43488.576388888891</v>
      </c>
      <c r="B3253" s="2">
        <v>43488</v>
      </c>
      <c r="C3253" s="3">
        <v>0.57638888888888884</v>
      </c>
      <c r="D3253">
        <v>43435.254999999997</v>
      </c>
      <c r="E3253">
        <v>32212.2</v>
      </c>
      <c r="F3253">
        <v>88622.154999999999</v>
      </c>
      <c r="G3253">
        <v>12974.7</v>
      </c>
    </row>
    <row r="3254" spans="1:7" x14ac:dyDescent="0.25">
      <c r="A3254" s="1">
        <v>43488.583333333336</v>
      </c>
      <c r="B3254" s="2">
        <v>43488</v>
      </c>
      <c r="C3254" s="3">
        <v>0.58333333333333337</v>
      </c>
      <c r="D3254">
        <v>43381.714</v>
      </c>
      <c r="E3254">
        <v>31325.1</v>
      </c>
      <c r="F3254">
        <v>88633.664000000004</v>
      </c>
      <c r="G3254">
        <v>13926.85</v>
      </c>
    </row>
    <row r="3255" spans="1:7" x14ac:dyDescent="0.25">
      <c r="A3255" s="1">
        <v>43488.590277777781</v>
      </c>
      <c r="B3255" s="2">
        <v>43488</v>
      </c>
      <c r="C3255" s="3">
        <v>0.59027777777777779</v>
      </c>
      <c r="D3255">
        <v>43378.792999999998</v>
      </c>
      <c r="E3255">
        <v>30111.5</v>
      </c>
      <c r="F3255">
        <v>89337.342999999993</v>
      </c>
      <c r="G3255">
        <v>15847.05</v>
      </c>
    </row>
    <row r="3256" spans="1:7" x14ac:dyDescent="0.25">
      <c r="A3256" s="1">
        <v>43488.597222222219</v>
      </c>
      <c r="B3256" s="2">
        <v>43488</v>
      </c>
      <c r="C3256" s="3">
        <v>0.59722222222222221</v>
      </c>
      <c r="D3256">
        <v>43256.834999999999</v>
      </c>
      <c r="E3256">
        <v>31056</v>
      </c>
      <c r="F3256">
        <v>88142.434999999998</v>
      </c>
      <c r="G3256">
        <v>13829.6</v>
      </c>
    </row>
    <row r="3257" spans="1:7" x14ac:dyDescent="0.25">
      <c r="A3257" s="1">
        <v>43488.604166666664</v>
      </c>
      <c r="B3257" s="2">
        <v>43488</v>
      </c>
      <c r="C3257" s="3">
        <v>0.60416666666666663</v>
      </c>
      <c r="D3257">
        <v>43277.440000000002</v>
      </c>
      <c r="E3257">
        <v>30986.25</v>
      </c>
      <c r="F3257">
        <v>88923.54</v>
      </c>
      <c r="G3257">
        <v>14659.85</v>
      </c>
    </row>
    <row r="3258" spans="1:7" x14ac:dyDescent="0.25">
      <c r="A3258" s="1">
        <v>43488.611111111109</v>
      </c>
      <c r="B3258" s="2">
        <v>43488</v>
      </c>
      <c r="C3258" s="3">
        <v>0.61111111111111116</v>
      </c>
      <c r="D3258">
        <v>43088.002</v>
      </c>
      <c r="E3258">
        <v>30755.35</v>
      </c>
      <c r="F3258">
        <v>88299.851999999999</v>
      </c>
      <c r="G3258">
        <v>14456.5</v>
      </c>
    </row>
    <row r="3259" spans="1:7" x14ac:dyDescent="0.25">
      <c r="A3259" s="1">
        <v>43488.618055555555</v>
      </c>
      <c r="B3259" s="2">
        <v>43488</v>
      </c>
      <c r="C3259" s="3">
        <v>0.61805555555555558</v>
      </c>
      <c r="D3259">
        <v>41998.15</v>
      </c>
      <c r="E3259">
        <v>33541.75</v>
      </c>
      <c r="F3259">
        <v>87478</v>
      </c>
      <c r="G3259">
        <v>11938.1</v>
      </c>
    </row>
    <row r="3260" spans="1:7" x14ac:dyDescent="0.25">
      <c r="A3260" s="1">
        <v>43488.625</v>
      </c>
      <c r="B3260" s="2">
        <v>43488</v>
      </c>
      <c r="C3260" s="3">
        <v>0.625</v>
      </c>
      <c r="D3260">
        <v>41917.125</v>
      </c>
      <c r="E3260">
        <v>33271.262999999999</v>
      </c>
      <c r="F3260">
        <v>86529.441000000006</v>
      </c>
      <c r="G3260">
        <v>11341.053</v>
      </c>
    </row>
    <row r="3261" spans="1:7" x14ac:dyDescent="0.25">
      <c r="A3261" s="1">
        <v>43488.631944444445</v>
      </c>
      <c r="B3261" s="2">
        <v>43488</v>
      </c>
      <c r="C3261" s="3">
        <v>0.63194444444444442</v>
      </c>
      <c r="D3261">
        <v>41898.116999999998</v>
      </c>
      <c r="E3261">
        <v>33450.550000000003</v>
      </c>
      <c r="F3261">
        <v>86018.366999999998</v>
      </c>
      <c r="G3261">
        <v>10669.7</v>
      </c>
    </row>
    <row r="3262" spans="1:7" x14ac:dyDescent="0.25">
      <c r="A3262" s="1">
        <v>43488.638888888891</v>
      </c>
      <c r="B3262" s="2">
        <v>43488</v>
      </c>
      <c r="C3262" s="3">
        <v>0.63888888888888884</v>
      </c>
      <c r="D3262">
        <v>41719.633000000002</v>
      </c>
      <c r="E3262">
        <v>31826</v>
      </c>
      <c r="F3262">
        <v>85467.332999999999</v>
      </c>
      <c r="G3262">
        <v>11921.7</v>
      </c>
    </row>
    <row r="3263" spans="1:7" x14ac:dyDescent="0.25">
      <c r="A3263" s="1">
        <v>43488.645833333336</v>
      </c>
      <c r="B3263" s="2">
        <v>43488</v>
      </c>
      <c r="C3263" s="3">
        <v>0.64583333333333337</v>
      </c>
      <c r="D3263">
        <v>41618.228000000003</v>
      </c>
      <c r="E3263">
        <v>32191.75</v>
      </c>
      <c r="F3263">
        <v>84442.028000000006</v>
      </c>
      <c r="G3263">
        <v>10632.05</v>
      </c>
    </row>
    <row r="3264" spans="1:7" x14ac:dyDescent="0.25">
      <c r="A3264" s="1">
        <v>43488.652777777781</v>
      </c>
      <c r="B3264" s="2">
        <v>43488</v>
      </c>
      <c r="C3264" s="3">
        <v>0.65277777777777779</v>
      </c>
      <c r="D3264">
        <v>41570.798999999999</v>
      </c>
      <c r="E3264">
        <v>32815.699999999997</v>
      </c>
      <c r="F3264">
        <v>83721.548999999999</v>
      </c>
      <c r="G3264">
        <v>9335.0499999999993</v>
      </c>
    </row>
    <row r="3265" spans="1:7" x14ac:dyDescent="0.25">
      <c r="A3265" s="1">
        <v>43488.659722222219</v>
      </c>
      <c r="B3265" s="2">
        <v>43488</v>
      </c>
      <c r="C3265" s="3">
        <v>0.65972222222222221</v>
      </c>
      <c r="D3265">
        <v>40558.048999999999</v>
      </c>
      <c r="E3265">
        <v>33627.449999999997</v>
      </c>
      <c r="F3265">
        <v>82155.998999999996</v>
      </c>
      <c r="G3265">
        <v>7970.5</v>
      </c>
    </row>
    <row r="3266" spans="1:7" x14ac:dyDescent="0.25">
      <c r="A3266" s="1">
        <v>43488.666666666664</v>
      </c>
      <c r="B3266" s="2">
        <v>43488</v>
      </c>
      <c r="C3266" s="3">
        <v>0.66666666666666663</v>
      </c>
      <c r="D3266">
        <v>40551.565000000002</v>
      </c>
      <c r="E3266">
        <v>32332.947</v>
      </c>
      <c r="F3266">
        <v>81336.301000000007</v>
      </c>
      <c r="G3266">
        <v>8451.7890000000007</v>
      </c>
    </row>
    <row r="3267" spans="1:7" x14ac:dyDescent="0.25">
      <c r="A3267" s="1">
        <v>43488.673611111109</v>
      </c>
      <c r="B3267" s="2">
        <v>43488</v>
      </c>
      <c r="C3267" s="3">
        <v>0.67361111111111116</v>
      </c>
      <c r="D3267">
        <v>40489.739000000001</v>
      </c>
      <c r="E3267">
        <v>31409.75</v>
      </c>
      <c r="F3267">
        <v>80688.688999999998</v>
      </c>
      <c r="G3267">
        <v>8789.2000000000007</v>
      </c>
    </row>
    <row r="3268" spans="1:7" x14ac:dyDescent="0.25">
      <c r="A3268" s="1">
        <v>43488.680555555555</v>
      </c>
      <c r="B3268" s="2">
        <v>43488</v>
      </c>
      <c r="C3268" s="3">
        <v>0.68055555555555558</v>
      </c>
      <c r="D3268">
        <v>40498.233</v>
      </c>
      <c r="E3268">
        <v>31916.55</v>
      </c>
      <c r="F3268">
        <v>79727.032999999996</v>
      </c>
      <c r="G3268">
        <v>7312.25</v>
      </c>
    </row>
    <row r="3269" spans="1:7" x14ac:dyDescent="0.25">
      <c r="A3269" s="1">
        <v>43488.6875</v>
      </c>
      <c r="B3269" s="2">
        <v>43488</v>
      </c>
      <c r="C3269" s="3">
        <v>0.6875</v>
      </c>
      <c r="D3269">
        <v>40345.023999999998</v>
      </c>
      <c r="E3269">
        <v>34473.949999999997</v>
      </c>
      <c r="F3269">
        <v>78344.073999999993</v>
      </c>
      <c r="G3269">
        <v>3525.1</v>
      </c>
    </row>
    <row r="3270" spans="1:7" x14ac:dyDescent="0.25">
      <c r="A3270" s="1">
        <v>43488.694444444445</v>
      </c>
      <c r="B3270" s="2">
        <v>43488</v>
      </c>
      <c r="C3270" s="3">
        <v>0.69444444444444442</v>
      </c>
      <c r="D3270">
        <v>40310.885000000002</v>
      </c>
      <c r="E3270">
        <v>32722.799999999999</v>
      </c>
      <c r="F3270">
        <v>77128.634999999995</v>
      </c>
      <c r="G3270">
        <v>4094.95</v>
      </c>
    </row>
    <row r="3271" spans="1:7" x14ac:dyDescent="0.25">
      <c r="A3271" s="1">
        <v>43488.701388888891</v>
      </c>
      <c r="B3271" s="2">
        <v>43488</v>
      </c>
      <c r="C3271" s="3">
        <v>0.70138888888888884</v>
      </c>
      <c r="D3271">
        <v>40051.025999999998</v>
      </c>
      <c r="E3271">
        <v>30959.55</v>
      </c>
      <c r="F3271">
        <v>76572.076000000001</v>
      </c>
      <c r="G3271">
        <v>5561.5</v>
      </c>
    </row>
    <row r="3272" spans="1:7" x14ac:dyDescent="0.25">
      <c r="A3272" s="1">
        <v>43488.708333333336</v>
      </c>
      <c r="B3272" s="2">
        <v>43488</v>
      </c>
      <c r="C3272" s="3">
        <v>0.70833333333333337</v>
      </c>
      <c r="D3272">
        <v>38674.553</v>
      </c>
      <c r="E3272">
        <v>33145.25</v>
      </c>
      <c r="F3272">
        <v>75412.403000000006</v>
      </c>
      <c r="G3272">
        <v>3592.6</v>
      </c>
    </row>
    <row r="3273" spans="1:7" x14ac:dyDescent="0.25">
      <c r="A3273" s="1">
        <v>43488.715277777781</v>
      </c>
      <c r="B3273" s="2">
        <v>43488</v>
      </c>
      <c r="C3273" s="3">
        <v>0.71527777777777779</v>
      </c>
      <c r="D3273">
        <v>38319.319000000003</v>
      </c>
      <c r="E3273">
        <v>33383.599999999999</v>
      </c>
      <c r="F3273">
        <v>74340.918999999994</v>
      </c>
      <c r="G3273">
        <v>2638</v>
      </c>
    </row>
    <row r="3274" spans="1:7" x14ac:dyDescent="0.25">
      <c r="A3274" s="1">
        <v>43488.722222222219</v>
      </c>
      <c r="B3274" s="2">
        <v>43488</v>
      </c>
      <c r="C3274" s="3">
        <v>0.72222222222222221</v>
      </c>
      <c r="D3274">
        <v>37425.521999999997</v>
      </c>
      <c r="E3274">
        <v>32907.050000000003</v>
      </c>
      <c r="F3274">
        <v>73607.122000000003</v>
      </c>
      <c r="G3274">
        <v>3274.55</v>
      </c>
    </row>
    <row r="3275" spans="1:7" x14ac:dyDescent="0.25">
      <c r="A3275" s="1">
        <v>43488.729166666664</v>
      </c>
      <c r="B3275" s="2">
        <v>43488</v>
      </c>
      <c r="C3275" s="3">
        <v>0.72916666666666663</v>
      </c>
      <c r="D3275">
        <v>37462.678999999996</v>
      </c>
      <c r="E3275">
        <v>33006.15</v>
      </c>
      <c r="F3275">
        <v>73341.078999999998</v>
      </c>
      <c r="G3275">
        <v>2872.25</v>
      </c>
    </row>
    <row r="3276" spans="1:7" x14ac:dyDescent="0.25">
      <c r="A3276" s="1">
        <v>43488.736111111109</v>
      </c>
      <c r="B3276" s="2">
        <v>43488</v>
      </c>
      <c r="C3276" s="3">
        <v>0.73611111111111116</v>
      </c>
      <c r="D3276">
        <v>38001.298999999999</v>
      </c>
      <c r="E3276">
        <v>32866.050000000003</v>
      </c>
      <c r="F3276">
        <v>73164.899000000005</v>
      </c>
      <c r="G3276">
        <v>2297.5500000000002</v>
      </c>
    </row>
    <row r="3277" spans="1:7" x14ac:dyDescent="0.25">
      <c r="A3277" s="1">
        <v>43488.743055555555</v>
      </c>
      <c r="B3277" s="2">
        <v>43488</v>
      </c>
      <c r="C3277" s="3">
        <v>0.74305555555555558</v>
      </c>
      <c r="D3277">
        <v>38042.678</v>
      </c>
      <c r="E3277">
        <v>33087.599999999999</v>
      </c>
      <c r="F3277">
        <v>72835.278000000006</v>
      </c>
      <c r="G3277">
        <v>1705</v>
      </c>
    </row>
    <row r="3278" spans="1:7" x14ac:dyDescent="0.25">
      <c r="A3278" s="1">
        <v>43488.75</v>
      </c>
      <c r="B3278" s="2">
        <v>43488</v>
      </c>
      <c r="C3278" s="3">
        <v>0.75</v>
      </c>
      <c r="D3278">
        <v>38081.35</v>
      </c>
      <c r="E3278">
        <v>33166.800000000003</v>
      </c>
      <c r="F3278">
        <v>72257.600000000006</v>
      </c>
      <c r="G3278">
        <v>1009.45</v>
      </c>
    </row>
    <row r="3279" spans="1:7" x14ac:dyDescent="0.25">
      <c r="A3279" s="1">
        <v>43488.756944444445</v>
      </c>
      <c r="B3279" s="2">
        <v>43488</v>
      </c>
      <c r="C3279" s="3">
        <v>0.75694444444444442</v>
      </c>
      <c r="D3279">
        <v>38236.684000000001</v>
      </c>
      <c r="E3279">
        <v>33301</v>
      </c>
      <c r="F3279">
        <v>72033.683999999994</v>
      </c>
      <c r="G3279">
        <v>496</v>
      </c>
    </row>
    <row r="3280" spans="1:7" x14ac:dyDescent="0.25">
      <c r="A3280" s="1">
        <v>43488.763888888891</v>
      </c>
      <c r="B3280" s="2">
        <v>43488</v>
      </c>
      <c r="C3280" s="3">
        <v>0.76388888888888884</v>
      </c>
      <c r="D3280">
        <v>38238.341999999997</v>
      </c>
      <c r="E3280">
        <v>34165.35</v>
      </c>
      <c r="F3280">
        <v>72542.792000000001</v>
      </c>
      <c r="G3280">
        <v>139.1</v>
      </c>
    </row>
    <row r="3281" spans="1:7" x14ac:dyDescent="0.25">
      <c r="A3281" s="1">
        <v>43488.770833333336</v>
      </c>
      <c r="B3281" s="2">
        <v>43488</v>
      </c>
      <c r="C3281" s="3">
        <v>0.77083333333333337</v>
      </c>
      <c r="D3281">
        <v>38547.033000000003</v>
      </c>
      <c r="E3281">
        <v>34959.15</v>
      </c>
      <c r="F3281">
        <v>73522.683000000005</v>
      </c>
      <c r="G3281">
        <v>16.5</v>
      </c>
    </row>
    <row r="3282" spans="1:7" x14ac:dyDescent="0.25">
      <c r="A3282" s="1">
        <v>43488.777777777781</v>
      </c>
      <c r="B3282" s="2">
        <v>43488</v>
      </c>
      <c r="C3282" s="3">
        <v>0.77777777777777779</v>
      </c>
      <c r="D3282">
        <v>39489.712</v>
      </c>
      <c r="E3282">
        <v>35482.400000000001</v>
      </c>
      <c r="F3282">
        <v>74972.962</v>
      </c>
      <c r="G3282">
        <v>0.85</v>
      </c>
    </row>
    <row r="3283" spans="1:7" x14ac:dyDescent="0.25">
      <c r="A3283" s="1">
        <v>43488.784722222219</v>
      </c>
      <c r="B3283" s="2">
        <v>43488</v>
      </c>
      <c r="C3283" s="3">
        <v>0.78472222222222221</v>
      </c>
      <c r="D3283">
        <v>40647.296999999999</v>
      </c>
      <c r="E3283">
        <v>35421.300000000003</v>
      </c>
      <c r="F3283">
        <v>76068.596999999994</v>
      </c>
      <c r="G3283">
        <v>0</v>
      </c>
    </row>
    <row r="3284" spans="1:7" x14ac:dyDescent="0.25">
      <c r="A3284" s="1">
        <v>43488.791666666664</v>
      </c>
      <c r="B3284" s="2">
        <v>43488</v>
      </c>
      <c r="C3284" s="3">
        <v>0.79166666666666663</v>
      </c>
      <c r="D3284">
        <v>40618.97</v>
      </c>
      <c r="E3284">
        <v>35728.1</v>
      </c>
      <c r="F3284">
        <v>76347.070000000007</v>
      </c>
      <c r="G3284">
        <v>0</v>
      </c>
    </row>
    <row r="3285" spans="1:7" x14ac:dyDescent="0.25">
      <c r="A3285" s="1">
        <v>43488.798611111109</v>
      </c>
      <c r="B3285" s="2">
        <v>43488</v>
      </c>
      <c r="C3285" s="3">
        <v>0.79861111111111116</v>
      </c>
      <c r="D3285">
        <v>40672.336000000003</v>
      </c>
      <c r="E3285">
        <v>35868.199999999997</v>
      </c>
      <c r="F3285">
        <v>76540.535999999993</v>
      </c>
      <c r="G3285">
        <v>0</v>
      </c>
    </row>
    <row r="3286" spans="1:7" x14ac:dyDescent="0.25">
      <c r="A3286" s="1">
        <v>43488.805555555555</v>
      </c>
      <c r="B3286" s="2">
        <v>43488</v>
      </c>
      <c r="C3286" s="3">
        <v>0.80555555555555558</v>
      </c>
      <c r="D3286">
        <v>41073.425999999999</v>
      </c>
      <c r="E3286">
        <v>35361.449999999997</v>
      </c>
      <c r="F3286">
        <v>76434.876000000004</v>
      </c>
      <c r="G3286">
        <v>0</v>
      </c>
    </row>
    <row r="3287" spans="1:7" x14ac:dyDescent="0.25">
      <c r="A3287" s="1">
        <v>43488.8125</v>
      </c>
      <c r="B3287" s="2">
        <v>43488</v>
      </c>
      <c r="C3287" s="3">
        <v>0.8125</v>
      </c>
      <c r="D3287">
        <v>40586.19</v>
      </c>
      <c r="E3287">
        <v>34961.599999999999</v>
      </c>
      <c r="F3287">
        <v>75547.789999999994</v>
      </c>
      <c r="G3287">
        <v>0</v>
      </c>
    </row>
    <row r="3288" spans="1:7" x14ac:dyDescent="0.25">
      <c r="A3288" s="1">
        <v>43488.819444444445</v>
      </c>
      <c r="B3288" s="2">
        <v>43488</v>
      </c>
      <c r="C3288" s="3">
        <v>0.81944444444444442</v>
      </c>
      <c r="D3288">
        <v>40873.07</v>
      </c>
      <c r="E3288">
        <v>34428.15</v>
      </c>
      <c r="F3288">
        <v>75301.22</v>
      </c>
      <c r="G3288">
        <v>0</v>
      </c>
    </row>
    <row r="3289" spans="1:7" x14ac:dyDescent="0.25">
      <c r="A3289" s="1">
        <v>43488.826388888891</v>
      </c>
      <c r="B3289" s="2">
        <v>43488</v>
      </c>
      <c r="C3289" s="3">
        <v>0.82638888888888884</v>
      </c>
      <c r="D3289">
        <v>40870.659</v>
      </c>
      <c r="E3289">
        <v>34084.6</v>
      </c>
      <c r="F3289">
        <v>74955.259000000005</v>
      </c>
      <c r="G3289">
        <v>0</v>
      </c>
    </row>
    <row r="3290" spans="1:7" x14ac:dyDescent="0.25">
      <c r="A3290" s="1">
        <v>43488.833333333336</v>
      </c>
      <c r="B3290" s="2">
        <v>43488</v>
      </c>
      <c r="C3290" s="3">
        <v>0.83333333333333337</v>
      </c>
      <c r="D3290">
        <v>40855.542000000001</v>
      </c>
      <c r="E3290">
        <v>33147.199999999997</v>
      </c>
      <c r="F3290">
        <v>74002.741999999998</v>
      </c>
      <c r="G3290">
        <v>0</v>
      </c>
    </row>
    <row r="3291" spans="1:7" x14ac:dyDescent="0.25">
      <c r="A3291" s="1">
        <v>43488.840277777781</v>
      </c>
      <c r="B3291" s="2">
        <v>43488</v>
      </c>
      <c r="C3291" s="3">
        <v>0.84027777777777779</v>
      </c>
      <c r="D3291">
        <v>40919.103000000003</v>
      </c>
      <c r="E3291">
        <v>32199</v>
      </c>
      <c r="F3291">
        <v>73118.103000000003</v>
      </c>
      <c r="G3291">
        <v>0</v>
      </c>
    </row>
    <row r="3292" spans="1:7" x14ac:dyDescent="0.25">
      <c r="A3292" s="1">
        <v>43488.847222222219</v>
      </c>
      <c r="B3292" s="2">
        <v>43488</v>
      </c>
      <c r="C3292" s="3">
        <v>0.84722222222222221</v>
      </c>
      <c r="D3292">
        <v>39466.841999999997</v>
      </c>
      <c r="E3292">
        <v>32655.7</v>
      </c>
      <c r="F3292">
        <v>72122.542000000001</v>
      </c>
      <c r="G3292">
        <v>0</v>
      </c>
    </row>
    <row r="3293" spans="1:7" x14ac:dyDescent="0.25">
      <c r="A3293" s="1">
        <v>43488.854166666664</v>
      </c>
      <c r="B3293" s="2">
        <v>43488</v>
      </c>
      <c r="C3293" s="3">
        <v>0.85416666666666663</v>
      </c>
      <c r="D3293">
        <v>38320.565999999999</v>
      </c>
      <c r="E3293">
        <v>32777.199999999997</v>
      </c>
      <c r="F3293">
        <v>71097.766000000003</v>
      </c>
      <c r="G3293">
        <v>0</v>
      </c>
    </row>
    <row r="3294" spans="1:7" x14ac:dyDescent="0.25">
      <c r="A3294" s="1">
        <v>43488.861111111109</v>
      </c>
      <c r="B3294" s="2">
        <v>43488</v>
      </c>
      <c r="C3294" s="3">
        <v>0.86111111111111116</v>
      </c>
      <c r="D3294">
        <v>37403.809000000001</v>
      </c>
      <c r="E3294">
        <v>32507.8</v>
      </c>
      <c r="F3294">
        <v>69911.608999999997</v>
      </c>
      <c r="G3294">
        <v>0</v>
      </c>
    </row>
    <row r="3295" spans="1:7" x14ac:dyDescent="0.25">
      <c r="A3295" s="1">
        <v>43488.868055555555</v>
      </c>
      <c r="B3295" s="2">
        <v>43488</v>
      </c>
      <c r="C3295" s="3">
        <v>0.86805555555555558</v>
      </c>
      <c r="D3295">
        <v>37108.048999999999</v>
      </c>
      <c r="E3295">
        <v>31911.95</v>
      </c>
      <c r="F3295">
        <v>69019.998999999996</v>
      </c>
      <c r="G3295">
        <v>0</v>
      </c>
    </row>
    <row r="3296" spans="1:7" x14ac:dyDescent="0.25">
      <c r="A3296" s="1">
        <v>43488.875</v>
      </c>
      <c r="B3296" s="2">
        <v>43488</v>
      </c>
      <c r="C3296" s="3">
        <v>0.875</v>
      </c>
      <c r="D3296">
        <v>34417.141000000003</v>
      </c>
      <c r="E3296">
        <v>33403.949999999997</v>
      </c>
      <c r="F3296">
        <v>67821.091</v>
      </c>
      <c r="G3296">
        <v>0</v>
      </c>
    </row>
    <row r="3297" spans="1:7" x14ac:dyDescent="0.25">
      <c r="A3297" s="1">
        <v>43488.881944444445</v>
      </c>
      <c r="B3297" s="2">
        <v>43488</v>
      </c>
      <c r="C3297" s="3">
        <v>0.88194444444444442</v>
      </c>
      <c r="D3297">
        <v>33432.834000000003</v>
      </c>
      <c r="E3297">
        <v>34059.25</v>
      </c>
      <c r="F3297">
        <v>67492.084000000003</v>
      </c>
      <c r="G3297">
        <v>0</v>
      </c>
    </row>
    <row r="3298" spans="1:7" x14ac:dyDescent="0.25">
      <c r="A3298" s="1">
        <v>43488.888888888891</v>
      </c>
      <c r="B3298" s="2">
        <v>43488</v>
      </c>
      <c r="C3298" s="3">
        <v>0.88888888888888884</v>
      </c>
      <c r="D3298">
        <v>32729.03</v>
      </c>
      <c r="E3298">
        <v>33798.199999999997</v>
      </c>
      <c r="F3298">
        <v>66527.23</v>
      </c>
      <c r="G3298">
        <v>0</v>
      </c>
    </row>
    <row r="3299" spans="1:7" x14ac:dyDescent="0.25">
      <c r="A3299" s="1">
        <v>43488.895833333336</v>
      </c>
      <c r="B3299" s="2">
        <v>43488</v>
      </c>
      <c r="C3299" s="3">
        <v>0.89583333333333337</v>
      </c>
      <c r="D3299">
        <v>32030.028999999999</v>
      </c>
      <c r="E3299">
        <v>33823.4</v>
      </c>
      <c r="F3299">
        <v>65853.429000000004</v>
      </c>
      <c r="G3299">
        <v>0</v>
      </c>
    </row>
    <row r="3300" spans="1:7" x14ac:dyDescent="0.25">
      <c r="A3300" s="1">
        <v>43488.902777777781</v>
      </c>
      <c r="B3300" s="2">
        <v>43488</v>
      </c>
      <c r="C3300" s="3">
        <v>0.90277777777777779</v>
      </c>
      <c r="D3300">
        <v>30865.420999999998</v>
      </c>
      <c r="E3300">
        <v>34101.85</v>
      </c>
      <c r="F3300">
        <v>64967.271000000001</v>
      </c>
      <c r="G3300">
        <v>0</v>
      </c>
    </row>
    <row r="3301" spans="1:7" x14ac:dyDescent="0.25">
      <c r="A3301" s="1">
        <v>43488.909722222219</v>
      </c>
      <c r="B3301" s="2">
        <v>43488</v>
      </c>
      <c r="C3301" s="3">
        <v>0.90972222222222221</v>
      </c>
      <c r="D3301">
        <v>30633.091</v>
      </c>
      <c r="E3301">
        <v>33511.800000000003</v>
      </c>
      <c r="F3301">
        <v>64144.891000000003</v>
      </c>
      <c r="G3301">
        <v>0</v>
      </c>
    </row>
    <row r="3302" spans="1:7" x14ac:dyDescent="0.25">
      <c r="A3302" s="1">
        <v>43488.916666666664</v>
      </c>
      <c r="B3302" s="2">
        <v>43488</v>
      </c>
      <c r="C3302" s="3">
        <v>0.91666666666666663</v>
      </c>
      <c r="D3302">
        <v>30626.793000000001</v>
      </c>
      <c r="E3302">
        <v>32503.95</v>
      </c>
      <c r="F3302">
        <v>63130.743000000002</v>
      </c>
      <c r="G3302">
        <v>0</v>
      </c>
    </row>
    <row r="3303" spans="1:7" x14ac:dyDescent="0.25">
      <c r="A3303" s="1">
        <v>43488.923611111109</v>
      </c>
      <c r="B3303" s="2">
        <v>43488</v>
      </c>
      <c r="C3303" s="3">
        <v>0.92361111111111116</v>
      </c>
      <c r="D3303">
        <v>30520.028999999999</v>
      </c>
      <c r="E3303">
        <v>31578.75</v>
      </c>
      <c r="F3303">
        <v>62098.779000000002</v>
      </c>
      <c r="G3303">
        <v>0</v>
      </c>
    </row>
    <row r="3304" spans="1:7" x14ac:dyDescent="0.25">
      <c r="A3304" s="1">
        <v>43488.930555555555</v>
      </c>
      <c r="B3304" s="2">
        <v>43488</v>
      </c>
      <c r="C3304" s="3">
        <v>0.93055555555555558</v>
      </c>
      <c r="D3304">
        <v>28072.741999999998</v>
      </c>
      <c r="E3304">
        <v>33000.35</v>
      </c>
      <c r="F3304">
        <v>61073.091999999997</v>
      </c>
      <c r="G3304">
        <v>0</v>
      </c>
    </row>
    <row r="3305" spans="1:7" x14ac:dyDescent="0.25">
      <c r="A3305" s="1">
        <v>43488.9375</v>
      </c>
      <c r="B3305" s="2">
        <v>43488</v>
      </c>
      <c r="C3305" s="3">
        <v>0.9375</v>
      </c>
      <c r="D3305">
        <v>27531.879000000001</v>
      </c>
      <c r="E3305">
        <v>32564.1</v>
      </c>
      <c r="F3305">
        <v>60095.978999999999</v>
      </c>
      <c r="G3305">
        <v>0</v>
      </c>
    </row>
    <row r="3306" spans="1:7" x14ac:dyDescent="0.25">
      <c r="A3306" s="1">
        <v>43488.944444444445</v>
      </c>
      <c r="B3306" s="2">
        <v>43488</v>
      </c>
      <c r="C3306" s="3">
        <v>0.94444444444444442</v>
      </c>
      <c r="D3306">
        <v>27798.737000000001</v>
      </c>
      <c r="E3306">
        <v>31602.75</v>
      </c>
      <c r="F3306">
        <v>59401.487000000001</v>
      </c>
      <c r="G3306">
        <v>0</v>
      </c>
    </row>
    <row r="3307" spans="1:7" x14ac:dyDescent="0.25">
      <c r="A3307" s="1">
        <v>43488.951388888891</v>
      </c>
      <c r="B3307" s="2">
        <v>43488</v>
      </c>
      <c r="C3307" s="3">
        <v>0.95138888888888884</v>
      </c>
      <c r="D3307">
        <v>27954.782999999999</v>
      </c>
      <c r="E3307">
        <v>30777.1</v>
      </c>
      <c r="F3307">
        <v>58731.883000000002</v>
      </c>
      <c r="G3307">
        <v>0</v>
      </c>
    </row>
    <row r="3308" spans="1:7" x14ac:dyDescent="0.25">
      <c r="A3308" s="1">
        <v>43488.958333333336</v>
      </c>
      <c r="B3308" s="2">
        <v>43488</v>
      </c>
      <c r="C3308" s="3">
        <v>0.95833333333333337</v>
      </c>
      <c r="D3308">
        <v>27828.913</v>
      </c>
      <c r="E3308">
        <v>29724.45</v>
      </c>
      <c r="F3308">
        <v>57553.362999999998</v>
      </c>
      <c r="G3308">
        <v>0</v>
      </c>
    </row>
    <row r="3309" spans="1:7" x14ac:dyDescent="0.25">
      <c r="A3309" s="1">
        <v>43488.965277777781</v>
      </c>
      <c r="B3309" s="2">
        <v>43488</v>
      </c>
      <c r="C3309" s="3">
        <v>0.96527777777777779</v>
      </c>
      <c r="D3309">
        <v>24379.599999999999</v>
      </c>
      <c r="E3309">
        <v>32403.65</v>
      </c>
      <c r="F3309">
        <v>56783.25</v>
      </c>
      <c r="G3309">
        <v>0</v>
      </c>
    </row>
    <row r="3310" spans="1:7" x14ac:dyDescent="0.25">
      <c r="A3310" s="1">
        <v>43488.972222222219</v>
      </c>
      <c r="B3310" s="2">
        <v>43488</v>
      </c>
      <c r="C3310" s="3">
        <v>0.97222222222222221</v>
      </c>
      <c r="D3310">
        <v>24554.407999999999</v>
      </c>
      <c r="E3310">
        <v>31986.35</v>
      </c>
      <c r="F3310">
        <v>56540.758000000002</v>
      </c>
      <c r="G3310">
        <v>0</v>
      </c>
    </row>
    <row r="3311" spans="1:7" x14ac:dyDescent="0.25">
      <c r="A3311" s="1">
        <v>43488.979166666664</v>
      </c>
      <c r="B3311" s="2">
        <v>43488</v>
      </c>
      <c r="C3311" s="3">
        <v>0.97916666666666663</v>
      </c>
      <c r="D3311">
        <v>24437.629000000001</v>
      </c>
      <c r="E3311">
        <v>31858.65</v>
      </c>
      <c r="F3311">
        <v>56296.279000000002</v>
      </c>
      <c r="G3311">
        <v>0</v>
      </c>
    </row>
    <row r="3312" spans="1:7" x14ac:dyDescent="0.25">
      <c r="A3312" s="1">
        <v>43488.986111111109</v>
      </c>
      <c r="B3312" s="2">
        <v>43488</v>
      </c>
      <c r="C3312" s="3">
        <v>0.98611111111111116</v>
      </c>
      <c r="D3312">
        <v>24192.684000000001</v>
      </c>
      <c r="E3312">
        <v>31288.65</v>
      </c>
      <c r="F3312">
        <v>55481.334000000003</v>
      </c>
      <c r="G3312">
        <v>0</v>
      </c>
    </row>
    <row r="3313" spans="1:7" x14ac:dyDescent="0.25">
      <c r="A3313" s="1">
        <v>43488.993055555555</v>
      </c>
      <c r="B3313" s="2">
        <v>43488</v>
      </c>
      <c r="C3313" s="3">
        <v>0.99305555555555558</v>
      </c>
      <c r="D3313">
        <v>24107.838</v>
      </c>
      <c r="E3313">
        <v>30856.75</v>
      </c>
      <c r="F3313">
        <v>54964.588000000003</v>
      </c>
      <c r="G3313">
        <v>0</v>
      </c>
    </row>
    <row r="3314" spans="1:7" x14ac:dyDescent="0.25">
      <c r="A3314" s="1">
        <v>43489</v>
      </c>
      <c r="B3314" s="2">
        <v>43489</v>
      </c>
      <c r="C3314" s="3">
        <v>0</v>
      </c>
      <c r="D3314">
        <v>24086.391</v>
      </c>
      <c r="E3314">
        <v>30673.95</v>
      </c>
      <c r="F3314">
        <v>54760.341</v>
      </c>
      <c r="G3314">
        <v>0</v>
      </c>
    </row>
    <row r="3315" spans="1:7" x14ac:dyDescent="0.25">
      <c r="A3315" s="1">
        <v>43489.006944444445</v>
      </c>
      <c r="B3315" s="2">
        <v>43489</v>
      </c>
      <c r="C3315" s="3">
        <v>6.9444444444444441E-3</v>
      </c>
      <c r="D3315">
        <v>23968.716</v>
      </c>
      <c r="E3315">
        <v>30427.8</v>
      </c>
      <c r="F3315">
        <v>54396.516000000003</v>
      </c>
      <c r="G3315">
        <v>0</v>
      </c>
    </row>
    <row r="3316" spans="1:7" x14ac:dyDescent="0.25">
      <c r="A3316" s="1">
        <v>43489.013888888891</v>
      </c>
      <c r="B3316" s="2">
        <v>43489</v>
      </c>
      <c r="C3316" s="3">
        <v>1.3888888888888888E-2</v>
      </c>
      <c r="D3316">
        <v>21246.133000000002</v>
      </c>
      <c r="E3316">
        <v>32910.800000000003</v>
      </c>
      <c r="F3316">
        <v>54156.932999999997</v>
      </c>
      <c r="G3316">
        <v>0</v>
      </c>
    </row>
    <row r="3317" spans="1:7" x14ac:dyDescent="0.25">
      <c r="A3317" s="1">
        <v>43489.020833333336</v>
      </c>
      <c r="B3317" s="2">
        <v>43489</v>
      </c>
      <c r="C3317" s="3">
        <v>2.0833333333333332E-2</v>
      </c>
      <c r="D3317">
        <v>19785.404999999999</v>
      </c>
      <c r="E3317">
        <v>34000</v>
      </c>
      <c r="F3317">
        <v>53785.404999999999</v>
      </c>
      <c r="G3317">
        <v>0</v>
      </c>
    </row>
    <row r="3318" spans="1:7" x14ac:dyDescent="0.25">
      <c r="A3318" s="1">
        <v>43489.027777777781</v>
      </c>
      <c r="B3318" s="2">
        <v>43489</v>
      </c>
      <c r="C3318" s="3">
        <v>2.7777777777777776E-2</v>
      </c>
      <c r="D3318">
        <v>19348.370999999999</v>
      </c>
      <c r="E3318">
        <v>34178.400000000001</v>
      </c>
      <c r="F3318">
        <v>53526.771000000001</v>
      </c>
      <c r="G3318">
        <v>0</v>
      </c>
    </row>
    <row r="3319" spans="1:7" x14ac:dyDescent="0.25">
      <c r="A3319" s="1">
        <v>43489.034722222219</v>
      </c>
      <c r="B3319" s="2">
        <v>43489</v>
      </c>
      <c r="C3319" s="3">
        <v>3.4722222222222224E-2</v>
      </c>
      <c r="D3319">
        <v>19632.940999999999</v>
      </c>
      <c r="E3319">
        <v>33415.550000000003</v>
      </c>
      <c r="F3319">
        <v>53048.491000000002</v>
      </c>
      <c r="G3319">
        <v>0</v>
      </c>
    </row>
    <row r="3320" spans="1:7" x14ac:dyDescent="0.25">
      <c r="A3320" s="1">
        <v>43489.041666666664</v>
      </c>
      <c r="B3320" s="2">
        <v>43489</v>
      </c>
      <c r="C3320" s="3">
        <v>4.1666666666666664E-2</v>
      </c>
      <c r="D3320">
        <v>19737.717000000001</v>
      </c>
      <c r="E3320">
        <v>33007.35</v>
      </c>
      <c r="F3320">
        <v>52745.067000000003</v>
      </c>
      <c r="G3320">
        <v>0</v>
      </c>
    </row>
    <row r="3321" spans="1:7" x14ac:dyDescent="0.25">
      <c r="A3321" s="1">
        <v>43489.048611111109</v>
      </c>
      <c r="B3321" s="2">
        <v>43489</v>
      </c>
      <c r="C3321" s="3">
        <v>4.8611111111111112E-2</v>
      </c>
      <c r="D3321">
        <v>19717.462</v>
      </c>
      <c r="E3321">
        <v>32489</v>
      </c>
      <c r="F3321">
        <v>52206.462</v>
      </c>
      <c r="G3321">
        <v>0</v>
      </c>
    </row>
    <row r="3322" spans="1:7" x14ac:dyDescent="0.25">
      <c r="A3322" s="1">
        <v>43489.055555555555</v>
      </c>
      <c r="B3322" s="2">
        <v>43489</v>
      </c>
      <c r="C3322" s="3">
        <v>5.5555555555555552E-2</v>
      </c>
      <c r="D3322">
        <v>19636.327000000001</v>
      </c>
      <c r="E3322">
        <v>32173.7</v>
      </c>
      <c r="F3322">
        <v>51810.027000000002</v>
      </c>
      <c r="G3322">
        <v>0</v>
      </c>
    </row>
    <row r="3323" spans="1:7" x14ac:dyDescent="0.25">
      <c r="A3323" s="1">
        <v>43489.0625</v>
      </c>
      <c r="B3323" s="2">
        <v>43489</v>
      </c>
      <c r="C3323" s="3">
        <v>6.25E-2</v>
      </c>
      <c r="D3323">
        <v>19628.513999999999</v>
      </c>
      <c r="E3323">
        <v>31837.5</v>
      </c>
      <c r="F3323">
        <v>51466.014000000003</v>
      </c>
      <c r="G3323">
        <v>0</v>
      </c>
    </row>
    <row r="3324" spans="1:7" x14ac:dyDescent="0.25">
      <c r="A3324" s="1">
        <v>43489.069444444445</v>
      </c>
      <c r="B3324" s="2">
        <v>43489</v>
      </c>
      <c r="C3324" s="3">
        <v>6.9444444444444448E-2</v>
      </c>
      <c r="D3324">
        <v>19757.705999999998</v>
      </c>
      <c r="E3324">
        <v>31378.75</v>
      </c>
      <c r="F3324">
        <v>51136.455999999998</v>
      </c>
      <c r="G3324">
        <v>0</v>
      </c>
    </row>
    <row r="3325" spans="1:7" x14ac:dyDescent="0.25">
      <c r="A3325" s="1">
        <v>43489.076388888891</v>
      </c>
      <c r="B3325" s="2">
        <v>43489</v>
      </c>
      <c r="C3325" s="3">
        <v>7.6388888888888895E-2</v>
      </c>
      <c r="D3325">
        <v>19877.611000000001</v>
      </c>
      <c r="E3325">
        <v>30996.65</v>
      </c>
      <c r="F3325">
        <v>50874.260999999999</v>
      </c>
      <c r="G3325">
        <v>0</v>
      </c>
    </row>
    <row r="3326" spans="1:7" x14ac:dyDescent="0.25">
      <c r="A3326" s="1">
        <v>43489.083333333336</v>
      </c>
      <c r="B3326" s="2">
        <v>43489</v>
      </c>
      <c r="C3326" s="3">
        <v>8.3333333333333329E-2</v>
      </c>
      <c r="D3326">
        <v>20120.089</v>
      </c>
      <c r="E3326">
        <v>30606.85</v>
      </c>
      <c r="F3326">
        <v>50726.938999999998</v>
      </c>
      <c r="G3326">
        <v>0</v>
      </c>
    </row>
    <row r="3327" spans="1:7" x14ac:dyDescent="0.25">
      <c r="A3327" s="1">
        <v>43489.090277777781</v>
      </c>
      <c r="B3327" s="2">
        <v>43489</v>
      </c>
      <c r="C3327" s="3">
        <v>9.0277777777777776E-2</v>
      </c>
      <c r="D3327">
        <v>20070.251</v>
      </c>
      <c r="E3327">
        <v>30418.3</v>
      </c>
      <c r="F3327">
        <v>50488.550999999999</v>
      </c>
      <c r="G3327">
        <v>0</v>
      </c>
    </row>
    <row r="3328" spans="1:7" x14ac:dyDescent="0.25">
      <c r="A3328" s="1">
        <v>43489.097222222219</v>
      </c>
      <c r="B3328" s="2">
        <v>43489</v>
      </c>
      <c r="C3328" s="3">
        <v>9.7222222222222224E-2</v>
      </c>
      <c r="D3328">
        <v>20258.098999999998</v>
      </c>
      <c r="E3328">
        <v>30053.3</v>
      </c>
      <c r="F3328">
        <v>50311.398999999998</v>
      </c>
      <c r="G3328">
        <v>0</v>
      </c>
    </row>
    <row r="3329" spans="1:7" x14ac:dyDescent="0.25">
      <c r="A3329" s="1">
        <v>43489.104166666664</v>
      </c>
      <c r="B3329" s="2">
        <v>43489</v>
      </c>
      <c r="C3329" s="3">
        <v>0.10416666666666667</v>
      </c>
      <c r="D3329">
        <v>20412.455999999998</v>
      </c>
      <c r="E3329">
        <v>30067</v>
      </c>
      <c r="F3329">
        <v>50479.455999999998</v>
      </c>
      <c r="G3329">
        <v>0</v>
      </c>
    </row>
    <row r="3330" spans="1:7" x14ac:dyDescent="0.25">
      <c r="A3330" s="1">
        <v>43489.111111111109</v>
      </c>
      <c r="B3330" s="2">
        <v>43489</v>
      </c>
      <c r="C3330" s="3">
        <v>0.1111111111111111</v>
      </c>
      <c r="D3330">
        <v>20500.769</v>
      </c>
      <c r="E3330">
        <v>29838</v>
      </c>
      <c r="F3330">
        <v>50338.769</v>
      </c>
      <c r="G3330">
        <v>0</v>
      </c>
    </row>
    <row r="3331" spans="1:7" x14ac:dyDescent="0.25">
      <c r="A3331" s="1">
        <v>43489.118055555555</v>
      </c>
      <c r="B3331" s="2">
        <v>43489</v>
      </c>
      <c r="C3331" s="3">
        <v>0.11805555555555555</v>
      </c>
      <c r="D3331">
        <v>20731.740000000002</v>
      </c>
      <c r="E3331">
        <v>29379.200000000001</v>
      </c>
      <c r="F3331">
        <v>50110.94</v>
      </c>
      <c r="G3331">
        <v>0</v>
      </c>
    </row>
    <row r="3332" spans="1:7" x14ac:dyDescent="0.25">
      <c r="A3332" s="1">
        <v>43489.125</v>
      </c>
      <c r="B3332" s="2">
        <v>43489</v>
      </c>
      <c r="C3332" s="3">
        <v>0.125</v>
      </c>
      <c r="D3332">
        <v>20694.308000000001</v>
      </c>
      <c r="E3332">
        <v>29490.05</v>
      </c>
      <c r="F3332">
        <v>50184.358</v>
      </c>
      <c r="G3332">
        <v>0</v>
      </c>
    </row>
    <row r="3333" spans="1:7" x14ac:dyDescent="0.25">
      <c r="A3333" s="1">
        <v>43489.131944444445</v>
      </c>
      <c r="B3333" s="2">
        <v>43489</v>
      </c>
      <c r="C3333" s="3">
        <v>0.13194444444444445</v>
      </c>
      <c r="D3333">
        <v>20702.056</v>
      </c>
      <c r="E3333">
        <v>29352.45</v>
      </c>
      <c r="F3333">
        <v>50054.506000000001</v>
      </c>
      <c r="G3333">
        <v>0</v>
      </c>
    </row>
    <row r="3334" spans="1:7" x14ac:dyDescent="0.25">
      <c r="A3334" s="1">
        <v>43489.138888888891</v>
      </c>
      <c r="B3334" s="2">
        <v>43489</v>
      </c>
      <c r="C3334" s="3">
        <v>0.1388888888888889</v>
      </c>
      <c r="D3334">
        <v>20777.667000000001</v>
      </c>
      <c r="E3334">
        <v>29159.65</v>
      </c>
      <c r="F3334">
        <v>49937.317000000003</v>
      </c>
      <c r="G3334">
        <v>0</v>
      </c>
    </row>
    <row r="3335" spans="1:7" x14ac:dyDescent="0.25">
      <c r="A3335" s="1">
        <v>43489.145833333336</v>
      </c>
      <c r="B3335" s="2">
        <v>43489</v>
      </c>
      <c r="C3335" s="3">
        <v>0.14583333333333334</v>
      </c>
      <c r="D3335">
        <v>20775.575000000001</v>
      </c>
      <c r="E3335">
        <v>28953.35</v>
      </c>
      <c r="F3335">
        <v>49728.925000000003</v>
      </c>
      <c r="G3335">
        <v>0</v>
      </c>
    </row>
    <row r="3336" spans="1:7" x14ac:dyDescent="0.25">
      <c r="A3336" s="1">
        <v>43489.152777777781</v>
      </c>
      <c r="B3336" s="2">
        <v>43489</v>
      </c>
      <c r="C3336" s="3">
        <v>0.15277777777777779</v>
      </c>
      <c r="D3336">
        <v>20943.309000000001</v>
      </c>
      <c r="E3336">
        <v>28933.65</v>
      </c>
      <c r="F3336">
        <v>49876.959000000003</v>
      </c>
      <c r="G3336">
        <v>0</v>
      </c>
    </row>
    <row r="3337" spans="1:7" x14ac:dyDescent="0.25">
      <c r="A3337" s="1">
        <v>43489.159722222219</v>
      </c>
      <c r="B3337" s="2">
        <v>43489</v>
      </c>
      <c r="C3337" s="3">
        <v>0.15972222222222221</v>
      </c>
      <c r="D3337">
        <v>20911.651000000002</v>
      </c>
      <c r="E3337">
        <v>28820</v>
      </c>
      <c r="F3337">
        <v>49731.650999999998</v>
      </c>
      <c r="G3337">
        <v>0</v>
      </c>
    </row>
    <row r="3338" spans="1:7" x14ac:dyDescent="0.25">
      <c r="A3338" s="1">
        <v>43489.166666666664</v>
      </c>
      <c r="B3338" s="2">
        <v>43489</v>
      </c>
      <c r="C3338" s="3">
        <v>0.16666666666666666</v>
      </c>
      <c r="D3338">
        <v>20878.652999999998</v>
      </c>
      <c r="E3338">
        <v>29446.75</v>
      </c>
      <c r="F3338">
        <v>50325.402999999998</v>
      </c>
      <c r="G3338">
        <v>0</v>
      </c>
    </row>
    <row r="3339" spans="1:7" x14ac:dyDescent="0.25">
      <c r="A3339" s="1">
        <v>43489.173611111109</v>
      </c>
      <c r="B3339" s="2">
        <v>43489</v>
      </c>
      <c r="C3339" s="3">
        <v>0.1736111111111111</v>
      </c>
      <c r="D3339">
        <v>20740.508999999998</v>
      </c>
      <c r="E3339">
        <v>29711.25</v>
      </c>
      <c r="F3339">
        <v>50451.758999999998</v>
      </c>
      <c r="G3339">
        <v>0</v>
      </c>
    </row>
    <row r="3340" spans="1:7" x14ac:dyDescent="0.25">
      <c r="A3340" s="1">
        <v>43489.180555555555</v>
      </c>
      <c r="B3340" s="2">
        <v>43489</v>
      </c>
      <c r="C3340" s="3">
        <v>0.18055555555555555</v>
      </c>
      <c r="D3340">
        <v>20742.777999999998</v>
      </c>
      <c r="E3340">
        <v>30004.2</v>
      </c>
      <c r="F3340">
        <v>50746.978000000003</v>
      </c>
      <c r="G3340">
        <v>0</v>
      </c>
    </row>
    <row r="3341" spans="1:7" x14ac:dyDescent="0.25">
      <c r="A3341" s="1">
        <v>43489.1875</v>
      </c>
      <c r="B3341" s="2">
        <v>43489</v>
      </c>
      <c r="C3341" s="3">
        <v>0.1875</v>
      </c>
      <c r="D3341">
        <v>20794.591</v>
      </c>
      <c r="E3341">
        <v>30930.9</v>
      </c>
      <c r="F3341">
        <v>51725.491000000002</v>
      </c>
      <c r="G3341">
        <v>0</v>
      </c>
    </row>
    <row r="3342" spans="1:7" x14ac:dyDescent="0.25">
      <c r="A3342" s="1">
        <v>43489.194444444445</v>
      </c>
      <c r="B3342" s="2">
        <v>43489</v>
      </c>
      <c r="C3342" s="3">
        <v>0.19444444444444445</v>
      </c>
      <c r="D3342">
        <v>20796.368999999999</v>
      </c>
      <c r="E3342">
        <v>31701.200000000001</v>
      </c>
      <c r="F3342">
        <v>52497.569000000003</v>
      </c>
      <c r="G3342">
        <v>0</v>
      </c>
    </row>
    <row r="3343" spans="1:7" x14ac:dyDescent="0.25">
      <c r="A3343" s="1">
        <v>43489.201388888891</v>
      </c>
      <c r="B3343" s="2">
        <v>43489</v>
      </c>
      <c r="C3343" s="3">
        <v>0.2013888888888889</v>
      </c>
      <c r="D3343">
        <v>20423.197</v>
      </c>
      <c r="E3343">
        <v>32830.9</v>
      </c>
      <c r="F3343">
        <v>53254.097000000002</v>
      </c>
      <c r="G3343">
        <v>0</v>
      </c>
    </row>
    <row r="3344" spans="1:7" x14ac:dyDescent="0.25">
      <c r="A3344" s="1">
        <v>43489.208333333336</v>
      </c>
      <c r="B3344" s="2">
        <v>43489</v>
      </c>
      <c r="C3344" s="3">
        <v>0.20833333333333334</v>
      </c>
      <c r="D3344">
        <v>20685.190999999999</v>
      </c>
      <c r="E3344">
        <v>33540.949999999997</v>
      </c>
      <c r="F3344">
        <v>54226.141000000003</v>
      </c>
      <c r="G3344">
        <v>0</v>
      </c>
    </row>
    <row r="3345" spans="1:7" x14ac:dyDescent="0.25">
      <c r="A3345" s="1">
        <v>43489.215277777781</v>
      </c>
      <c r="B3345" s="2">
        <v>43489</v>
      </c>
      <c r="C3345" s="3">
        <v>0.21527777777777779</v>
      </c>
      <c r="D3345">
        <v>21139.467000000001</v>
      </c>
      <c r="E3345">
        <v>34251.5</v>
      </c>
      <c r="F3345">
        <v>55390.966999999997</v>
      </c>
      <c r="G3345">
        <v>0</v>
      </c>
    </row>
    <row r="3346" spans="1:7" x14ac:dyDescent="0.25">
      <c r="A3346" s="1">
        <v>43489.222222222219</v>
      </c>
      <c r="B3346" s="2">
        <v>43489</v>
      </c>
      <c r="C3346" s="3">
        <v>0.22222222222222221</v>
      </c>
      <c r="D3346">
        <v>20957.034</v>
      </c>
      <c r="E3346">
        <v>35191.65</v>
      </c>
      <c r="F3346">
        <v>56148.684000000001</v>
      </c>
      <c r="G3346">
        <v>0</v>
      </c>
    </row>
    <row r="3347" spans="1:7" x14ac:dyDescent="0.25">
      <c r="A3347" s="1">
        <v>43489.229166666664</v>
      </c>
      <c r="B3347" s="2">
        <v>43489</v>
      </c>
      <c r="C3347" s="3">
        <v>0.22916666666666666</v>
      </c>
      <c r="D3347">
        <v>20152.663</v>
      </c>
      <c r="E3347">
        <v>36864.6</v>
      </c>
      <c r="F3347">
        <v>57017.262999999999</v>
      </c>
      <c r="G3347">
        <v>0</v>
      </c>
    </row>
    <row r="3348" spans="1:7" x14ac:dyDescent="0.25">
      <c r="A3348" s="1">
        <v>43489.236111111109</v>
      </c>
      <c r="B3348" s="2">
        <v>43489</v>
      </c>
      <c r="C3348" s="3">
        <v>0.2361111111111111</v>
      </c>
      <c r="D3348">
        <v>24279.185000000001</v>
      </c>
      <c r="E3348">
        <v>33773.050000000003</v>
      </c>
      <c r="F3348">
        <v>58056.434999999998</v>
      </c>
      <c r="G3348">
        <v>4.2</v>
      </c>
    </row>
    <row r="3349" spans="1:7" x14ac:dyDescent="0.25">
      <c r="A3349" s="1">
        <v>43489.243055555555</v>
      </c>
      <c r="B3349" s="2">
        <v>43489</v>
      </c>
      <c r="C3349" s="3">
        <v>0.24305555555555555</v>
      </c>
      <c r="D3349">
        <v>30067.362000000001</v>
      </c>
      <c r="E3349">
        <v>29166.25</v>
      </c>
      <c r="F3349">
        <v>59307.712</v>
      </c>
      <c r="G3349">
        <v>74.099999999999994</v>
      </c>
    </row>
    <row r="3350" spans="1:7" x14ac:dyDescent="0.25">
      <c r="A3350" s="1">
        <v>43489.25</v>
      </c>
      <c r="B3350" s="2">
        <v>43489</v>
      </c>
      <c r="C3350" s="3">
        <v>0.25</v>
      </c>
      <c r="D3350">
        <v>30900.752</v>
      </c>
      <c r="E3350">
        <v>29400.35</v>
      </c>
      <c r="F3350">
        <v>60454.601999999999</v>
      </c>
      <c r="G3350">
        <v>153.5</v>
      </c>
    </row>
    <row r="3351" spans="1:7" x14ac:dyDescent="0.25">
      <c r="A3351" s="1">
        <v>43489.256944444445</v>
      </c>
      <c r="B3351" s="2">
        <v>43489</v>
      </c>
      <c r="C3351" s="3">
        <v>0.25694444444444442</v>
      </c>
      <c r="D3351">
        <v>31007.971000000001</v>
      </c>
      <c r="E3351">
        <v>30555.25</v>
      </c>
      <c r="F3351">
        <v>61769.421000000002</v>
      </c>
      <c r="G3351">
        <v>206.2</v>
      </c>
    </row>
    <row r="3352" spans="1:7" x14ac:dyDescent="0.25">
      <c r="A3352" s="1">
        <v>43489.263888888891</v>
      </c>
      <c r="B3352" s="2">
        <v>43489</v>
      </c>
      <c r="C3352" s="3">
        <v>0.2638888888888889</v>
      </c>
      <c r="D3352">
        <v>30974.735000000001</v>
      </c>
      <c r="E3352">
        <v>31730.65</v>
      </c>
      <c r="F3352">
        <v>63280.135000000002</v>
      </c>
      <c r="G3352">
        <v>574.75</v>
      </c>
    </row>
    <row r="3353" spans="1:7" x14ac:dyDescent="0.25">
      <c r="A3353" s="1">
        <v>43489.270833333336</v>
      </c>
      <c r="B3353" s="2">
        <v>43489</v>
      </c>
      <c r="C3353" s="3">
        <v>0.27083333333333331</v>
      </c>
      <c r="D3353">
        <v>30579.924999999999</v>
      </c>
      <c r="E3353">
        <v>33196.6</v>
      </c>
      <c r="F3353">
        <v>64393.824999999997</v>
      </c>
      <c r="G3353">
        <v>617.29999999999995</v>
      </c>
    </row>
    <row r="3354" spans="1:7" x14ac:dyDescent="0.25">
      <c r="A3354" s="1">
        <v>43489.277777777781</v>
      </c>
      <c r="B3354" s="2">
        <v>43489</v>
      </c>
      <c r="C3354" s="3">
        <v>0.27777777777777779</v>
      </c>
      <c r="D3354">
        <v>31231.754000000001</v>
      </c>
      <c r="E3354">
        <v>33454.85</v>
      </c>
      <c r="F3354">
        <v>65392.853999999999</v>
      </c>
      <c r="G3354">
        <v>706.25</v>
      </c>
    </row>
    <row r="3355" spans="1:7" x14ac:dyDescent="0.25">
      <c r="A3355" s="1">
        <v>43489.284722222219</v>
      </c>
      <c r="B3355" s="2">
        <v>43489</v>
      </c>
      <c r="C3355" s="3">
        <v>0.28472222222222221</v>
      </c>
      <c r="D3355">
        <v>32845.705000000002</v>
      </c>
      <c r="E3355">
        <v>33225.449999999997</v>
      </c>
      <c r="F3355">
        <v>67316.005000000005</v>
      </c>
      <c r="G3355">
        <v>1244.8499999999999</v>
      </c>
    </row>
    <row r="3356" spans="1:7" x14ac:dyDescent="0.25">
      <c r="A3356" s="1">
        <v>43489.291666666664</v>
      </c>
      <c r="B3356" s="2">
        <v>43489</v>
      </c>
      <c r="C3356" s="3">
        <v>0.29166666666666669</v>
      </c>
      <c r="D3356">
        <v>34836.803999999996</v>
      </c>
      <c r="E3356">
        <v>32226.95</v>
      </c>
      <c r="F3356">
        <v>70030.703999999998</v>
      </c>
      <c r="G3356">
        <v>2966.95</v>
      </c>
    </row>
    <row r="3357" spans="1:7" x14ac:dyDescent="0.25">
      <c r="A3357" s="1">
        <v>43489.298611111109</v>
      </c>
      <c r="B3357" s="2">
        <v>43489</v>
      </c>
      <c r="C3357" s="3">
        <v>0.2986111111111111</v>
      </c>
      <c r="D3357">
        <v>36256.697999999997</v>
      </c>
      <c r="E3357">
        <v>31297.15</v>
      </c>
      <c r="F3357">
        <v>71973.398000000001</v>
      </c>
      <c r="G3357">
        <v>4419.55</v>
      </c>
    </row>
    <row r="3358" spans="1:7" x14ac:dyDescent="0.25">
      <c r="A3358" s="1">
        <v>43489.305555555555</v>
      </c>
      <c r="B3358" s="2">
        <v>43489</v>
      </c>
      <c r="C3358" s="3">
        <v>0.30555555555555558</v>
      </c>
      <c r="D3358">
        <v>36083.313999999998</v>
      </c>
      <c r="E3358">
        <v>32753.1</v>
      </c>
      <c r="F3358">
        <v>74270.164000000004</v>
      </c>
      <c r="G3358">
        <v>5433.75</v>
      </c>
    </row>
    <row r="3359" spans="1:7" x14ac:dyDescent="0.25">
      <c r="A3359" s="1">
        <v>43489.3125</v>
      </c>
      <c r="B3359" s="2">
        <v>43489</v>
      </c>
      <c r="C3359" s="3">
        <v>0.3125</v>
      </c>
      <c r="D3359">
        <v>36640.964</v>
      </c>
      <c r="E3359">
        <v>33994.65</v>
      </c>
      <c r="F3359">
        <v>77016.414000000004</v>
      </c>
      <c r="G3359">
        <v>6380.8</v>
      </c>
    </row>
    <row r="3360" spans="1:7" x14ac:dyDescent="0.25">
      <c r="A3360" s="1">
        <v>43489.319444444445</v>
      </c>
      <c r="B3360" s="2">
        <v>43489</v>
      </c>
      <c r="C3360" s="3">
        <v>0.31944444444444442</v>
      </c>
      <c r="D3360">
        <v>37655.512000000002</v>
      </c>
      <c r="E3360">
        <v>34768.300000000003</v>
      </c>
      <c r="F3360">
        <v>79009.212</v>
      </c>
      <c r="G3360">
        <v>6585.4</v>
      </c>
    </row>
    <row r="3361" spans="1:7" x14ac:dyDescent="0.25">
      <c r="A3361" s="1">
        <v>43489.326388888891</v>
      </c>
      <c r="B3361" s="2">
        <v>43489</v>
      </c>
      <c r="C3361" s="3">
        <v>0.3263888888888889</v>
      </c>
      <c r="D3361">
        <v>38274.811999999998</v>
      </c>
      <c r="E3361">
        <v>36941.800000000003</v>
      </c>
      <c r="F3361">
        <v>81480.562000000005</v>
      </c>
      <c r="G3361">
        <v>6263.95</v>
      </c>
    </row>
    <row r="3362" spans="1:7" x14ac:dyDescent="0.25">
      <c r="A3362" s="1">
        <v>43489.333333333336</v>
      </c>
      <c r="B3362" s="2">
        <v>43489</v>
      </c>
      <c r="C3362" s="3">
        <v>0.33333333333333331</v>
      </c>
      <c r="D3362">
        <v>38597.578999999998</v>
      </c>
      <c r="E3362">
        <v>38766.15</v>
      </c>
      <c r="F3362">
        <v>83600.828999999998</v>
      </c>
      <c r="G3362">
        <v>6237.1</v>
      </c>
    </row>
    <row r="3363" spans="1:7" x14ac:dyDescent="0.25">
      <c r="A3363" s="1">
        <v>43489.340277777781</v>
      </c>
      <c r="B3363" s="2">
        <v>43489</v>
      </c>
      <c r="C3363" s="3">
        <v>0.34027777777777779</v>
      </c>
      <c r="D3363">
        <v>38549.108999999997</v>
      </c>
      <c r="E3363">
        <v>37755.9</v>
      </c>
      <c r="F3363">
        <v>82082.058999999994</v>
      </c>
      <c r="G3363">
        <v>5777.05</v>
      </c>
    </row>
    <row r="3364" spans="1:7" x14ac:dyDescent="0.25">
      <c r="A3364" s="1">
        <v>43489.347222222219</v>
      </c>
      <c r="B3364" s="2">
        <v>43489</v>
      </c>
      <c r="C3364" s="3">
        <v>0.34722222222222221</v>
      </c>
      <c r="D3364">
        <v>38790.858</v>
      </c>
      <c r="E3364">
        <v>36209.1</v>
      </c>
      <c r="F3364">
        <v>83757.407999999996</v>
      </c>
      <c r="G3364">
        <v>8757.4500000000007</v>
      </c>
    </row>
    <row r="3365" spans="1:7" x14ac:dyDescent="0.25">
      <c r="A3365" s="1">
        <v>43489.354166666664</v>
      </c>
      <c r="B3365" s="2">
        <v>43489</v>
      </c>
      <c r="C3365" s="3">
        <v>0.35416666666666669</v>
      </c>
      <c r="D3365">
        <v>38823.269999999997</v>
      </c>
      <c r="E3365">
        <v>35753.550000000003</v>
      </c>
      <c r="F3365">
        <v>85407.12</v>
      </c>
      <c r="G3365">
        <v>10830.3</v>
      </c>
    </row>
    <row r="3366" spans="1:7" x14ac:dyDescent="0.25">
      <c r="A3366" s="1">
        <v>43489.361111111109</v>
      </c>
      <c r="B3366" s="2">
        <v>43489</v>
      </c>
      <c r="C3366" s="3">
        <v>0.3611111111111111</v>
      </c>
      <c r="D3366">
        <v>38888.307999999997</v>
      </c>
      <c r="E3366">
        <v>34219.699999999997</v>
      </c>
      <c r="F3366">
        <v>85251.558000000005</v>
      </c>
      <c r="G3366">
        <v>12143.55</v>
      </c>
    </row>
    <row r="3367" spans="1:7" x14ac:dyDescent="0.25">
      <c r="A3367" s="1">
        <v>43489.368055555555</v>
      </c>
      <c r="B3367" s="2">
        <v>43489</v>
      </c>
      <c r="C3367" s="3">
        <v>0.36805555555555558</v>
      </c>
      <c r="D3367">
        <v>38880.625999999997</v>
      </c>
      <c r="E3367">
        <v>34663.050000000003</v>
      </c>
      <c r="F3367">
        <v>85687.426000000007</v>
      </c>
      <c r="G3367">
        <v>12143.75</v>
      </c>
    </row>
    <row r="3368" spans="1:7" x14ac:dyDescent="0.25">
      <c r="A3368" s="1">
        <v>43489.375</v>
      </c>
      <c r="B3368" s="2">
        <v>43489</v>
      </c>
      <c r="C3368" s="3">
        <v>0.375</v>
      </c>
      <c r="D3368">
        <v>38649.249000000003</v>
      </c>
      <c r="E3368">
        <v>36549.5</v>
      </c>
      <c r="F3368">
        <v>86826.599000000002</v>
      </c>
      <c r="G3368">
        <v>11627.85</v>
      </c>
    </row>
    <row r="3369" spans="1:7" x14ac:dyDescent="0.25">
      <c r="A3369" s="1">
        <v>43489.381944444445</v>
      </c>
      <c r="B3369" s="2">
        <v>43489</v>
      </c>
      <c r="C3369" s="3">
        <v>0.38194444444444442</v>
      </c>
      <c r="D3369">
        <v>38657.123</v>
      </c>
      <c r="E3369">
        <v>39254.050000000003</v>
      </c>
      <c r="F3369">
        <v>88385.073000000004</v>
      </c>
      <c r="G3369">
        <v>10473.9</v>
      </c>
    </row>
    <row r="3370" spans="1:7" x14ac:dyDescent="0.25">
      <c r="A3370" s="1">
        <v>43489.388888888891</v>
      </c>
      <c r="B3370" s="2">
        <v>43489</v>
      </c>
      <c r="C3370" s="3">
        <v>0.3888888888888889</v>
      </c>
      <c r="D3370">
        <v>41390.428999999996</v>
      </c>
      <c r="E3370">
        <v>33390.85</v>
      </c>
      <c r="F3370">
        <v>87635.179000000004</v>
      </c>
      <c r="G3370">
        <v>12853.9</v>
      </c>
    </row>
    <row r="3371" spans="1:7" x14ac:dyDescent="0.25">
      <c r="A3371" s="1">
        <v>43489.395833333336</v>
      </c>
      <c r="B3371" s="2">
        <v>43489</v>
      </c>
      <c r="C3371" s="3">
        <v>0.39583333333333331</v>
      </c>
      <c r="D3371">
        <v>42996.902000000002</v>
      </c>
      <c r="E3371">
        <v>30760.799999999999</v>
      </c>
      <c r="F3371">
        <v>87746.652000000002</v>
      </c>
      <c r="G3371">
        <v>13988.95</v>
      </c>
    </row>
    <row r="3372" spans="1:7" x14ac:dyDescent="0.25">
      <c r="A3372" s="1">
        <v>43489.402777777781</v>
      </c>
      <c r="B3372" s="2">
        <v>43489</v>
      </c>
      <c r="C3372" s="3">
        <v>0.40277777777777779</v>
      </c>
      <c r="D3372">
        <v>41811.987000000001</v>
      </c>
      <c r="E3372">
        <v>30913.65</v>
      </c>
      <c r="F3372">
        <v>87708.286999999997</v>
      </c>
      <c r="G3372">
        <v>14982.65</v>
      </c>
    </row>
    <row r="3373" spans="1:7" x14ac:dyDescent="0.25">
      <c r="A3373" s="1">
        <v>43489.409722222219</v>
      </c>
      <c r="B3373" s="2">
        <v>43489</v>
      </c>
      <c r="C3373" s="3">
        <v>0.40972222222222221</v>
      </c>
      <c r="D3373">
        <v>41783.294999999998</v>
      </c>
      <c r="E3373">
        <v>31903.9</v>
      </c>
      <c r="F3373">
        <v>87700.994999999995</v>
      </c>
      <c r="G3373">
        <v>14013.8</v>
      </c>
    </row>
    <row r="3374" spans="1:7" x14ac:dyDescent="0.25">
      <c r="A3374" s="1">
        <v>43489.416666666664</v>
      </c>
      <c r="B3374" s="2">
        <v>43489</v>
      </c>
      <c r="C3374" s="3">
        <v>0.41666666666666669</v>
      </c>
      <c r="D3374">
        <v>41797.688000000002</v>
      </c>
      <c r="E3374">
        <v>32617.5</v>
      </c>
      <c r="F3374">
        <v>87670.588000000003</v>
      </c>
      <c r="G3374">
        <v>13255.4</v>
      </c>
    </row>
    <row r="3375" spans="1:7" x14ac:dyDescent="0.25">
      <c r="A3375" s="1">
        <v>43489.423611111109</v>
      </c>
      <c r="B3375" s="2">
        <v>43489</v>
      </c>
      <c r="C3375" s="3">
        <v>0.4236111111111111</v>
      </c>
      <c r="D3375">
        <v>41764.497000000003</v>
      </c>
      <c r="E3375">
        <v>32929.9</v>
      </c>
      <c r="F3375">
        <v>87900.547000000006</v>
      </c>
      <c r="G3375">
        <v>13206.15</v>
      </c>
    </row>
    <row r="3376" spans="1:7" x14ac:dyDescent="0.25">
      <c r="A3376" s="1">
        <v>43489.430555555555</v>
      </c>
      <c r="B3376" s="2">
        <v>43489</v>
      </c>
      <c r="C3376" s="3">
        <v>0.43055555555555558</v>
      </c>
      <c r="D3376">
        <v>41765.222999999998</v>
      </c>
      <c r="E3376">
        <v>34373.550000000003</v>
      </c>
      <c r="F3376">
        <v>88443.472999999998</v>
      </c>
      <c r="G3376">
        <v>12304.7</v>
      </c>
    </row>
    <row r="3377" spans="1:7" x14ac:dyDescent="0.25">
      <c r="A3377" s="1">
        <v>43489.4375</v>
      </c>
      <c r="B3377" s="2">
        <v>43489</v>
      </c>
      <c r="C3377" s="3">
        <v>0.4375</v>
      </c>
      <c r="D3377">
        <v>41843.252999999997</v>
      </c>
      <c r="E3377">
        <v>34415.5</v>
      </c>
      <c r="F3377">
        <v>89208.553</v>
      </c>
      <c r="G3377">
        <v>12949.8</v>
      </c>
    </row>
    <row r="3378" spans="1:7" x14ac:dyDescent="0.25">
      <c r="A3378" s="1">
        <v>43489.444444444445</v>
      </c>
      <c r="B3378" s="2">
        <v>43489</v>
      </c>
      <c r="C3378" s="3">
        <v>0.44444444444444442</v>
      </c>
      <c r="D3378">
        <v>41978.065999999999</v>
      </c>
      <c r="E3378">
        <v>33460.6</v>
      </c>
      <c r="F3378">
        <v>89120.966</v>
      </c>
      <c r="G3378">
        <v>13682.3</v>
      </c>
    </row>
    <row r="3379" spans="1:7" x14ac:dyDescent="0.25">
      <c r="A3379" s="1">
        <v>43489.451388888891</v>
      </c>
      <c r="B3379" s="2">
        <v>43489</v>
      </c>
      <c r="C3379" s="3">
        <v>0.4513888888888889</v>
      </c>
      <c r="D3379">
        <v>42004.788</v>
      </c>
      <c r="E3379">
        <v>33241</v>
      </c>
      <c r="F3379">
        <v>89174.288</v>
      </c>
      <c r="G3379">
        <v>13928.5</v>
      </c>
    </row>
    <row r="3380" spans="1:7" x14ac:dyDescent="0.25">
      <c r="A3380" s="1">
        <v>43489.458333333336</v>
      </c>
      <c r="B3380" s="2">
        <v>43489</v>
      </c>
      <c r="C3380" s="3">
        <v>0.45833333333333331</v>
      </c>
      <c r="D3380">
        <v>42005.438000000002</v>
      </c>
      <c r="E3380">
        <v>33463.199999999997</v>
      </c>
      <c r="F3380">
        <v>89618.888000000006</v>
      </c>
      <c r="G3380">
        <v>14150.25</v>
      </c>
    </row>
    <row r="3381" spans="1:7" x14ac:dyDescent="0.25">
      <c r="A3381" s="1">
        <v>43489.465277777781</v>
      </c>
      <c r="B3381" s="2">
        <v>43489</v>
      </c>
      <c r="C3381" s="3">
        <v>0.46527777777777779</v>
      </c>
      <c r="D3381">
        <v>41975.7</v>
      </c>
      <c r="E3381">
        <v>34520.75</v>
      </c>
      <c r="F3381">
        <v>90095.9</v>
      </c>
      <c r="G3381">
        <v>13599.45</v>
      </c>
    </row>
    <row r="3382" spans="1:7" x14ac:dyDescent="0.25">
      <c r="A3382" s="1">
        <v>43489.472222222219</v>
      </c>
      <c r="B3382" s="2">
        <v>43489</v>
      </c>
      <c r="C3382" s="3">
        <v>0.47222222222222221</v>
      </c>
      <c r="D3382">
        <v>41888.22</v>
      </c>
      <c r="E3382">
        <v>34554.75</v>
      </c>
      <c r="F3382">
        <v>88848.72</v>
      </c>
      <c r="G3382">
        <v>12405.75</v>
      </c>
    </row>
    <row r="3383" spans="1:7" x14ac:dyDescent="0.25">
      <c r="A3383" s="1">
        <v>43489.479166666664</v>
      </c>
      <c r="B3383" s="2">
        <v>43489</v>
      </c>
      <c r="C3383" s="3">
        <v>0.47916666666666669</v>
      </c>
      <c r="D3383">
        <v>41795.974000000002</v>
      </c>
      <c r="E3383">
        <v>33909.633000000002</v>
      </c>
      <c r="F3383">
        <v>90836.290999999997</v>
      </c>
      <c r="G3383">
        <v>15130.683999999999</v>
      </c>
    </row>
    <row r="3384" spans="1:7" x14ac:dyDescent="0.25">
      <c r="A3384" s="1">
        <v>43489.486111111109</v>
      </c>
      <c r="B3384" s="2">
        <v>43489</v>
      </c>
      <c r="C3384" s="3">
        <v>0.4861111111111111</v>
      </c>
      <c r="D3384">
        <v>41461.175999999999</v>
      </c>
      <c r="E3384">
        <v>33084.375</v>
      </c>
      <c r="F3384">
        <v>89316.801000000007</v>
      </c>
      <c r="G3384">
        <v>14771.25</v>
      </c>
    </row>
    <row r="3385" spans="1:7" x14ac:dyDescent="0.25">
      <c r="A3385" s="1">
        <v>43489.493055555555</v>
      </c>
      <c r="B3385" s="2">
        <v>43489</v>
      </c>
      <c r="C3385" s="3">
        <v>0.49305555555555558</v>
      </c>
      <c r="D3385">
        <v>41387.964999999997</v>
      </c>
      <c r="E3385">
        <v>33819.35</v>
      </c>
      <c r="F3385">
        <v>87864.014999999999</v>
      </c>
      <c r="G3385">
        <v>12656.7</v>
      </c>
    </row>
    <row r="3386" spans="1:7" x14ac:dyDescent="0.25">
      <c r="A3386" s="1">
        <v>43489.5</v>
      </c>
      <c r="B3386" s="2">
        <v>43489</v>
      </c>
      <c r="C3386" s="3">
        <v>0.5</v>
      </c>
      <c r="D3386">
        <v>41375.050999999999</v>
      </c>
      <c r="E3386">
        <v>32915.550000000003</v>
      </c>
      <c r="F3386">
        <v>89083.001000000004</v>
      </c>
      <c r="G3386">
        <v>14792.4</v>
      </c>
    </row>
    <row r="3387" spans="1:7" x14ac:dyDescent="0.25">
      <c r="A3387" s="1">
        <v>43489.506944444445</v>
      </c>
      <c r="B3387" s="2">
        <v>43489</v>
      </c>
      <c r="C3387" s="3">
        <v>0.50694444444444442</v>
      </c>
      <c r="D3387">
        <v>41391.248</v>
      </c>
      <c r="E3387">
        <v>35775.85</v>
      </c>
      <c r="F3387">
        <v>89918.047999999995</v>
      </c>
      <c r="G3387">
        <v>12750.95</v>
      </c>
    </row>
    <row r="3388" spans="1:7" x14ac:dyDescent="0.25">
      <c r="A3388" s="1">
        <v>43489.513888888891</v>
      </c>
      <c r="B3388" s="2">
        <v>43489</v>
      </c>
      <c r="C3388" s="3">
        <v>0.51388888888888884</v>
      </c>
      <c r="D3388">
        <v>41402.389000000003</v>
      </c>
      <c r="E3388">
        <v>38151.050000000003</v>
      </c>
      <c r="F3388">
        <v>90221.289000000004</v>
      </c>
      <c r="G3388">
        <v>10667.85</v>
      </c>
    </row>
    <row r="3389" spans="1:7" x14ac:dyDescent="0.25">
      <c r="A3389" s="1">
        <v>43489.520833333336</v>
      </c>
      <c r="B3389" s="2">
        <v>43489</v>
      </c>
      <c r="C3389" s="3">
        <v>0.52083333333333337</v>
      </c>
      <c r="D3389">
        <v>41433.182000000001</v>
      </c>
      <c r="E3389">
        <v>34333.599999999999</v>
      </c>
      <c r="F3389">
        <v>88288.232000000004</v>
      </c>
      <c r="G3389">
        <v>12521.45</v>
      </c>
    </row>
    <row r="3390" spans="1:7" x14ac:dyDescent="0.25">
      <c r="A3390" s="1">
        <v>43489.527777777781</v>
      </c>
      <c r="B3390" s="2">
        <v>43489</v>
      </c>
      <c r="C3390" s="3">
        <v>0.52777777777777779</v>
      </c>
      <c r="D3390">
        <v>41447.737000000001</v>
      </c>
      <c r="E3390">
        <v>33985.599999999999</v>
      </c>
      <c r="F3390">
        <v>86962.286999999997</v>
      </c>
      <c r="G3390">
        <v>11528.95</v>
      </c>
    </row>
    <row r="3391" spans="1:7" x14ac:dyDescent="0.25">
      <c r="A3391" s="1">
        <v>43489.534722222219</v>
      </c>
      <c r="B3391" s="2">
        <v>43489</v>
      </c>
      <c r="C3391" s="3">
        <v>0.53472222222222221</v>
      </c>
      <c r="D3391">
        <v>41438.231</v>
      </c>
      <c r="E3391">
        <v>34099</v>
      </c>
      <c r="F3391">
        <v>88540.180999999997</v>
      </c>
      <c r="G3391">
        <v>13002.95</v>
      </c>
    </row>
    <row r="3392" spans="1:7" x14ac:dyDescent="0.25">
      <c r="A3392" s="1">
        <v>43489.541666666664</v>
      </c>
      <c r="B3392" s="2">
        <v>43489</v>
      </c>
      <c r="C3392" s="3">
        <v>0.54166666666666663</v>
      </c>
      <c r="D3392">
        <v>41283.235000000001</v>
      </c>
      <c r="E3392">
        <v>31522.7</v>
      </c>
      <c r="F3392">
        <v>87625.684999999998</v>
      </c>
      <c r="G3392">
        <v>14819.75</v>
      </c>
    </row>
    <row r="3393" spans="1:7" x14ac:dyDescent="0.25">
      <c r="A3393" s="1">
        <v>43489.548611111109</v>
      </c>
      <c r="B3393" s="2">
        <v>43489</v>
      </c>
      <c r="C3393" s="3">
        <v>0.54861111111111116</v>
      </c>
      <c r="D3393">
        <v>41986.883999999998</v>
      </c>
      <c r="E3393">
        <v>32438.55</v>
      </c>
      <c r="F3393">
        <v>87946.584000000003</v>
      </c>
      <c r="G3393">
        <v>13521.15</v>
      </c>
    </row>
    <row r="3394" spans="1:7" x14ac:dyDescent="0.25">
      <c r="A3394" s="1">
        <v>43489.555555555555</v>
      </c>
      <c r="B3394" s="2">
        <v>43489</v>
      </c>
      <c r="C3394" s="3">
        <v>0.55555555555555558</v>
      </c>
      <c r="D3394">
        <v>42690.574000000001</v>
      </c>
      <c r="E3394">
        <v>32175.200000000001</v>
      </c>
      <c r="F3394">
        <v>88551.573999999993</v>
      </c>
      <c r="G3394">
        <v>13685.8</v>
      </c>
    </row>
    <row r="3395" spans="1:7" x14ac:dyDescent="0.25">
      <c r="A3395" s="1">
        <v>43489.5625</v>
      </c>
      <c r="B3395" s="2">
        <v>43489</v>
      </c>
      <c r="C3395" s="3">
        <v>0.5625</v>
      </c>
      <c r="D3395">
        <v>42806.843999999997</v>
      </c>
      <c r="E3395">
        <v>34032.1</v>
      </c>
      <c r="F3395">
        <v>88942.944000000003</v>
      </c>
      <c r="G3395">
        <v>12104</v>
      </c>
    </row>
    <row r="3396" spans="1:7" x14ac:dyDescent="0.25">
      <c r="A3396" s="1">
        <v>43489.569444444445</v>
      </c>
      <c r="B3396" s="2">
        <v>43489</v>
      </c>
      <c r="C3396" s="3">
        <v>0.56944444444444442</v>
      </c>
      <c r="D3396">
        <v>43298.733</v>
      </c>
      <c r="E3396">
        <v>35461.25</v>
      </c>
      <c r="F3396">
        <v>89102.832999999999</v>
      </c>
      <c r="G3396">
        <v>10342.85</v>
      </c>
    </row>
    <row r="3397" spans="1:7" x14ac:dyDescent="0.25">
      <c r="A3397" s="1">
        <v>43489.576388888891</v>
      </c>
      <c r="B3397" s="2">
        <v>43489</v>
      </c>
      <c r="C3397" s="3">
        <v>0.57638888888888884</v>
      </c>
      <c r="D3397">
        <v>43219.053999999996</v>
      </c>
      <c r="E3397">
        <v>35949.1</v>
      </c>
      <c r="F3397">
        <v>88947.254000000001</v>
      </c>
      <c r="G3397">
        <v>9779.1</v>
      </c>
    </row>
    <row r="3398" spans="1:7" x14ac:dyDescent="0.25">
      <c r="A3398" s="1">
        <v>43489.583333333336</v>
      </c>
      <c r="B3398" s="2">
        <v>43489</v>
      </c>
      <c r="C3398" s="3">
        <v>0.58333333333333337</v>
      </c>
      <c r="D3398">
        <v>43315.313999999998</v>
      </c>
      <c r="E3398">
        <v>35210.65</v>
      </c>
      <c r="F3398">
        <v>88771.563999999998</v>
      </c>
      <c r="G3398">
        <v>10245.6</v>
      </c>
    </row>
    <row r="3399" spans="1:7" x14ac:dyDescent="0.25">
      <c r="A3399" s="1">
        <v>43489.590277777781</v>
      </c>
      <c r="B3399" s="2">
        <v>43489</v>
      </c>
      <c r="C3399" s="3">
        <v>0.59027777777777779</v>
      </c>
      <c r="D3399">
        <v>43313.277000000002</v>
      </c>
      <c r="E3399">
        <v>34449.699999999997</v>
      </c>
      <c r="F3399">
        <v>89678.726999999999</v>
      </c>
      <c r="G3399">
        <v>11915.75</v>
      </c>
    </row>
    <row r="3400" spans="1:7" x14ac:dyDescent="0.25">
      <c r="A3400" s="1">
        <v>43489.597222222219</v>
      </c>
      <c r="B3400" s="2">
        <v>43489</v>
      </c>
      <c r="C3400" s="3">
        <v>0.59722222222222221</v>
      </c>
      <c r="D3400">
        <v>43528.122000000003</v>
      </c>
      <c r="E3400">
        <v>31944.6</v>
      </c>
      <c r="F3400">
        <v>89287.271999999997</v>
      </c>
      <c r="G3400">
        <v>13814.55</v>
      </c>
    </row>
    <row r="3401" spans="1:7" x14ac:dyDescent="0.25">
      <c r="A3401" s="1">
        <v>43489.604166666664</v>
      </c>
      <c r="B3401" s="2">
        <v>43489</v>
      </c>
      <c r="C3401" s="3">
        <v>0.60416666666666663</v>
      </c>
      <c r="D3401">
        <v>43522.125</v>
      </c>
      <c r="E3401">
        <v>30531.5</v>
      </c>
      <c r="F3401">
        <v>89015.574999999997</v>
      </c>
      <c r="G3401">
        <v>14961.95</v>
      </c>
    </row>
    <row r="3402" spans="1:7" x14ac:dyDescent="0.25">
      <c r="A3402" s="1">
        <v>43489.611111111109</v>
      </c>
      <c r="B3402" s="2">
        <v>43489</v>
      </c>
      <c r="C3402" s="3">
        <v>0.61111111111111116</v>
      </c>
      <c r="D3402">
        <v>43495.057999999997</v>
      </c>
      <c r="E3402">
        <v>31721.65</v>
      </c>
      <c r="F3402">
        <v>89168.207999999999</v>
      </c>
      <c r="G3402">
        <v>13951.5</v>
      </c>
    </row>
    <row r="3403" spans="1:7" x14ac:dyDescent="0.25">
      <c r="A3403" s="1">
        <v>43489.618055555555</v>
      </c>
      <c r="B3403" s="2">
        <v>43489</v>
      </c>
      <c r="C3403" s="3">
        <v>0.61805555555555558</v>
      </c>
      <c r="D3403">
        <v>43202.563999999998</v>
      </c>
      <c r="E3403">
        <v>33263.4</v>
      </c>
      <c r="F3403">
        <v>87504.364000000001</v>
      </c>
      <c r="G3403">
        <v>11038.4</v>
      </c>
    </row>
    <row r="3404" spans="1:7" x14ac:dyDescent="0.25">
      <c r="A3404" s="1">
        <v>43489.625</v>
      </c>
      <c r="B3404" s="2">
        <v>43489</v>
      </c>
      <c r="C3404" s="3">
        <v>0.625</v>
      </c>
      <c r="D3404">
        <v>43059.928999999996</v>
      </c>
      <c r="E3404">
        <v>31821.75</v>
      </c>
      <c r="F3404">
        <v>87692.578999999998</v>
      </c>
      <c r="G3404">
        <v>12810.9</v>
      </c>
    </row>
    <row r="3405" spans="1:7" x14ac:dyDescent="0.25">
      <c r="A3405" s="1">
        <v>43489.631944444445</v>
      </c>
      <c r="B3405" s="2">
        <v>43489</v>
      </c>
      <c r="C3405" s="3">
        <v>0.63194444444444442</v>
      </c>
      <c r="D3405">
        <v>43072.902000000002</v>
      </c>
      <c r="E3405">
        <v>33184.85</v>
      </c>
      <c r="F3405">
        <v>87721.351999999999</v>
      </c>
      <c r="G3405">
        <v>11463.6</v>
      </c>
    </row>
    <row r="3406" spans="1:7" x14ac:dyDescent="0.25">
      <c r="A3406" s="1">
        <v>43489.638888888891</v>
      </c>
      <c r="B3406" s="2">
        <v>43489</v>
      </c>
      <c r="C3406" s="3">
        <v>0.63888888888888884</v>
      </c>
      <c r="D3406">
        <v>43702.01</v>
      </c>
      <c r="E3406">
        <v>35235.4</v>
      </c>
      <c r="F3406">
        <v>87452.41</v>
      </c>
      <c r="G3406">
        <v>8515</v>
      </c>
    </row>
    <row r="3407" spans="1:7" x14ac:dyDescent="0.25">
      <c r="A3407" s="1">
        <v>43489.645833333336</v>
      </c>
      <c r="B3407" s="2">
        <v>43489</v>
      </c>
      <c r="C3407" s="3">
        <v>0.64583333333333337</v>
      </c>
      <c r="D3407">
        <v>43914.400999999998</v>
      </c>
      <c r="E3407">
        <v>32739.4</v>
      </c>
      <c r="F3407">
        <v>85949.350999999995</v>
      </c>
      <c r="G3407">
        <v>9295.5499999999993</v>
      </c>
    </row>
    <row r="3408" spans="1:7" x14ac:dyDescent="0.25">
      <c r="A3408" s="1">
        <v>43489.652777777781</v>
      </c>
      <c r="B3408" s="2">
        <v>43489</v>
      </c>
      <c r="C3408" s="3">
        <v>0.65277777777777779</v>
      </c>
      <c r="D3408">
        <v>43904.451000000001</v>
      </c>
      <c r="E3408">
        <v>29918.6</v>
      </c>
      <c r="F3408">
        <v>84998.301000000007</v>
      </c>
      <c r="G3408">
        <v>11175.25</v>
      </c>
    </row>
    <row r="3409" spans="1:7" x14ac:dyDescent="0.25">
      <c r="A3409" s="1">
        <v>43489.659722222219</v>
      </c>
      <c r="B3409" s="2">
        <v>43489</v>
      </c>
      <c r="C3409" s="3">
        <v>0.65972222222222221</v>
      </c>
      <c r="D3409">
        <v>42955.538</v>
      </c>
      <c r="E3409">
        <v>30672.5</v>
      </c>
      <c r="F3409">
        <v>83892.088000000003</v>
      </c>
      <c r="G3409">
        <v>10264.049999999999</v>
      </c>
    </row>
    <row r="3410" spans="1:7" x14ac:dyDescent="0.25">
      <c r="A3410" s="1">
        <v>43489.666666666664</v>
      </c>
      <c r="B3410" s="2">
        <v>43489</v>
      </c>
      <c r="C3410" s="3">
        <v>0.66666666666666663</v>
      </c>
      <c r="D3410">
        <v>42306.506000000001</v>
      </c>
      <c r="E3410">
        <v>30852.05</v>
      </c>
      <c r="F3410">
        <v>82034.906000000003</v>
      </c>
      <c r="G3410">
        <v>8876.35</v>
      </c>
    </row>
    <row r="3411" spans="1:7" x14ac:dyDescent="0.25">
      <c r="A3411" s="1">
        <v>43489.673611111109</v>
      </c>
      <c r="B3411" s="2">
        <v>43489</v>
      </c>
      <c r="C3411" s="3">
        <v>0.67361111111111116</v>
      </c>
      <c r="D3411">
        <v>42075.663999999997</v>
      </c>
      <c r="E3411">
        <v>31337.95</v>
      </c>
      <c r="F3411">
        <v>80447.864000000001</v>
      </c>
      <c r="G3411">
        <v>7034.25</v>
      </c>
    </row>
    <row r="3412" spans="1:7" x14ac:dyDescent="0.25">
      <c r="A3412" s="1">
        <v>43489.680555555555</v>
      </c>
      <c r="B3412" s="2">
        <v>43489</v>
      </c>
      <c r="C3412" s="3">
        <v>0.68055555555555558</v>
      </c>
      <c r="D3412">
        <v>41833.976000000002</v>
      </c>
      <c r="E3412">
        <v>32608.5</v>
      </c>
      <c r="F3412">
        <v>80221.376000000004</v>
      </c>
      <c r="G3412">
        <v>5778.9</v>
      </c>
    </row>
    <row r="3413" spans="1:7" x14ac:dyDescent="0.25">
      <c r="A3413" s="1">
        <v>43489.6875</v>
      </c>
      <c r="B3413" s="2">
        <v>43489</v>
      </c>
      <c r="C3413" s="3">
        <v>0.6875</v>
      </c>
      <c r="D3413">
        <v>41793.120000000003</v>
      </c>
      <c r="E3413">
        <v>32217.8</v>
      </c>
      <c r="F3413">
        <v>79920.92</v>
      </c>
      <c r="G3413">
        <v>5910</v>
      </c>
    </row>
    <row r="3414" spans="1:7" x14ac:dyDescent="0.25">
      <c r="A3414" s="1">
        <v>43489.694444444445</v>
      </c>
      <c r="B3414" s="2">
        <v>43489</v>
      </c>
      <c r="C3414" s="3">
        <v>0.69444444444444442</v>
      </c>
      <c r="D3414">
        <v>41711.347999999998</v>
      </c>
      <c r="E3414">
        <v>31291.75</v>
      </c>
      <c r="F3414">
        <v>78509.597999999998</v>
      </c>
      <c r="G3414">
        <v>5506.5</v>
      </c>
    </row>
    <row r="3415" spans="1:7" x14ac:dyDescent="0.25">
      <c r="A3415" s="1">
        <v>43489.701388888891</v>
      </c>
      <c r="B3415" s="2">
        <v>43489</v>
      </c>
      <c r="C3415" s="3">
        <v>0.70138888888888884</v>
      </c>
      <c r="D3415">
        <v>41568.286999999997</v>
      </c>
      <c r="E3415">
        <v>30811.9</v>
      </c>
      <c r="F3415">
        <v>77771.587</v>
      </c>
      <c r="G3415">
        <v>5391.4</v>
      </c>
    </row>
    <row r="3416" spans="1:7" x14ac:dyDescent="0.25">
      <c r="A3416" s="1">
        <v>43489.708333333336</v>
      </c>
      <c r="B3416" s="2">
        <v>43489</v>
      </c>
      <c r="C3416" s="3">
        <v>0.70833333333333337</v>
      </c>
      <c r="D3416">
        <v>41559.79</v>
      </c>
      <c r="E3416">
        <v>29829.25</v>
      </c>
      <c r="F3416">
        <v>76391.64</v>
      </c>
      <c r="G3416">
        <v>5002.6000000000004</v>
      </c>
    </row>
    <row r="3417" spans="1:7" x14ac:dyDescent="0.25">
      <c r="A3417" s="1">
        <v>43489.715277777781</v>
      </c>
      <c r="B3417" s="2">
        <v>43489</v>
      </c>
      <c r="C3417" s="3">
        <v>0.71527777777777779</v>
      </c>
      <c r="D3417">
        <v>41552.341</v>
      </c>
      <c r="E3417">
        <v>29443.05</v>
      </c>
      <c r="F3417">
        <v>75370.740999999995</v>
      </c>
      <c r="G3417">
        <v>4375.3500000000004</v>
      </c>
    </row>
    <row r="3418" spans="1:7" x14ac:dyDescent="0.25">
      <c r="A3418" s="1">
        <v>43489.722222222219</v>
      </c>
      <c r="B3418" s="2">
        <v>43489</v>
      </c>
      <c r="C3418" s="3">
        <v>0.72222222222222221</v>
      </c>
      <c r="D3418">
        <v>41330.731</v>
      </c>
      <c r="E3418">
        <v>29139.55</v>
      </c>
      <c r="F3418">
        <v>74134.781000000003</v>
      </c>
      <c r="G3418">
        <v>3664.5</v>
      </c>
    </row>
    <row r="3419" spans="1:7" x14ac:dyDescent="0.25">
      <c r="A3419" s="1">
        <v>43489.729166666664</v>
      </c>
      <c r="B3419" s="2">
        <v>43489</v>
      </c>
      <c r="C3419" s="3">
        <v>0.72916666666666663</v>
      </c>
      <c r="D3419">
        <v>41222.417999999998</v>
      </c>
      <c r="E3419">
        <v>29735.9</v>
      </c>
      <c r="F3419">
        <v>73975.017999999996</v>
      </c>
      <c r="G3419">
        <v>3016.7</v>
      </c>
    </row>
    <row r="3420" spans="1:7" x14ac:dyDescent="0.25">
      <c r="A3420" s="1">
        <v>43489.736111111109</v>
      </c>
      <c r="B3420" s="2">
        <v>43489</v>
      </c>
      <c r="C3420" s="3">
        <v>0.73611111111111116</v>
      </c>
      <c r="D3420">
        <v>41189.508999999998</v>
      </c>
      <c r="E3420">
        <v>29915.200000000001</v>
      </c>
      <c r="F3420">
        <v>73584.459000000003</v>
      </c>
      <c r="G3420">
        <v>2479.75</v>
      </c>
    </row>
    <row r="3421" spans="1:7" x14ac:dyDescent="0.25">
      <c r="A3421" s="1">
        <v>43489.743055555555</v>
      </c>
      <c r="B3421" s="2">
        <v>43489</v>
      </c>
      <c r="C3421" s="3">
        <v>0.74305555555555558</v>
      </c>
      <c r="D3421">
        <v>41033.008000000002</v>
      </c>
      <c r="E3421">
        <v>30549.9</v>
      </c>
      <c r="F3421">
        <v>73496.457999999999</v>
      </c>
      <c r="G3421">
        <v>1913.55</v>
      </c>
    </row>
    <row r="3422" spans="1:7" x14ac:dyDescent="0.25">
      <c r="A3422" s="1">
        <v>43489.75</v>
      </c>
      <c r="B3422" s="2">
        <v>43489</v>
      </c>
      <c r="C3422" s="3">
        <v>0.75</v>
      </c>
      <c r="D3422">
        <v>40274.103999999999</v>
      </c>
      <c r="E3422">
        <v>31138.400000000001</v>
      </c>
      <c r="F3422">
        <v>72583.604000000007</v>
      </c>
      <c r="G3422">
        <v>1171.0999999999999</v>
      </c>
    </row>
    <row r="3423" spans="1:7" x14ac:dyDescent="0.25">
      <c r="A3423" s="1">
        <v>43489.756944444445</v>
      </c>
      <c r="B3423" s="2">
        <v>43489</v>
      </c>
      <c r="C3423" s="3">
        <v>0.75694444444444442</v>
      </c>
      <c r="D3423">
        <v>40187.057999999997</v>
      </c>
      <c r="E3423">
        <v>31319.35</v>
      </c>
      <c r="F3423">
        <v>72110.607999999993</v>
      </c>
      <c r="G3423">
        <v>604.20000000000005</v>
      </c>
    </row>
    <row r="3424" spans="1:7" x14ac:dyDescent="0.25">
      <c r="A3424" s="1">
        <v>43489.763888888891</v>
      </c>
      <c r="B3424" s="2">
        <v>43489</v>
      </c>
      <c r="C3424" s="3">
        <v>0.76388888888888884</v>
      </c>
      <c r="D3424">
        <v>40639.936999999998</v>
      </c>
      <c r="E3424">
        <v>31476.55</v>
      </c>
      <c r="F3424">
        <v>72291.937000000005</v>
      </c>
      <c r="G3424">
        <v>175.45</v>
      </c>
    </row>
    <row r="3425" spans="1:7" x14ac:dyDescent="0.25">
      <c r="A3425" s="1">
        <v>43489.770833333336</v>
      </c>
      <c r="B3425" s="2">
        <v>43489</v>
      </c>
      <c r="C3425" s="3">
        <v>0.77083333333333337</v>
      </c>
      <c r="D3425">
        <v>40680.540999999997</v>
      </c>
      <c r="E3425">
        <v>32705.4</v>
      </c>
      <c r="F3425">
        <v>73404.240999999995</v>
      </c>
      <c r="G3425">
        <v>18.3</v>
      </c>
    </row>
    <row r="3426" spans="1:7" x14ac:dyDescent="0.25">
      <c r="A3426" s="1">
        <v>43489.777777777781</v>
      </c>
      <c r="B3426" s="2">
        <v>43489</v>
      </c>
      <c r="C3426" s="3">
        <v>0.77777777777777779</v>
      </c>
      <c r="D3426">
        <v>40659.294000000002</v>
      </c>
      <c r="E3426">
        <v>33775.199999999997</v>
      </c>
      <c r="F3426">
        <v>74435.194000000003</v>
      </c>
      <c r="G3426">
        <v>0.7</v>
      </c>
    </row>
    <row r="3427" spans="1:7" x14ac:dyDescent="0.25">
      <c r="A3427" s="1">
        <v>43489.784722222219</v>
      </c>
      <c r="B3427" s="2">
        <v>43489</v>
      </c>
      <c r="C3427" s="3">
        <v>0.78472222222222221</v>
      </c>
      <c r="D3427">
        <v>40605.648000000001</v>
      </c>
      <c r="E3427">
        <v>35168.5</v>
      </c>
      <c r="F3427">
        <v>75774.148000000001</v>
      </c>
      <c r="G3427">
        <v>0</v>
      </c>
    </row>
    <row r="3428" spans="1:7" x14ac:dyDescent="0.25">
      <c r="A3428" s="1">
        <v>43489.791666666664</v>
      </c>
      <c r="B3428" s="2">
        <v>43489</v>
      </c>
      <c r="C3428" s="3">
        <v>0.79166666666666663</v>
      </c>
      <c r="D3428">
        <v>40397.593000000001</v>
      </c>
      <c r="E3428">
        <v>35828.1</v>
      </c>
      <c r="F3428">
        <v>76225.692999999999</v>
      </c>
      <c r="G3428">
        <v>0</v>
      </c>
    </row>
    <row r="3429" spans="1:7" x14ac:dyDescent="0.25">
      <c r="A3429" s="1">
        <v>43489.798611111109</v>
      </c>
      <c r="B3429" s="2">
        <v>43489</v>
      </c>
      <c r="C3429" s="3">
        <v>0.79861111111111116</v>
      </c>
      <c r="D3429">
        <v>39499.930999999997</v>
      </c>
      <c r="E3429">
        <v>36781.050000000003</v>
      </c>
      <c r="F3429">
        <v>76280.981</v>
      </c>
      <c r="G3429">
        <v>0</v>
      </c>
    </row>
    <row r="3430" spans="1:7" x14ac:dyDescent="0.25">
      <c r="A3430" s="1">
        <v>43489.805555555555</v>
      </c>
      <c r="B3430" s="2">
        <v>43489</v>
      </c>
      <c r="C3430" s="3">
        <v>0.80555555555555558</v>
      </c>
      <c r="D3430">
        <v>39449.832000000002</v>
      </c>
      <c r="E3430">
        <v>36892.9</v>
      </c>
      <c r="F3430">
        <v>76342.732000000004</v>
      </c>
      <c r="G3430">
        <v>0</v>
      </c>
    </row>
    <row r="3431" spans="1:7" x14ac:dyDescent="0.25">
      <c r="A3431" s="1">
        <v>43489.8125</v>
      </c>
      <c r="B3431" s="2">
        <v>43489</v>
      </c>
      <c r="C3431" s="3">
        <v>0.8125</v>
      </c>
      <c r="D3431">
        <v>39478.260999999999</v>
      </c>
      <c r="E3431">
        <v>36258.699999999997</v>
      </c>
      <c r="F3431">
        <v>75736.960999999996</v>
      </c>
      <c r="G3431">
        <v>0</v>
      </c>
    </row>
    <row r="3432" spans="1:7" x14ac:dyDescent="0.25">
      <c r="A3432" s="1">
        <v>43489.819444444445</v>
      </c>
      <c r="B3432" s="2">
        <v>43489</v>
      </c>
      <c r="C3432" s="3">
        <v>0.81944444444444442</v>
      </c>
      <c r="D3432">
        <v>39410.786</v>
      </c>
      <c r="E3432">
        <v>35756.75</v>
      </c>
      <c r="F3432">
        <v>75167.535999999993</v>
      </c>
      <c r="G3432">
        <v>0</v>
      </c>
    </row>
    <row r="3433" spans="1:7" x14ac:dyDescent="0.25">
      <c r="A3433" s="1">
        <v>43489.826388888891</v>
      </c>
      <c r="B3433" s="2">
        <v>43489</v>
      </c>
      <c r="C3433" s="3">
        <v>0.82638888888888884</v>
      </c>
      <c r="D3433">
        <v>39377.313000000002</v>
      </c>
      <c r="E3433">
        <v>34997.85</v>
      </c>
      <c r="F3433">
        <v>74375.163</v>
      </c>
      <c r="G3433">
        <v>0</v>
      </c>
    </row>
    <row r="3434" spans="1:7" x14ac:dyDescent="0.25">
      <c r="A3434" s="1">
        <v>43489.833333333336</v>
      </c>
      <c r="B3434" s="2">
        <v>43489</v>
      </c>
      <c r="C3434" s="3">
        <v>0.83333333333333337</v>
      </c>
      <c r="D3434">
        <v>39178.845999999998</v>
      </c>
      <c r="E3434">
        <v>34038.800000000003</v>
      </c>
      <c r="F3434">
        <v>73217.645999999993</v>
      </c>
      <c r="G3434">
        <v>0</v>
      </c>
    </row>
    <row r="3435" spans="1:7" x14ac:dyDescent="0.25">
      <c r="A3435" s="1">
        <v>43489.840277777781</v>
      </c>
      <c r="B3435" s="2">
        <v>43489</v>
      </c>
      <c r="C3435" s="3">
        <v>0.84027777777777779</v>
      </c>
      <c r="D3435">
        <v>38623.506999999998</v>
      </c>
      <c r="E3435">
        <v>33104.400000000001</v>
      </c>
      <c r="F3435">
        <v>71727.907000000007</v>
      </c>
      <c r="G3435">
        <v>0</v>
      </c>
    </row>
    <row r="3436" spans="1:7" x14ac:dyDescent="0.25">
      <c r="A3436" s="1">
        <v>43489.847222222219</v>
      </c>
      <c r="B3436" s="2">
        <v>43489</v>
      </c>
      <c r="C3436" s="3">
        <v>0.84722222222222221</v>
      </c>
      <c r="D3436">
        <v>38861.271000000001</v>
      </c>
      <c r="E3436">
        <v>32060.75</v>
      </c>
      <c r="F3436">
        <v>70922.020999999993</v>
      </c>
      <c r="G3436">
        <v>0</v>
      </c>
    </row>
    <row r="3437" spans="1:7" x14ac:dyDescent="0.25">
      <c r="A3437" s="1">
        <v>43489.854166666664</v>
      </c>
      <c r="B3437" s="2">
        <v>43489</v>
      </c>
      <c r="C3437" s="3">
        <v>0.85416666666666663</v>
      </c>
      <c r="D3437">
        <v>38921.428999999996</v>
      </c>
      <c r="E3437">
        <v>31211.7</v>
      </c>
      <c r="F3437">
        <v>70133.129000000001</v>
      </c>
      <c r="G3437">
        <v>0</v>
      </c>
    </row>
    <row r="3438" spans="1:7" x14ac:dyDescent="0.25">
      <c r="A3438" s="1">
        <v>43489.861111111109</v>
      </c>
      <c r="B3438" s="2">
        <v>43489</v>
      </c>
      <c r="C3438" s="3">
        <v>0.86111111111111116</v>
      </c>
      <c r="D3438">
        <v>38908.180999999997</v>
      </c>
      <c r="E3438">
        <v>30361.35</v>
      </c>
      <c r="F3438">
        <v>69269.531000000003</v>
      </c>
      <c r="G3438">
        <v>0</v>
      </c>
    </row>
    <row r="3439" spans="1:7" x14ac:dyDescent="0.25">
      <c r="A3439" s="1">
        <v>43489.868055555555</v>
      </c>
      <c r="B3439" s="2">
        <v>43489</v>
      </c>
      <c r="C3439" s="3">
        <v>0.86805555555555558</v>
      </c>
      <c r="D3439">
        <v>39023.373</v>
      </c>
      <c r="E3439">
        <v>29497.25</v>
      </c>
      <c r="F3439">
        <v>68520.623000000007</v>
      </c>
      <c r="G3439">
        <v>0</v>
      </c>
    </row>
    <row r="3440" spans="1:7" x14ac:dyDescent="0.25">
      <c r="A3440" s="1">
        <v>43489.875</v>
      </c>
      <c r="B3440" s="2">
        <v>43489</v>
      </c>
      <c r="C3440" s="3">
        <v>0.875</v>
      </c>
      <c r="D3440">
        <v>39046.54</v>
      </c>
      <c r="E3440">
        <v>28973.599999999999</v>
      </c>
      <c r="F3440">
        <v>68020.14</v>
      </c>
      <c r="G3440">
        <v>0</v>
      </c>
    </row>
    <row r="3441" spans="1:7" x14ac:dyDescent="0.25">
      <c r="A3441" s="1">
        <v>43489.881944444445</v>
      </c>
      <c r="B3441" s="2">
        <v>43489</v>
      </c>
      <c r="C3441" s="3">
        <v>0.88194444444444442</v>
      </c>
      <c r="D3441">
        <v>38869.758000000002</v>
      </c>
      <c r="E3441">
        <v>28716.95</v>
      </c>
      <c r="F3441">
        <v>67586.707999999999</v>
      </c>
      <c r="G3441">
        <v>0</v>
      </c>
    </row>
    <row r="3442" spans="1:7" x14ac:dyDescent="0.25">
      <c r="A3442" s="1">
        <v>43489.888888888891</v>
      </c>
      <c r="B3442" s="2">
        <v>43489</v>
      </c>
      <c r="C3442" s="3">
        <v>0.88888888888888884</v>
      </c>
      <c r="D3442">
        <v>38306.398999999998</v>
      </c>
      <c r="E3442">
        <v>28337.7</v>
      </c>
      <c r="F3442">
        <v>66644.099000000002</v>
      </c>
      <c r="G3442">
        <v>0</v>
      </c>
    </row>
    <row r="3443" spans="1:7" x14ac:dyDescent="0.25">
      <c r="A3443" s="1">
        <v>43489.895833333336</v>
      </c>
      <c r="B3443" s="2">
        <v>43489</v>
      </c>
      <c r="C3443" s="3">
        <v>0.89583333333333337</v>
      </c>
      <c r="D3443">
        <v>37793.298999999999</v>
      </c>
      <c r="E3443">
        <v>28143.599999999999</v>
      </c>
      <c r="F3443">
        <v>65936.899000000005</v>
      </c>
      <c r="G3443">
        <v>0</v>
      </c>
    </row>
    <row r="3444" spans="1:7" x14ac:dyDescent="0.25">
      <c r="A3444" s="1">
        <v>43489.902777777781</v>
      </c>
      <c r="B3444" s="2">
        <v>43489</v>
      </c>
      <c r="C3444" s="3">
        <v>0.90277777777777779</v>
      </c>
      <c r="D3444">
        <v>37674.544999999998</v>
      </c>
      <c r="E3444">
        <v>27322.35</v>
      </c>
      <c r="F3444">
        <v>64996.894999999997</v>
      </c>
      <c r="G3444">
        <v>0</v>
      </c>
    </row>
    <row r="3445" spans="1:7" x14ac:dyDescent="0.25">
      <c r="A3445" s="1">
        <v>43489.909722222219</v>
      </c>
      <c r="B3445" s="2">
        <v>43489</v>
      </c>
      <c r="C3445" s="3">
        <v>0.90972222222222221</v>
      </c>
      <c r="D3445">
        <v>37599.266000000003</v>
      </c>
      <c r="E3445">
        <v>26336.35</v>
      </c>
      <c r="F3445">
        <v>63935.616000000002</v>
      </c>
      <c r="G3445">
        <v>0</v>
      </c>
    </row>
    <row r="3446" spans="1:7" x14ac:dyDescent="0.25">
      <c r="A3446" s="1">
        <v>43489.916666666664</v>
      </c>
      <c r="B3446" s="2">
        <v>43489</v>
      </c>
      <c r="C3446" s="3">
        <v>0.91666666666666663</v>
      </c>
      <c r="D3446">
        <v>37447.534</v>
      </c>
      <c r="E3446">
        <v>25746.45</v>
      </c>
      <c r="F3446">
        <v>63193.983999999997</v>
      </c>
      <c r="G3446">
        <v>0</v>
      </c>
    </row>
    <row r="3447" spans="1:7" x14ac:dyDescent="0.25">
      <c r="A3447" s="1">
        <v>43489.923611111109</v>
      </c>
      <c r="B3447" s="2">
        <v>43489</v>
      </c>
      <c r="C3447" s="3">
        <v>0.92361111111111116</v>
      </c>
      <c r="D3447">
        <v>37477.324999999997</v>
      </c>
      <c r="E3447">
        <v>24808.55</v>
      </c>
      <c r="F3447">
        <v>62285.875</v>
      </c>
      <c r="G3447">
        <v>0</v>
      </c>
    </row>
    <row r="3448" spans="1:7" x14ac:dyDescent="0.25">
      <c r="A3448" s="1">
        <v>43489.930555555555</v>
      </c>
      <c r="B3448" s="2">
        <v>43489</v>
      </c>
      <c r="C3448" s="3">
        <v>0.93055555555555558</v>
      </c>
      <c r="D3448">
        <v>37482.921000000002</v>
      </c>
      <c r="E3448">
        <v>24045.65</v>
      </c>
      <c r="F3448">
        <v>61528.571000000004</v>
      </c>
      <c r="G3448">
        <v>0</v>
      </c>
    </row>
    <row r="3449" spans="1:7" x14ac:dyDescent="0.25">
      <c r="A3449" s="1">
        <v>43489.9375</v>
      </c>
      <c r="B3449" s="2">
        <v>43489</v>
      </c>
      <c r="C3449" s="3">
        <v>0.9375</v>
      </c>
      <c r="D3449">
        <v>35567.127999999997</v>
      </c>
      <c r="E3449">
        <v>24888.5</v>
      </c>
      <c r="F3449">
        <v>60455.627999999997</v>
      </c>
      <c r="G3449">
        <v>0</v>
      </c>
    </row>
    <row r="3450" spans="1:7" x14ac:dyDescent="0.25">
      <c r="A3450" s="1">
        <v>43489.944444444445</v>
      </c>
      <c r="B3450" s="2">
        <v>43489</v>
      </c>
      <c r="C3450" s="3">
        <v>0.94444444444444442</v>
      </c>
      <c r="D3450">
        <v>34588.752</v>
      </c>
      <c r="E3450">
        <v>24953.75</v>
      </c>
      <c r="F3450">
        <v>59542.502</v>
      </c>
      <c r="G3450">
        <v>0</v>
      </c>
    </row>
    <row r="3451" spans="1:7" x14ac:dyDescent="0.25">
      <c r="A3451" s="1">
        <v>43489.951388888891</v>
      </c>
      <c r="B3451" s="2">
        <v>43489</v>
      </c>
      <c r="C3451" s="3">
        <v>0.95138888888888884</v>
      </c>
      <c r="D3451">
        <v>34409.53</v>
      </c>
      <c r="E3451">
        <v>24374.25</v>
      </c>
      <c r="F3451">
        <v>58783.78</v>
      </c>
      <c r="G3451">
        <v>0</v>
      </c>
    </row>
    <row r="3452" spans="1:7" x14ac:dyDescent="0.25">
      <c r="A3452" s="1">
        <v>43489.958333333336</v>
      </c>
      <c r="B3452" s="2">
        <v>43489</v>
      </c>
      <c r="C3452" s="3">
        <v>0.95833333333333337</v>
      </c>
      <c r="D3452">
        <v>34268.639000000003</v>
      </c>
      <c r="E3452">
        <v>23576.799999999999</v>
      </c>
      <c r="F3452">
        <v>57845.438999999998</v>
      </c>
      <c r="G3452">
        <v>0</v>
      </c>
    </row>
    <row r="3453" spans="1:7" x14ac:dyDescent="0.25">
      <c r="A3453" s="1">
        <v>43489.965277777781</v>
      </c>
      <c r="B3453" s="2">
        <v>43489</v>
      </c>
      <c r="C3453" s="3">
        <v>0.96527777777777779</v>
      </c>
      <c r="D3453">
        <v>34258.269</v>
      </c>
      <c r="E3453">
        <v>22678.45</v>
      </c>
      <c r="F3453">
        <v>56936.718999999997</v>
      </c>
      <c r="G3453">
        <v>0</v>
      </c>
    </row>
    <row r="3454" spans="1:7" x14ac:dyDescent="0.25">
      <c r="A3454" s="1">
        <v>43489.972222222219</v>
      </c>
      <c r="B3454" s="2">
        <v>43489</v>
      </c>
      <c r="C3454" s="3">
        <v>0.97222222222222221</v>
      </c>
      <c r="D3454">
        <v>36235.417000000001</v>
      </c>
      <c r="E3454">
        <v>19987.25</v>
      </c>
      <c r="F3454">
        <v>56222.667000000001</v>
      </c>
      <c r="G3454">
        <v>0</v>
      </c>
    </row>
    <row r="3455" spans="1:7" x14ac:dyDescent="0.25">
      <c r="A3455" s="1">
        <v>43489.979166666664</v>
      </c>
      <c r="B3455" s="2">
        <v>43489</v>
      </c>
      <c r="C3455" s="3">
        <v>0.97916666666666663</v>
      </c>
      <c r="D3455">
        <v>37574.705999999998</v>
      </c>
      <c r="E3455">
        <v>18013.349999999999</v>
      </c>
      <c r="F3455">
        <v>55588.055999999997</v>
      </c>
      <c r="G3455">
        <v>0</v>
      </c>
    </row>
    <row r="3456" spans="1:7" x14ac:dyDescent="0.25">
      <c r="A3456" s="1">
        <v>43489.986111111109</v>
      </c>
      <c r="B3456" s="2">
        <v>43489</v>
      </c>
      <c r="C3456" s="3">
        <v>0.98611111111111116</v>
      </c>
      <c r="D3456">
        <v>37089.837</v>
      </c>
      <c r="E3456">
        <v>18219.55</v>
      </c>
      <c r="F3456">
        <v>55309.387000000002</v>
      </c>
      <c r="G3456">
        <v>0</v>
      </c>
    </row>
    <row r="3457" spans="1:7" x14ac:dyDescent="0.25">
      <c r="A3457" s="1">
        <v>43489.993055555555</v>
      </c>
      <c r="B3457" s="2">
        <v>43489</v>
      </c>
      <c r="C3457" s="3">
        <v>0.99305555555555558</v>
      </c>
      <c r="D3457">
        <v>35765.173000000003</v>
      </c>
      <c r="E3457">
        <v>18836.099999999999</v>
      </c>
      <c r="F3457">
        <v>54601.273000000001</v>
      </c>
      <c r="G3457">
        <v>0</v>
      </c>
    </row>
    <row r="3458" spans="1:7" x14ac:dyDescent="0.25">
      <c r="A3458" s="1">
        <v>43490</v>
      </c>
      <c r="B3458" s="2">
        <v>43490</v>
      </c>
      <c r="C3458" s="3">
        <v>0</v>
      </c>
      <c r="D3458">
        <v>33490.817000000003</v>
      </c>
      <c r="E3458">
        <v>20501.75</v>
      </c>
      <c r="F3458">
        <v>53992.567000000003</v>
      </c>
      <c r="G3458">
        <v>0</v>
      </c>
    </row>
    <row r="3459" spans="1:7" x14ac:dyDescent="0.25">
      <c r="A3459" s="1">
        <v>43490.006944444445</v>
      </c>
      <c r="B3459" s="2">
        <v>43490</v>
      </c>
      <c r="C3459" s="3">
        <v>6.9444444444444441E-3</v>
      </c>
      <c r="D3459">
        <v>29563.936000000002</v>
      </c>
      <c r="E3459">
        <v>23928.15</v>
      </c>
      <c r="F3459">
        <v>53492.086000000003</v>
      </c>
      <c r="G3459">
        <v>0</v>
      </c>
    </row>
    <row r="3460" spans="1:7" x14ac:dyDescent="0.25">
      <c r="A3460" s="1">
        <v>43490.013888888891</v>
      </c>
      <c r="B3460" s="2">
        <v>43490</v>
      </c>
      <c r="C3460" s="3">
        <v>1.3888888888888888E-2</v>
      </c>
      <c r="D3460">
        <v>25795.531999999999</v>
      </c>
      <c r="E3460">
        <v>27600.95</v>
      </c>
      <c r="F3460">
        <v>53396.482000000004</v>
      </c>
      <c r="G3460">
        <v>0</v>
      </c>
    </row>
    <row r="3461" spans="1:7" x14ac:dyDescent="0.25">
      <c r="A3461" s="1">
        <v>43490.020833333336</v>
      </c>
      <c r="B3461" s="2">
        <v>43490</v>
      </c>
      <c r="C3461" s="3">
        <v>2.0833333333333332E-2</v>
      </c>
      <c r="D3461">
        <v>25261.25</v>
      </c>
      <c r="E3461">
        <v>27640.35</v>
      </c>
      <c r="F3461">
        <v>52901.599999999999</v>
      </c>
      <c r="G3461">
        <v>0</v>
      </c>
    </row>
    <row r="3462" spans="1:7" x14ac:dyDescent="0.25">
      <c r="A3462" s="1">
        <v>43490.027777777781</v>
      </c>
      <c r="B3462" s="2">
        <v>43490</v>
      </c>
      <c r="C3462" s="3">
        <v>2.7777777777777776E-2</v>
      </c>
      <c r="D3462">
        <v>22840.543000000001</v>
      </c>
      <c r="E3462">
        <v>29629.4</v>
      </c>
      <c r="F3462">
        <v>52469.942999999999</v>
      </c>
      <c r="G3462">
        <v>0</v>
      </c>
    </row>
    <row r="3463" spans="1:7" x14ac:dyDescent="0.25">
      <c r="A3463" s="1">
        <v>43490.034722222219</v>
      </c>
      <c r="B3463" s="2">
        <v>43490</v>
      </c>
      <c r="C3463" s="3">
        <v>3.4722222222222224E-2</v>
      </c>
      <c r="D3463">
        <v>22194.475999999999</v>
      </c>
      <c r="E3463">
        <v>30207.1</v>
      </c>
      <c r="F3463">
        <v>52401.576000000001</v>
      </c>
      <c r="G3463">
        <v>0</v>
      </c>
    </row>
    <row r="3464" spans="1:7" x14ac:dyDescent="0.25">
      <c r="A3464" s="1">
        <v>43490.041666666664</v>
      </c>
      <c r="B3464" s="2">
        <v>43490</v>
      </c>
      <c r="C3464" s="3">
        <v>4.1666666666666664E-2</v>
      </c>
      <c r="D3464">
        <v>21968.255000000001</v>
      </c>
      <c r="E3464">
        <v>30202.2</v>
      </c>
      <c r="F3464">
        <v>52170.455000000002</v>
      </c>
      <c r="G3464">
        <v>0</v>
      </c>
    </row>
    <row r="3465" spans="1:7" x14ac:dyDescent="0.25">
      <c r="A3465" s="1">
        <v>43490.048611111109</v>
      </c>
      <c r="B3465" s="2">
        <v>43490</v>
      </c>
      <c r="C3465" s="3">
        <v>4.8611111111111112E-2</v>
      </c>
      <c r="D3465">
        <v>21910.99</v>
      </c>
      <c r="E3465">
        <v>29670.45</v>
      </c>
      <c r="F3465">
        <v>51581.440000000002</v>
      </c>
      <c r="G3465">
        <v>0</v>
      </c>
    </row>
    <row r="3466" spans="1:7" x14ac:dyDescent="0.25">
      <c r="A3466" s="1">
        <v>43490.055555555555</v>
      </c>
      <c r="B3466" s="2">
        <v>43490</v>
      </c>
      <c r="C3466" s="3">
        <v>5.5555555555555552E-2</v>
      </c>
      <c r="D3466">
        <v>21862.925999999999</v>
      </c>
      <c r="E3466">
        <v>29865.4</v>
      </c>
      <c r="F3466">
        <v>51728.326000000001</v>
      </c>
      <c r="G3466">
        <v>0</v>
      </c>
    </row>
    <row r="3467" spans="1:7" x14ac:dyDescent="0.25">
      <c r="A3467" s="1">
        <v>43490.0625</v>
      </c>
      <c r="B3467" s="2">
        <v>43490</v>
      </c>
      <c r="C3467" s="3">
        <v>6.25E-2</v>
      </c>
      <c r="D3467">
        <v>21685.654999999999</v>
      </c>
      <c r="E3467">
        <v>30022.9</v>
      </c>
      <c r="F3467">
        <v>51708.555</v>
      </c>
      <c r="G3467">
        <v>0</v>
      </c>
    </row>
    <row r="3468" spans="1:7" x14ac:dyDescent="0.25">
      <c r="A3468" s="1">
        <v>43490.069444444445</v>
      </c>
      <c r="B3468" s="2">
        <v>43490</v>
      </c>
      <c r="C3468" s="3">
        <v>6.9444444444444448E-2</v>
      </c>
      <c r="D3468">
        <v>22018.692999999999</v>
      </c>
      <c r="E3468">
        <v>29548.05</v>
      </c>
      <c r="F3468">
        <v>51566.743000000002</v>
      </c>
      <c r="G3468">
        <v>0</v>
      </c>
    </row>
    <row r="3469" spans="1:7" x14ac:dyDescent="0.25">
      <c r="A3469" s="1">
        <v>43490.076388888891</v>
      </c>
      <c r="B3469" s="2">
        <v>43490</v>
      </c>
      <c r="C3469" s="3">
        <v>7.6388888888888895E-2</v>
      </c>
      <c r="D3469">
        <v>22345.474999999999</v>
      </c>
      <c r="E3469">
        <v>28827.25</v>
      </c>
      <c r="F3469">
        <v>51172.724999999999</v>
      </c>
      <c r="G3469">
        <v>0</v>
      </c>
    </row>
    <row r="3470" spans="1:7" x14ac:dyDescent="0.25">
      <c r="A3470" s="1">
        <v>43490.083333333336</v>
      </c>
      <c r="B3470" s="2">
        <v>43490</v>
      </c>
      <c r="C3470" s="3">
        <v>8.3333333333333329E-2</v>
      </c>
      <c r="D3470">
        <v>22321.166000000001</v>
      </c>
      <c r="E3470">
        <v>28673.7</v>
      </c>
      <c r="F3470">
        <v>50994.866000000002</v>
      </c>
      <c r="G3470">
        <v>0</v>
      </c>
    </row>
    <row r="3471" spans="1:7" x14ac:dyDescent="0.25">
      <c r="A3471" s="1">
        <v>43490.090277777781</v>
      </c>
      <c r="B3471" s="2">
        <v>43490</v>
      </c>
      <c r="C3471" s="3">
        <v>9.0277777777777776E-2</v>
      </c>
      <c r="D3471">
        <v>22394.107</v>
      </c>
      <c r="E3471">
        <v>28451.9</v>
      </c>
      <c r="F3471">
        <v>50846.006999999998</v>
      </c>
      <c r="G3471">
        <v>0</v>
      </c>
    </row>
    <row r="3472" spans="1:7" x14ac:dyDescent="0.25">
      <c r="A3472" s="1">
        <v>43490.097222222219</v>
      </c>
      <c r="B3472" s="2">
        <v>43490</v>
      </c>
      <c r="C3472" s="3">
        <v>9.7222222222222224E-2</v>
      </c>
      <c r="D3472">
        <v>22480.661</v>
      </c>
      <c r="E3472">
        <v>28256.15</v>
      </c>
      <c r="F3472">
        <v>50736.811000000002</v>
      </c>
      <c r="G3472">
        <v>0</v>
      </c>
    </row>
    <row r="3473" spans="1:7" x14ac:dyDescent="0.25">
      <c r="A3473" s="1">
        <v>43490.104166666664</v>
      </c>
      <c r="B3473" s="2">
        <v>43490</v>
      </c>
      <c r="C3473" s="3">
        <v>0.10416666666666667</v>
      </c>
      <c r="D3473">
        <v>22526.477999999999</v>
      </c>
      <c r="E3473">
        <v>27854.5</v>
      </c>
      <c r="F3473">
        <v>50380.978000000003</v>
      </c>
      <c r="G3473">
        <v>0</v>
      </c>
    </row>
    <row r="3474" spans="1:7" x14ac:dyDescent="0.25">
      <c r="A3474" s="1">
        <v>43490.111111111109</v>
      </c>
      <c r="B3474" s="2">
        <v>43490</v>
      </c>
      <c r="C3474" s="3">
        <v>0.1111111111111111</v>
      </c>
      <c r="D3474">
        <v>22419.402999999998</v>
      </c>
      <c r="E3474">
        <v>27853.65</v>
      </c>
      <c r="F3474">
        <v>50273.053</v>
      </c>
      <c r="G3474">
        <v>0</v>
      </c>
    </row>
    <row r="3475" spans="1:7" x14ac:dyDescent="0.25">
      <c r="A3475" s="1">
        <v>43490.118055555555</v>
      </c>
      <c r="B3475" s="2">
        <v>43490</v>
      </c>
      <c r="C3475" s="3">
        <v>0.11805555555555555</v>
      </c>
      <c r="D3475">
        <v>22444.109</v>
      </c>
      <c r="E3475">
        <v>27960.7</v>
      </c>
      <c r="F3475">
        <v>50404.809000000001</v>
      </c>
      <c r="G3475">
        <v>0</v>
      </c>
    </row>
    <row r="3476" spans="1:7" x14ac:dyDescent="0.25">
      <c r="A3476" s="1">
        <v>43490.125</v>
      </c>
      <c r="B3476" s="2">
        <v>43490</v>
      </c>
      <c r="C3476" s="3">
        <v>0.125</v>
      </c>
      <c r="D3476">
        <v>22490.403999999999</v>
      </c>
      <c r="E3476">
        <v>27689.3</v>
      </c>
      <c r="F3476">
        <v>50179.703999999998</v>
      </c>
      <c r="G3476">
        <v>0</v>
      </c>
    </row>
    <row r="3477" spans="1:7" x14ac:dyDescent="0.25">
      <c r="A3477" s="1">
        <v>43490.131944444445</v>
      </c>
      <c r="B3477" s="2">
        <v>43490</v>
      </c>
      <c r="C3477" s="3">
        <v>0.13194444444444445</v>
      </c>
      <c r="D3477">
        <v>23747.54</v>
      </c>
      <c r="E3477">
        <v>26255.45</v>
      </c>
      <c r="F3477">
        <v>50002.99</v>
      </c>
      <c r="G3477">
        <v>0</v>
      </c>
    </row>
    <row r="3478" spans="1:7" x14ac:dyDescent="0.25">
      <c r="A3478" s="1">
        <v>43490.138888888891</v>
      </c>
      <c r="B3478" s="2">
        <v>43490</v>
      </c>
      <c r="C3478" s="3">
        <v>0.1388888888888889</v>
      </c>
      <c r="D3478">
        <v>22075.624</v>
      </c>
      <c r="E3478">
        <v>27592</v>
      </c>
      <c r="F3478">
        <v>49667.624000000003</v>
      </c>
      <c r="G3478">
        <v>0</v>
      </c>
    </row>
    <row r="3479" spans="1:7" x14ac:dyDescent="0.25">
      <c r="A3479" s="1">
        <v>43490.145833333336</v>
      </c>
      <c r="B3479" s="2">
        <v>43490</v>
      </c>
      <c r="C3479" s="3">
        <v>0.14583333333333334</v>
      </c>
      <c r="D3479">
        <v>22543.829000000002</v>
      </c>
      <c r="E3479">
        <v>26921.55</v>
      </c>
      <c r="F3479">
        <v>49465.379000000001</v>
      </c>
      <c r="G3479">
        <v>0</v>
      </c>
    </row>
    <row r="3480" spans="1:7" x14ac:dyDescent="0.25">
      <c r="A3480" s="1">
        <v>43490.152777777781</v>
      </c>
      <c r="B3480" s="2">
        <v>43490</v>
      </c>
      <c r="C3480" s="3">
        <v>0.15277777777777779</v>
      </c>
      <c r="D3480">
        <v>22350.223999999998</v>
      </c>
      <c r="E3480">
        <v>27256.55</v>
      </c>
      <c r="F3480">
        <v>49606.773999999998</v>
      </c>
      <c r="G3480">
        <v>0</v>
      </c>
    </row>
    <row r="3481" spans="1:7" x14ac:dyDescent="0.25">
      <c r="A3481" s="1">
        <v>43490.159722222219</v>
      </c>
      <c r="B3481" s="2">
        <v>43490</v>
      </c>
      <c r="C3481" s="3">
        <v>0.15972222222222221</v>
      </c>
      <c r="D3481">
        <v>21798.503000000001</v>
      </c>
      <c r="E3481">
        <v>28086.25</v>
      </c>
      <c r="F3481">
        <v>49884.752999999997</v>
      </c>
      <c r="G3481">
        <v>0</v>
      </c>
    </row>
    <row r="3482" spans="1:7" x14ac:dyDescent="0.25">
      <c r="A3482" s="1">
        <v>43490.166666666664</v>
      </c>
      <c r="B3482" s="2">
        <v>43490</v>
      </c>
      <c r="C3482" s="3">
        <v>0.16666666666666666</v>
      </c>
      <c r="D3482">
        <v>22237.008000000002</v>
      </c>
      <c r="E3482">
        <v>28183.200000000001</v>
      </c>
      <c r="F3482">
        <v>50420.207999999999</v>
      </c>
      <c r="G3482">
        <v>0</v>
      </c>
    </row>
    <row r="3483" spans="1:7" x14ac:dyDescent="0.25">
      <c r="A3483" s="1">
        <v>43490.173611111109</v>
      </c>
      <c r="B3483" s="2">
        <v>43490</v>
      </c>
      <c r="C3483" s="3">
        <v>0.1736111111111111</v>
      </c>
      <c r="D3483">
        <v>23709.508999999998</v>
      </c>
      <c r="E3483">
        <v>27140.55</v>
      </c>
      <c r="F3483">
        <v>50850.059000000001</v>
      </c>
      <c r="G3483">
        <v>0</v>
      </c>
    </row>
    <row r="3484" spans="1:7" x14ac:dyDescent="0.25">
      <c r="A3484" s="1">
        <v>43490.180555555555</v>
      </c>
      <c r="B3484" s="2">
        <v>43490</v>
      </c>
      <c r="C3484" s="3">
        <v>0.18055555555555555</v>
      </c>
      <c r="D3484">
        <v>23684.100999999999</v>
      </c>
      <c r="E3484">
        <v>27518.15</v>
      </c>
      <c r="F3484">
        <v>51202.250999999997</v>
      </c>
      <c r="G3484">
        <v>0</v>
      </c>
    </row>
    <row r="3485" spans="1:7" x14ac:dyDescent="0.25">
      <c r="A3485" s="1">
        <v>43490.1875</v>
      </c>
      <c r="B3485" s="2">
        <v>43490</v>
      </c>
      <c r="C3485" s="3">
        <v>0.1875</v>
      </c>
      <c r="D3485">
        <v>23717.146000000001</v>
      </c>
      <c r="E3485">
        <v>28080.25</v>
      </c>
      <c r="F3485">
        <v>51797.396000000001</v>
      </c>
      <c r="G3485">
        <v>0</v>
      </c>
    </row>
    <row r="3486" spans="1:7" x14ac:dyDescent="0.25">
      <c r="A3486" s="1">
        <v>43490.194444444445</v>
      </c>
      <c r="B3486" s="2">
        <v>43490</v>
      </c>
      <c r="C3486" s="3">
        <v>0.19444444444444445</v>
      </c>
      <c r="D3486">
        <v>24502.249</v>
      </c>
      <c r="E3486">
        <v>28098.15</v>
      </c>
      <c r="F3486">
        <v>52600.398999999998</v>
      </c>
      <c r="G3486">
        <v>0</v>
      </c>
    </row>
    <row r="3487" spans="1:7" x14ac:dyDescent="0.25">
      <c r="A3487" s="1">
        <v>43490.201388888891</v>
      </c>
      <c r="B3487" s="2">
        <v>43490</v>
      </c>
      <c r="C3487" s="3">
        <v>0.2013888888888889</v>
      </c>
      <c r="D3487">
        <v>25188.012999999999</v>
      </c>
      <c r="E3487">
        <v>28304.6</v>
      </c>
      <c r="F3487">
        <v>53492.612999999998</v>
      </c>
      <c r="G3487">
        <v>0</v>
      </c>
    </row>
    <row r="3488" spans="1:7" x14ac:dyDescent="0.25">
      <c r="A3488" s="1">
        <v>43490.208333333336</v>
      </c>
      <c r="B3488" s="2">
        <v>43490</v>
      </c>
      <c r="C3488" s="3">
        <v>0.20833333333333334</v>
      </c>
      <c r="D3488">
        <v>25364.302</v>
      </c>
      <c r="E3488">
        <v>29311.05</v>
      </c>
      <c r="F3488">
        <v>54675.351999999999</v>
      </c>
      <c r="G3488">
        <v>0</v>
      </c>
    </row>
    <row r="3489" spans="1:7" x14ac:dyDescent="0.25">
      <c r="A3489" s="1">
        <v>43490.215277777781</v>
      </c>
      <c r="B3489" s="2">
        <v>43490</v>
      </c>
      <c r="C3489" s="3">
        <v>0.21527777777777779</v>
      </c>
      <c r="D3489">
        <v>25960.183000000001</v>
      </c>
      <c r="E3489">
        <v>29648.5</v>
      </c>
      <c r="F3489">
        <v>55608.682999999997</v>
      </c>
      <c r="G3489">
        <v>0</v>
      </c>
    </row>
    <row r="3490" spans="1:7" x14ac:dyDescent="0.25">
      <c r="A3490" s="1">
        <v>43490.222222222219</v>
      </c>
      <c r="B3490" s="2">
        <v>43490</v>
      </c>
      <c r="C3490" s="3">
        <v>0.22222222222222221</v>
      </c>
      <c r="D3490">
        <v>25974.733</v>
      </c>
      <c r="E3490">
        <v>30476.3</v>
      </c>
      <c r="F3490">
        <v>56451.033000000003</v>
      </c>
      <c r="G3490">
        <v>0</v>
      </c>
    </row>
    <row r="3491" spans="1:7" x14ac:dyDescent="0.25">
      <c r="A3491" s="1">
        <v>43490.229166666664</v>
      </c>
      <c r="B3491" s="2">
        <v>43490</v>
      </c>
      <c r="C3491" s="3">
        <v>0.22916666666666666</v>
      </c>
      <c r="D3491">
        <v>25931.678</v>
      </c>
      <c r="E3491">
        <v>31125.65</v>
      </c>
      <c r="F3491">
        <v>57058.678</v>
      </c>
      <c r="G3491">
        <v>1.35</v>
      </c>
    </row>
    <row r="3492" spans="1:7" x14ac:dyDescent="0.25">
      <c r="A3492" s="1">
        <v>43490.236111111109</v>
      </c>
      <c r="B3492" s="2">
        <v>43490</v>
      </c>
      <c r="C3492" s="3">
        <v>0.2361111111111111</v>
      </c>
      <c r="D3492">
        <v>25906.52</v>
      </c>
      <c r="E3492">
        <v>32129.200000000001</v>
      </c>
      <c r="F3492">
        <v>58056.67</v>
      </c>
      <c r="G3492">
        <v>20.95</v>
      </c>
    </row>
    <row r="3493" spans="1:7" x14ac:dyDescent="0.25">
      <c r="A3493" s="1">
        <v>43490.243055555555</v>
      </c>
      <c r="B3493" s="2">
        <v>43490</v>
      </c>
      <c r="C3493" s="3">
        <v>0.24305555555555555</v>
      </c>
      <c r="D3493">
        <v>28537.309000000001</v>
      </c>
      <c r="E3493">
        <v>30025.4</v>
      </c>
      <c r="F3493">
        <v>58700.608999999997</v>
      </c>
      <c r="G3493">
        <v>137.9</v>
      </c>
    </row>
    <row r="3494" spans="1:7" x14ac:dyDescent="0.25">
      <c r="A3494" s="1">
        <v>43490.25</v>
      </c>
      <c r="B3494" s="2">
        <v>43490</v>
      </c>
      <c r="C3494" s="3">
        <v>0.25</v>
      </c>
      <c r="D3494">
        <v>32333.812000000002</v>
      </c>
      <c r="E3494">
        <v>27781.599999999999</v>
      </c>
      <c r="F3494">
        <v>60520.112000000001</v>
      </c>
      <c r="G3494">
        <v>404.7</v>
      </c>
    </row>
    <row r="3495" spans="1:7" x14ac:dyDescent="0.25">
      <c r="A3495" s="1">
        <v>43490.256944444445</v>
      </c>
      <c r="B3495" s="2">
        <v>43490</v>
      </c>
      <c r="C3495" s="3">
        <v>0.25694444444444442</v>
      </c>
      <c r="D3495">
        <v>32349.306</v>
      </c>
      <c r="E3495">
        <v>28320.5</v>
      </c>
      <c r="F3495">
        <v>61377.656000000003</v>
      </c>
      <c r="G3495">
        <v>707.85</v>
      </c>
    </row>
    <row r="3496" spans="1:7" x14ac:dyDescent="0.25">
      <c r="A3496" s="1">
        <v>43490.263888888891</v>
      </c>
      <c r="B3496" s="2">
        <v>43490</v>
      </c>
      <c r="C3496" s="3">
        <v>0.2638888888888889</v>
      </c>
      <c r="D3496">
        <v>32323.465</v>
      </c>
      <c r="E3496">
        <v>29134.9</v>
      </c>
      <c r="F3496">
        <v>62379.214999999997</v>
      </c>
      <c r="G3496">
        <v>920.85</v>
      </c>
    </row>
    <row r="3497" spans="1:7" x14ac:dyDescent="0.25">
      <c r="A3497" s="1">
        <v>43490.270833333336</v>
      </c>
      <c r="B3497" s="2">
        <v>43490</v>
      </c>
      <c r="C3497" s="3">
        <v>0.27083333333333331</v>
      </c>
      <c r="D3497">
        <v>32522.207999999999</v>
      </c>
      <c r="E3497">
        <v>29622.1</v>
      </c>
      <c r="F3497">
        <v>63232.408000000003</v>
      </c>
      <c r="G3497">
        <v>1088.0999999999999</v>
      </c>
    </row>
    <row r="3498" spans="1:7" x14ac:dyDescent="0.25">
      <c r="A3498" s="1">
        <v>43490.277777777781</v>
      </c>
      <c r="B3498" s="2">
        <v>43490</v>
      </c>
      <c r="C3498" s="3">
        <v>0.27777777777777779</v>
      </c>
      <c r="D3498">
        <v>33410.550000000003</v>
      </c>
      <c r="E3498">
        <v>29211.599999999999</v>
      </c>
      <c r="F3498">
        <v>64090.25</v>
      </c>
      <c r="G3498">
        <v>1468.1</v>
      </c>
    </row>
    <row r="3499" spans="1:7" x14ac:dyDescent="0.25">
      <c r="A3499" s="1">
        <v>43490.284722222219</v>
      </c>
      <c r="B3499" s="2">
        <v>43490</v>
      </c>
      <c r="C3499" s="3">
        <v>0.28472222222222221</v>
      </c>
      <c r="D3499">
        <v>35392.29</v>
      </c>
      <c r="E3499">
        <v>28241.1</v>
      </c>
      <c r="F3499">
        <v>66045.69</v>
      </c>
      <c r="G3499">
        <v>2412.3000000000002</v>
      </c>
    </row>
    <row r="3500" spans="1:7" x14ac:dyDescent="0.25">
      <c r="A3500" s="1">
        <v>43490.291666666664</v>
      </c>
      <c r="B3500" s="2">
        <v>43490</v>
      </c>
      <c r="C3500" s="3">
        <v>0.29166666666666669</v>
      </c>
      <c r="D3500">
        <v>34418.284</v>
      </c>
      <c r="E3500">
        <v>30663.85</v>
      </c>
      <c r="F3500">
        <v>68231.534</v>
      </c>
      <c r="G3500">
        <v>3149.4</v>
      </c>
    </row>
    <row r="3501" spans="1:7" x14ac:dyDescent="0.25">
      <c r="A3501" s="1">
        <v>43490.298611111109</v>
      </c>
      <c r="B3501" s="2">
        <v>43490</v>
      </c>
      <c r="C3501" s="3">
        <v>0.2986111111111111</v>
      </c>
      <c r="D3501">
        <v>38509.002</v>
      </c>
      <c r="E3501">
        <v>27412.05</v>
      </c>
      <c r="F3501">
        <v>70144.501999999993</v>
      </c>
      <c r="G3501">
        <v>4223.45</v>
      </c>
    </row>
    <row r="3502" spans="1:7" x14ac:dyDescent="0.25">
      <c r="A3502" s="1">
        <v>43490.305555555555</v>
      </c>
      <c r="B3502" s="2">
        <v>43490</v>
      </c>
      <c r="C3502" s="3">
        <v>0.30555555555555558</v>
      </c>
      <c r="D3502">
        <v>38455.964</v>
      </c>
      <c r="E3502">
        <v>28325.8</v>
      </c>
      <c r="F3502">
        <v>71996.563999999998</v>
      </c>
      <c r="G3502">
        <v>5214.8</v>
      </c>
    </row>
    <row r="3503" spans="1:7" x14ac:dyDescent="0.25">
      <c r="A3503" s="1">
        <v>43490.3125</v>
      </c>
      <c r="B3503" s="2">
        <v>43490</v>
      </c>
      <c r="C3503" s="3">
        <v>0.3125</v>
      </c>
      <c r="D3503">
        <v>38142.114999999998</v>
      </c>
      <c r="E3503">
        <v>29748.65</v>
      </c>
      <c r="F3503">
        <v>74367.865000000005</v>
      </c>
      <c r="G3503">
        <v>6477.1</v>
      </c>
    </row>
    <row r="3504" spans="1:7" x14ac:dyDescent="0.25">
      <c r="A3504" s="1">
        <v>43490.319444444445</v>
      </c>
      <c r="B3504" s="2">
        <v>43490</v>
      </c>
      <c r="C3504" s="3">
        <v>0.31944444444444442</v>
      </c>
      <c r="D3504">
        <v>38030.385999999999</v>
      </c>
      <c r="E3504">
        <v>31320.799999999999</v>
      </c>
      <c r="F3504">
        <v>76615.236000000004</v>
      </c>
      <c r="G3504">
        <v>7264.05</v>
      </c>
    </row>
    <row r="3505" spans="1:7" x14ac:dyDescent="0.25">
      <c r="A3505" s="1">
        <v>43490.326388888891</v>
      </c>
      <c r="B3505" s="2">
        <v>43490</v>
      </c>
      <c r="C3505" s="3">
        <v>0.3263888888888889</v>
      </c>
      <c r="D3505">
        <v>37923.127</v>
      </c>
      <c r="E3505">
        <v>32338.6</v>
      </c>
      <c r="F3505">
        <v>78364.126999999993</v>
      </c>
      <c r="G3505">
        <v>8102.4</v>
      </c>
    </row>
    <row r="3506" spans="1:7" x14ac:dyDescent="0.25">
      <c r="A3506" s="1">
        <v>43490.333333333336</v>
      </c>
      <c r="B3506" s="2">
        <v>43490</v>
      </c>
      <c r="C3506" s="3">
        <v>0.33333333333333331</v>
      </c>
      <c r="D3506">
        <v>37942.762999999999</v>
      </c>
      <c r="E3506">
        <v>32716.35</v>
      </c>
      <c r="F3506">
        <v>80058.362999999998</v>
      </c>
      <c r="G3506">
        <v>9399.25</v>
      </c>
    </row>
    <row r="3507" spans="1:7" x14ac:dyDescent="0.25">
      <c r="A3507" s="1">
        <v>43490.340277777781</v>
      </c>
      <c r="B3507" s="2">
        <v>43490</v>
      </c>
      <c r="C3507" s="3">
        <v>0.34027777777777779</v>
      </c>
      <c r="D3507">
        <v>37894.775999999998</v>
      </c>
      <c r="E3507">
        <v>33902.800000000003</v>
      </c>
      <c r="F3507">
        <v>81753.576000000001</v>
      </c>
      <c r="G3507">
        <v>9956</v>
      </c>
    </row>
    <row r="3508" spans="1:7" x14ac:dyDescent="0.25">
      <c r="A3508" s="1">
        <v>43490.347222222219</v>
      </c>
      <c r="B3508" s="2">
        <v>43490</v>
      </c>
      <c r="C3508" s="3">
        <v>0.34722222222222221</v>
      </c>
      <c r="D3508">
        <v>40576.459000000003</v>
      </c>
      <c r="E3508">
        <v>32033.8</v>
      </c>
      <c r="F3508">
        <v>82893.159</v>
      </c>
      <c r="G3508">
        <v>10282.9</v>
      </c>
    </row>
    <row r="3509" spans="1:7" x14ac:dyDescent="0.25">
      <c r="A3509" s="1">
        <v>43490.354166666664</v>
      </c>
      <c r="B3509" s="2">
        <v>43490</v>
      </c>
      <c r="C3509" s="3">
        <v>0.35416666666666669</v>
      </c>
      <c r="D3509">
        <v>40888.080999999998</v>
      </c>
      <c r="E3509">
        <v>32274.05</v>
      </c>
      <c r="F3509">
        <v>84153.981</v>
      </c>
      <c r="G3509">
        <v>10991.85</v>
      </c>
    </row>
    <row r="3510" spans="1:7" x14ac:dyDescent="0.25">
      <c r="A3510" s="1">
        <v>43490.361111111109</v>
      </c>
      <c r="B3510" s="2">
        <v>43490</v>
      </c>
      <c r="C3510" s="3">
        <v>0.3611111111111111</v>
      </c>
      <c r="D3510">
        <v>39450.800999999999</v>
      </c>
      <c r="E3510">
        <v>33539.449999999997</v>
      </c>
      <c r="F3510">
        <v>84840.251000000004</v>
      </c>
      <c r="G3510">
        <v>11850</v>
      </c>
    </row>
    <row r="3511" spans="1:7" x14ac:dyDescent="0.25">
      <c r="A3511" s="1">
        <v>43490.368055555555</v>
      </c>
      <c r="B3511" s="2">
        <v>43490</v>
      </c>
      <c r="C3511" s="3">
        <v>0.36805555555555558</v>
      </c>
      <c r="D3511">
        <v>38141.506999999998</v>
      </c>
      <c r="E3511">
        <v>34541.199999999997</v>
      </c>
      <c r="F3511">
        <v>85032.956999999995</v>
      </c>
      <c r="G3511">
        <v>12350.25</v>
      </c>
    </row>
    <row r="3512" spans="1:7" x14ac:dyDescent="0.25">
      <c r="A3512" s="1">
        <v>43490.375</v>
      </c>
      <c r="B3512" s="2">
        <v>43490</v>
      </c>
      <c r="C3512" s="3">
        <v>0.375</v>
      </c>
      <c r="D3512">
        <v>38005.123</v>
      </c>
      <c r="E3512">
        <v>34438.25</v>
      </c>
      <c r="F3512">
        <v>85396.873000000007</v>
      </c>
      <c r="G3512">
        <v>12953.5</v>
      </c>
    </row>
    <row r="3513" spans="1:7" x14ac:dyDescent="0.25">
      <c r="A3513" s="1">
        <v>43490.381944444445</v>
      </c>
      <c r="B3513" s="2">
        <v>43490</v>
      </c>
      <c r="C3513" s="3">
        <v>0.38194444444444442</v>
      </c>
      <c r="D3513">
        <v>38202.906000000003</v>
      </c>
      <c r="E3513">
        <v>34100.949999999997</v>
      </c>
      <c r="F3513">
        <v>86074.255999999994</v>
      </c>
      <c r="G3513">
        <v>13770.4</v>
      </c>
    </row>
    <row r="3514" spans="1:7" x14ac:dyDescent="0.25">
      <c r="A3514" s="1">
        <v>43490.388888888891</v>
      </c>
      <c r="B3514" s="2">
        <v>43490</v>
      </c>
      <c r="C3514" s="3">
        <v>0.3888888888888889</v>
      </c>
      <c r="D3514">
        <v>38022.368000000002</v>
      </c>
      <c r="E3514">
        <v>34207.699999999997</v>
      </c>
      <c r="F3514">
        <v>85997.817999999999</v>
      </c>
      <c r="G3514">
        <v>13767.75</v>
      </c>
    </row>
    <row r="3515" spans="1:7" x14ac:dyDescent="0.25">
      <c r="A3515" s="1">
        <v>43490.395833333336</v>
      </c>
      <c r="B3515" s="2">
        <v>43490</v>
      </c>
      <c r="C3515" s="3">
        <v>0.39583333333333331</v>
      </c>
      <c r="D3515">
        <v>38062.241999999998</v>
      </c>
      <c r="E3515">
        <v>34681.5</v>
      </c>
      <c r="F3515">
        <v>87205.991999999998</v>
      </c>
      <c r="G3515">
        <v>14462.25</v>
      </c>
    </row>
    <row r="3516" spans="1:7" x14ac:dyDescent="0.25">
      <c r="A3516" s="1">
        <v>43490.402777777781</v>
      </c>
      <c r="B3516" s="2">
        <v>43490</v>
      </c>
      <c r="C3516" s="3">
        <v>0.40277777777777779</v>
      </c>
      <c r="D3516">
        <v>38076.108</v>
      </c>
      <c r="E3516">
        <v>34902.65</v>
      </c>
      <c r="F3516">
        <v>87228.758000000002</v>
      </c>
      <c r="G3516">
        <v>14250</v>
      </c>
    </row>
    <row r="3517" spans="1:7" x14ac:dyDescent="0.25">
      <c r="A3517" s="1">
        <v>43490.409722222219</v>
      </c>
      <c r="B3517" s="2">
        <v>43490</v>
      </c>
      <c r="C3517" s="3">
        <v>0.40972222222222221</v>
      </c>
      <c r="D3517">
        <v>38176.966</v>
      </c>
      <c r="E3517">
        <v>34612.400000000001</v>
      </c>
      <c r="F3517">
        <v>88024.766000000003</v>
      </c>
      <c r="G3517">
        <v>15235.4</v>
      </c>
    </row>
    <row r="3518" spans="1:7" x14ac:dyDescent="0.25">
      <c r="A3518" s="1">
        <v>43490.416666666664</v>
      </c>
      <c r="B3518" s="2">
        <v>43490</v>
      </c>
      <c r="C3518" s="3">
        <v>0.41666666666666669</v>
      </c>
      <c r="D3518">
        <v>38232.983</v>
      </c>
      <c r="E3518">
        <v>36020.050000000003</v>
      </c>
      <c r="F3518">
        <v>88672.633000000002</v>
      </c>
      <c r="G3518">
        <v>14419.6</v>
      </c>
    </row>
    <row r="3519" spans="1:7" x14ac:dyDescent="0.25">
      <c r="A3519" s="1">
        <v>43490.423611111109</v>
      </c>
      <c r="B3519" s="2">
        <v>43490</v>
      </c>
      <c r="C3519" s="3">
        <v>0.4236111111111111</v>
      </c>
      <c r="D3519">
        <v>38329.182999999997</v>
      </c>
      <c r="E3519">
        <v>35980.800000000003</v>
      </c>
      <c r="F3519">
        <v>88978.933000000005</v>
      </c>
      <c r="G3519">
        <v>14668.95</v>
      </c>
    </row>
    <row r="3520" spans="1:7" x14ac:dyDescent="0.25">
      <c r="A3520" s="1">
        <v>43490.430555555555</v>
      </c>
      <c r="B3520" s="2">
        <v>43490</v>
      </c>
      <c r="C3520" s="3">
        <v>0.43055555555555558</v>
      </c>
      <c r="D3520">
        <v>38314.296999999999</v>
      </c>
      <c r="E3520">
        <v>36798.1</v>
      </c>
      <c r="F3520">
        <v>89017.146999999997</v>
      </c>
      <c r="G3520">
        <v>13904.75</v>
      </c>
    </row>
    <row r="3521" spans="1:7" x14ac:dyDescent="0.25">
      <c r="A3521" s="1">
        <v>43490.4375</v>
      </c>
      <c r="B3521" s="2">
        <v>43490</v>
      </c>
      <c r="C3521" s="3">
        <v>0.4375</v>
      </c>
      <c r="D3521">
        <v>38598.762000000002</v>
      </c>
      <c r="E3521">
        <v>38667.300000000003</v>
      </c>
      <c r="F3521">
        <v>89138.962</v>
      </c>
      <c r="G3521">
        <v>11872.9</v>
      </c>
    </row>
    <row r="3522" spans="1:7" x14ac:dyDescent="0.25">
      <c r="A3522" s="1">
        <v>43490.444444444445</v>
      </c>
      <c r="B3522" s="2">
        <v>43490</v>
      </c>
      <c r="C3522" s="3">
        <v>0.44444444444444442</v>
      </c>
      <c r="D3522">
        <v>40130.019999999997</v>
      </c>
      <c r="E3522">
        <v>40939.9</v>
      </c>
      <c r="F3522">
        <v>90225.82</v>
      </c>
      <c r="G3522">
        <v>9155.9</v>
      </c>
    </row>
    <row r="3523" spans="1:7" x14ac:dyDescent="0.25">
      <c r="A3523" s="1">
        <v>43490.451388888891</v>
      </c>
      <c r="B3523" s="2">
        <v>43490</v>
      </c>
      <c r="C3523" s="3">
        <v>0.4513888888888889</v>
      </c>
      <c r="D3523">
        <v>38086.839999999997</v>
      </c>
      <c r="E3523">
        <v>42916.7</v>
      </c>
      <c r="F3523">
        <v>89412.09</v>
      </c>
      <c r="G3523">
        <v>8408.5499999999993</v>
      </c>
    </row>
    <row r="3524" spans="1:7" x14ac:dyDescent="0.25">
      <c r="A3524" s="1">
        <v>43490.458333333336</v>
      </c>
      <c r="B3524" s="2">
        <v>43490</v>
      </c>
      <c r="C3524" s="3">
        <v>0.45833333333333331</v>
      </c>
      <c r="D3524">
        <v>38082.101000000002</v>
      </c>
      <c r="E3524">
        <v>43041.3</v>
      </c>
      <c r="F3524">
        <v>88904.600999999995</v>
      </c>
      <c r="G3524">
        <v>7781.2</v>
      </c>
    </row>
    <row r="3525" spans="1:7" x14ac:dyDescent="0.25">
      <c r="A3525" s="1">
        <v>43490.465277777781</v>
      </c>
      <c r="B3525" s="2">
        <v>43490</v>
      </c>
      <c r="C3525" s="3">
        <v>0.46527777777777779</v>
      </c>
      <c r="D3525">
        <v>37929.413</v>
      </c>
      <c r="E3525">
        <v>38067.15</v>
      </c>
      <c r="F3525">
        <v>88191.163</v>
      </c>
      <c r="G3525">
        <v>12194.6</v>
      </c>
    </row>
    <row r="3526" spans="1:7" x14ac:dyDescent="0.25">
      <c r="A3526" s="1">
        <v>43490.472222222219</v>
      </c>
      <c r="B3526" s="2">
        <v>43490</v>
      </c>
      <c r="C3526" s="3">
        <v>0.47222222222222221</v>
      </c>
      <c r="D3526">
        <v>37438.188999999998</v>
      </c>
      <c r="E3526">
        <v>35384.125</v>
      </c>
      <c r="F3526">
        <v>87440.876999999993</v>
      </c>
      <c r="G3526">
        <v>14618.563</v>
      </c>
    </row>
    <row r="3527" spans="1:7" x14ac:dyDescent="0.25">
      <c r="A3527" s="1">
        <v>43490.479166666664</v>
      </c>
      <c r="B3527" s="2">
        <v>43490</v>
      </c>
      <c r="C3527" s="3">
        <v>0.47916666666666669</v>
      </c>
      <c r="D3527">
        <v>37282.245999999999</v>
      </c>
      <c r="E3527">
        <v>36775.550000000003</v>
      </c>
      <c r="F3527">
        <v>86106.195999999996</v>
      </c>
      <c r="G3527">
        <v>12048.4</v>
      </c>
    </row>
    <row r="3528" spans="1:7" x14ac:dyDescent="0.25">
      <c r="A3528" s="1">
        <v>43490.486111111109</v>
      </c>
      <c r="B3528" s="2">
        <v>43490</v>
      </c>
      <c r="C3528" s="3">
        <v>0.4861111111111111</v>
      </c>
      <c r="D3528">
        <v>37340.482000000004</v>
      </c>
      <c r="E3528">
        <v>35487.65</v>
      </c>
      <c r="F3528">
        <v>86064.232000000004</v>
      </c>
      <c r="G3528">
        <v>13236.1</v>
      </c>
    </row>
    <row r="3529" spans="1:7" x14ac:dyDescent="0.25">
      <c r="A3529" s="1">
        <v>43490.493055555555</v>
      </c>
      <c r="B3529" s="2">
        <v>43490</v>
      </c>
      <c r="C3529" s="3">
        <v>0.49305555555555558</v>
      </c>
      <c r="D3529">
        <v>37383.544000000002</v>
      </c>
      <c r="E3529">
        <v>36127.699999999997</v>
      </c>
      <c r="F3529">
        <v>86425.494000000006</v>
      </c>
      <c r="G3529">
        <v>12914.25</v>
      </c>
    </row>
    <row r="3530" spans="1:7" x14ac:dyDescent="0.25">
      <c r="A3530" s="1">
        <v>43490.5</v>
      </c>
      <c r="B3530" s="2">
        <v>43490</v>
      </c>
      <c r="C3530" s="3">
        <v>0.5</v>
      </c>
      <c r="D3530">
        <v>37533.010999999999</v>
      </c>
      <c r="E3530">
        <v>36264.65</v>
      </c>
      <c r="F3530">
        <v>85719.111000000004</v>
      </c>
      <c r="G3530">
        <v>11921.45</v>
      </c>
    </row>
    <row r="3531" spans="1:7" x14ac:dyDescent="0.25">
      <c r="A3531" s="1">
        <v>43490.506944444445</v>
      </c>
      <c r="B3531" s="2">
        <v>43490</v>
      </c>
      <c r="C3531" s="3">
        <v>0.50694444444444442</v>
      </c>
      <c r="D3531">
        <v>37501.512000000002</v>
      </c>
      <c r="E3531">
        <v>37912.400000000001</v>
      </c>
      <c r="F3531">
        <v>85095.312000000005</v>
      </c>
      <c r="G3531">
        <v>9681.4</v>
      </c>
    </row>
    <row r="3532" spans="1:7" x14ac:dyDescent="0.25">
      <c r="A3532" s="1">
        <v>43490.513888888891</v>
      </c>
      <c r="B3532" s="2">
        <v>43490</v>
      </c>
      <c r="C3532" s="3">
        <v>0.51388888888888884</v>
      </c>
      <c r="D3532">
        <v>37546.855000000003</v>
      </c>
      <c r="E3532">
        <v>37261.65</v>
      </c>
      <c r="F3532">
        <v>84179.455000000002</v>
      </c>
      <c r="G3532">
        <v>9370.9500000000007</v>
      </c>
    </row>
    <row r="3533" spans="1:7" x14ac:dyDescent="0.25">
      <c r="A3533" s="1">
        <v>43490.520833333336</v>
      </c>
      <c r="B3533" s="2">
        <v>43490</v>
      </c>
      <c r="C3533" s="3">
        <v>0.52083333333333337</v>
      </c>
      <c r="D3533">
        <v>37908.271999999997</v>
      </c>
      <c r="E3533">
        <v>37432.949999999997</v>
      </c>
      <c r="F3533">
        <v>84410.572</v>
      </c>
      <c r="G3533">
        <v>9069.35</v>
      </c>
    </row>
    <row r="3534" spans="1:7" x14ac:dyDescent="0.25">
      <c r="A3534" s="1">
        <v>43490.527777777781</v>
      </c>
      <c r="B3534" s="2">
        <v>43490</v>
      </c>
      <c r="C3534" s="3">
        <v>0.52777777777777779</v>
      </c>
      <c r="D3534">
        <v>37953.694000000003</v>
      </c>
      <c r="E3534">
        <v>35894.400000000001</v>
      </c>
      <c r="F3534">
        <v>84828.843999999997</v>
      </c>
      <c r="G3534">
        <v>10980.75</v>
      </c>
    </row>
    <row r="3535" spans="1:7" x14ac:dyDescent="0.25">
      <c r="A3535" s="1">
        <v>43490.534722222219</v>
      </c>
      <c r="B3535" s="2">
        <v>43490</v>
      </c>
      <c r="C3535" s="3">
        <v>0.53472222222222221</v>
      </c>
      <c r="D3535">
        <v>37983.207999999999</v>
      </c>
      <c r="E3535">
        <v>35996.65</v>
      </c>
      <c r="F3535">
        <v>84011.758000000002</v>
      </c>
      <c r="G3535">
        <v>10031.9</v>
      </c>
    </row>
    <row r="3536" spans="1:7" x14ac:dyDescent="0.25">
      <c r="A3536" s="1">
        <v>43490.541666666664</v>
      </c>
      <c r="B3536" s="2">
        <v>43490</v>
      </c>
      <c r="C3536" s="3">
        <v>0.54166666666666663</v>
      </c>
      <c r="D3536">
        <v>37999.644999999997</v>
      </c>
      <c r="E3536">
        <v>35045.550000000003</v>
      </c>
      <c r="F3536">
        <v>84460.895000000004</v>
      </c>
      <c r="G3536">
        <v>11415.7</v>
      </c>
    </row>
    <row r="3537" spans="1:7" x14ac:dyDescent="0.25">
      <c r="A3537" s="1">
        <v>43490.548611111109</v>
      </c>
      <c r="B3537" s="2">
        <v>43490</v>
      </c>
      <c r="C3537" s="3">
        <v>0.54861111111111116</v>
      </c>
      <c r="D3537">
        <v>37954.074999999997</v>
      </c>
      <c r="E3537">
        <v>36741.4</v>
      </c>
      <c r="F3537">
        <v>83964.425000000003</v>
      </c>
      <c r="G3537">
        <v>9268.9500000000007</v>
      </c>
    </row>
    <row r="3538" spans="1:7" x14ac:dyDescent="0.25">
      <c r="A3538" s="1">
        <v>43490.555555555555</v>
      </c>
      <c r="B3538" s="2">
        <v>43490</v>
      </c>
      <c r="C3538" s="3">
        <v>0.55555555555555558</v>
      </c>
      <c r="D3538">
        <v>38012.095999999998</v>
      </c>
      <c r="E3538">
        <v>37856.9</v>
      </c>
      <c r="F3538">
        <v>84921.945999999996</v>
      </c>
      <c r="G3538">
        <v>9052.9500000000007</v>
      </c>
    </row>
    <row r="3539" spans="1:7" x14ac:dyDescent="0.25">
      <c r="A3539" s="1">
        <v>43490.5625</v>
      </c>
      <c r="B3539" s="2">
        <v>43490</v>
      </c>
      <c r="C3539" s="3">
        <v>0.5625</v>
      </c>
      <c r="D3539">
        <v>38056.345999999998</v>
      </c>
      <c r="E3539">
        <v>37596.25</v>
      </c>
      <c r="F3539">
        <v>85435.846000000005</v>
      </c>
      <c r="G3539">
        <v>9783.25</v>
      </c>
    </row>
    <row r="3540" spans="1:7" x14ac:dyDescent="0.25">
      <c r="A3540" s="1">
        <v>43490.569444444445</v>
      </c>
      <c r="B3540" s="2">
        <v>43490</v>
      </c>
      <c r="C3540" s="3">
        <v>0.56944444444444442</v>
      </c>
      <c r="D3540">
        <v>37896.917999999998</v>
      </c>
      <c r="E3540">
        <v>38429.1</v>
      </c>
      <c r="F3540">
        <v>85301.817999999999</v>
      </c>
      <c r="G3540">
        <v>8975.7999999999993</v>
      </c>
    </row>
    <row r="3541" spans="1:7" x14ac:dyDescent="0.25">
      <c r="A3541" s="1">
        <v>43490.576388888891</v>
      </c>
      <c r="B3541" s="2">
        <v>43490</v>
      </c>
      <c r="C3541" s="3">
        <v>0.57638888888888884</v>
      </c>
      <c r="D3541">
        <v>37862.29</v>
      </c>
      <c r="E3541">
        <v>38291.15</v>
      </c>
      <c r="F3541">
        <v>84172.39</v>
      </c>
      <c r="G3541">
        <v>8018.95</v>
      </c>
    </row>
    <row r="3542" spans="1:7" x14ac:dyDescent="0.25">
      <c r="A3542" s="1">
        <v>43490.583333333336</v>
      </c>
      <c r="B3542" s="2">
        <v>43490</v>
      </c>
      <c r="C3542" s="3">
        <v>0.58333333333333337</v>
      </c>
      <c r="D3542">
        <v>37820.315000000002</v>
      </c>
      <c r="E3542">
        <v>36279.572</v>
      </c>
      <c r="F3542">
        <v>82930.387000000002</v>
      </c>
      <c r="G3542">
        <v>8830.5</v>
      </c>
    </row>
    <row r="3543" spans="1:7" x14ac:dyDescent="0.25">
      <c r="A3543" s="1">
        <v>43490.590277777781</v>
      </c>
      <c r="B3543" s="2">
        <v>43490</v>
      </c>
      <c r="C3543" s="3">
        <v>0.59027777777777779</v>
      </c>
      <c r="D3543">
        <v>38035.955999999998</v>
      </c>
      <c r="E3543">
        <v>34233.65</v>
      </c>
      <c r="F3543">
        <v>81927.656000000003</v>
      </c>
      <c r="G3543">
        <v>9658.0499999999993</v>
      </c>
    </row>
    <row r="3544" spans="1:7" x14ac:dyDescent="0.25">
      <c r="A3544" s="1">
        <v>43490.597222222219</v>
      </c>
      <c r="B3544" s="2">
        <v>43490</v>
      </c>
      <c r="C3544" s="3">
        <v>0.59722222222222221</v>
      </c>
      <c r="D3544">
        <v>38225.739000000001</v>
      </c>
      <c r="E3544">
        <v>33702.85</v>
      </c>
      <c r="F3544">
        <v>81451.688999999998</v>
      </c>
      <c r="G3544">
        <v>9523.1</v>
      </c>
    </row>
    <row r="3545" spans="1:7" x14ac:dyDescent="0.25">
      <c r="A3545" s="1">
        <v>43490.604166666664</v>
      </c>
      <c r="B3545" s="2">
        <v>43490</v>
      </c>
      <c r="C3545" s="3">
        <v>0.60416666666666663</v>
      </c>
      <c r="D3545">
        <v>38285.686999999998</v>
      </c>
      <c r="E3545">
        <v>35728.15</v>
      </c>
      <c r="F3545">
        <v>81656.837</v>
      </c>
      <c r="G3545">
        <v>7643</v>
      </c>
    </row>
    <row r="3546" spans="1:7" x14ac:dyDescent="0.25">
      <c r="A3546" s="1">
        <v>43490.611111111109</v>
      </c>
      <c r="B3546" s="2">
        <v>43490</v>
      </c>
      <c r="C3546" s="3">
        <v>0.61111111111111116</v>
      </c>
      <c r="D3546">
        <v>38265.963000000003</v>
      </c>
      <c r="E3546">
        <v>35643.1</v>
      </c>
      <c r="F3546">
        <v>80813.663</v>
      </c>
      <c r="G3546">
        <v>6904.6</v>
      </c>
    </row>
    <row r="3547" spans="1:7" x14ac:dyDescent="0.25">
      <c r="A3547" s="1">
        <v>43490.618055555555</v>
      </c>
      <c r="B3547" s="2">
        <v>43490</v>
      </c>
      <c r="C3547" s="3">
        <v>0.61805555555555558</v>
      </c>
      <c r="D3547">
        <v>38254.313999999998</v>
      </c>
      <c r="E3547">
        <v>34828.25</v>
      </c>
      <c r="F3547">
        <v>79978.664000000004</v>
      </c>
      <c r="G3547">
        <v>6896.1</v>
      </c>
    </row>
    <row r="3548" spans="1:7" x14ac:dyDescent="0.25">
      <c r="A3548" s="1">
        <v>43490.625</v>
      </c>
      <c r="B3548" s="2">
        <v>43490</v>
      </c>
      <c r="C3548" s="3">
        <v>0.625</v>
      </c>
      <c r="D3548">
        <v>38252.868999999999</v>
      </c>
      <c r="E3548">
        <v>33328.800000000003</v>
      </c>
      <c r="F3548">
        <v>79242.369000000006</v>
      </c>
      <c r="G3548">
        <v>7660.7</v>
      </c>
    </row>
    <row r="3549" spans="1:7" x14ac:dyDescent="0.25">
      <c r="A3549" s="1">
        <v>43490.631944444445</v>
      </c>
      <c r="B3549" s="2">
        <v>43490</v>
      </c>
      <c r="C3549" s="3">
        <v>0.63194444444444442</v>
      </c>
      <c r="D3549">
        <v>36302.351000000002</v>
      </c>
      <c r="E3549">
        <v>33595</v>
      </c>
      <c r="F3549">
        <v>77410.600999999995</v>
      </c>
      <c r="G3549">
        <v>7513.25</v>
      </c>
    </row>
    <row r="3550" spans="1:7" x14ac:dyDescent="0.25">
      <c r="A3550" s="1">
        <v>43490.638888888891</v>
      </c>
      <c r="B3550" s="2">
        <v>43490</v>
      </c>
      <c r="C3550" s="3">
        <v>0.63888888888888884</v>
      </c>
      <c r="D3550">
        <v>34475.4</v>
      </c>
      <c r="E3550">
        <v>33609.334000000003</v>
      </c>
      <c r="F3550">
        <v>76257.933999999994</v>
      </c>
      <c r="G3550">
        <v>8173.2</v>
      </c>
    </row>
    <row r="3551" spans="1:7" x14ac:dyDescent="0.25">
      <c r="A3551" s="1">
        <v>43490.645833333336</v>
      </c>
      <c r="B3551" s="2">
        <v>43490</v>
      </c>
      <c r="C3551" s="3">
        <v>0.64583333333333337</v>
      </c>
      <c r="D3551">
        <v>34009.959000000003</v>
      </c>
      <c r="E3551">
        <v>33105.692000000003</v>
      </c>
      <c r="F3551">
        <v>74176.188999999998</v>
      </c>
      <c r="G3551">
        <v>7060.5379999999996</v>
      </c>
    </row>
    <row r="3552" spans="1:7" x14ac:dyDescent="0.25">
      <c r="A3552" s="1">
        <v>43490.652777777781</v>
      </c>
      <c r="B3552" s="2">
        <v>43490</v>
      </c>
      <c r="C3552" s="3">
        <v>0.65277777777777779</v>
      </c>
      <c r="D3552">
        <v>33296.182000000001</v>
      </c>
      <c r="E3552">
        <v>32185.9</v>
      </c>
      <c r="F3552">
        <v>74651.282000000007</v>
      </c>
      <c r="G3552">
        <v>9169.2000000000007</v>
      </c>
    </row>
    <row r="3553" spans="1:7" x14ac:dyDescent="0.25">
      <c r="A3553" s="1">
        <v>43490.659722222219</v>
      </c>
      <c r="B3553" s="2">
        <v>43490</v>
      </c>
      <c r="C3553" s="3">
        <v>0.65972222222222221</v>
      </c>
      <c r="D3553">
        <v>31950.923999999999</v>
      </c>
      <c r="E3553">
        <v>33398.25</v>
      </c>
      <c r="F3553">
        <v>74188.224000000002</v>
      </c>
      <c r="G3553">
        <v>8839.0499999999993</v>
      </c>
    </row>
    <row r="3554" spans="1:7" x14ac:dyDescent="0.25">
      <c r="A3554" s="1">
        <v>43490.666666666664</v>
      </c>
      <c r="B3554" s="2">
        <v>43490</v>
      </c>
      <c r="C3554" s="3">
        <v>0.66666666666666663</v>
      </c>
      <c r="D3554">
        <v>31796.141</v>
      </c>
      <c r="E3554">
        <v>33967.15</v>
      </c>
      <c r="F3554">
        <v>73280.591</v>
      </c>
      <c r="G3554">
        <v>7517.3</v>
      </c>
    </row>
    <row r="3555" spans="1:7" x14ac:dyDescent="0.25">
      <c r="A3555" s="1">
        <v>43490.673611111109</v>
      </c>
      <c r="B3555" s="2">
        <v>43490</v>
      </c>
      <c r="C3555" s="3">
        <v>0.67361111111111116</v>
      </c>
      <c r="D3555">
        <v>31993.413</v>
      </c>
      <c r="E3555">
        <v>34971.599999999999</v>
      </c>
      <c r="F3555">
        <v>72846.163</v>
      </c>
      <c r="G3555">
        <v>5881.15</v>
      </c>
    </row>
    <row r="3556" spans="1:7" x14ac:dyDescent="0.25">
      <c r="A3556" s="1">
        <v>43490.680555555555</v>
      </c>
      <c r="B3556" s="2">
        <v>43490</v>
      </c>
      <c r="C3556" s="3">
        <v>0.68055555555555558</v>
      </c>
      <c r="D3556">
        <v>32031.996999999999</v>
      </c>
      <c r="E3556">
        <v>35193.25</v>
      </c>
      <c r="F3556">
        <v>72592.247000000003</v>
      </c>
      <c r="G3556">
        <v>5367</v>
      </c>
    </row>
    <row r="3557" spans="1:7" x14ac:dyDescent="0.25">
      <c r="A3557" s="1">
        <v>43490.6875</v>
      </c>
      <c r="B3557" s="2">
        <v>43490</v>
      </c>
      <c r="C3557" s="3">
        <v>0.6875</v>
      </c>
      <c r="D3557">
        <v>31772.441999999999</v>
      </c>
      <c r="E3557">
        <v>34412.800000000003</v>
      </c>
      <c r="F3557">
        <v>71847.892000000007</v>
      </c>
      <c r="G3557">
        <v>5662.65</v>
      </c>
    </row>
    <row r="3558" spans="1:7" x14ac:dyDescent="0.25">
      <c r="A3558" s="1">
        <v>43490.694444444445</v>
      </c>
      <c r="B3558" s="2">
        <v>43490</v>
      </c>
      <c r="C3558" s="3">
        <v>0.69444444444444442</v>
      </c>
      <c r="D3558">
        <v>31515.691999999999</v>
      </c>
      <c r="E3558">
        <v>34871.800000000003</v>
      </c>
      <c r="F3558">
        <v>70884.191999999995</v>
      </c>
      <c r="G3558">
        <v>4496.7</v>
      </c>
    </row>
    <row r="3559" spans="1:7" x14ac:dyDescent="0.25">
      <c r="A3559" s="1">
        <v>43490.701388888891</v>
      </c>
      <c r="B3559" s="2">
        <v>43490</v>
      </c>
      <c r="C3559" s="3">
        <v>0.70138888888888884</v>
      </c>
      <c r="D3559">
        <v>31475.557000000001</v>
      </c>
      <c r="E3559">
        <v>35411.5</v>
      </c>
      <c r="F3559">
        <v>70041.807000000001</v>
      </c>
      <c r="G3559">
        <v>3154.75</v>
      </c>
    </row>
    <row r="3560" spans="1:7" x14ac:dyDescent="0.25">
      <c r="A3560" s="1">
        <v>43490.708333333336</v>
      </c>
      <c r="B3560" s="2">
        <v>43490</v>
      </c>
      <c r="C3560" s="3">
        <v>0.70833333333333337</v>
      </c>
      <c r="D3560">
        <v>31473.431</v>
      </c>
      <c r="E3560">
        <v>35304.35</v>
      </c>
      <c r="F3560">
        <v>69020.081000000006</v>
      </c>
      <c r="G3560">
        <v>2242.3000000000002</v>
      </c>
    </row>
    <row r="3561" spans="1:7" x14ac:dyDescent="0.25">
      <c r="A3561" s="1">
        <v>43490.715277777781</v>
      </c>
      <c r="B3561" s="2">
        <v>43490</v>
      </c>
      <c r="C3561" s="3">
        <v>0.71527777777777779</v>
      </c>
      <c r="D3561">
        <v>31425.132000000001</v>
      </c>
      <c r="E3561">
        <v>34707.1</v>
      </c>
      <c r="F3561">
        <v>68439.182000000001</v>
      </c>
      <c r="G3561">
        <v>2306.9499999999998</v>
      </c>
    </row>
    <row r="3562" spans="1:7" x14ac:dyDescent="0.25">
      <c r="A3562" s="1">
        <v>43490.722222222219</v>
      </c>
      <c r="B3562" s="2">
        <v>43490</v>
      </c>
      <c r="C3562" s="3">
        <v>0.72222222222222221</v>
      </c>
      <c r="D3562">
        <v>31748.366000000002</v>
      </c>
      <c r="E3562">
        <v>33396.85</v>
      </c>
      <c r="F3562">
        <v>68010.915999999997</v>
      </c>
      <c r="G3562">
        <v>2865.7</v>
      </c>
    </row>
    <row r="3563" spans="1:7" x14ac:dyDescent="0.25">
      <c r="A3563" s="1">
        <v>43490.729166666664</v>
      </c>
      <c r="B3563" s="2">
        <v>43490</v>
      </c>
      <c r="C3563" s="3">
        <v>0.72916666666666663</v>
      </c>
      <c r="D3563">
        <v>31805.723000000002</v>
      </c>
      <c r="E3563">
        <v>33684.75</v>
      </c>
      <c r="F3563">
        <v>67324.373000000007</v>
      </c>
      <c r="G3563">
        <v>1833.9</v>
      </c>
    </row>
    <row r="3564" spans="1:7" x14ac:dyDescent="0.25">
      <c r="A3564" s="1">
        <v>43490.736111111109</v>
      </c>
      <c r="B3564" s="2">
        <v>43490</v>
      </c>
      <c r="C3564" s="3">
        <v>0.73611111111111116</v>
      </c>
      <c r="D3564">
        <v>31766.162</v>
      </c>
      <c r="E3564">
        <v>33305.85</v>
      </c>
      <c r="F3564">
        <v>67037.062000000005</v>
      </c>
      <c r="G3564">
        <v>1965.05</v>
      </c>
    </row>
    <row r="3565" spans="1:7" x14ac:dyDescent="0.25">
      <c r="A3565" s="1">
        <v>43490.743055555555</v>
      </c>
      <c r="B3565" s="2">
        <v>43490</v>
      </c>
      <c r="C3565" s="3">
        <v>0.74305555555555558</v>
      </c>
      <c r="D3565">
        <v>31759.358</v>
      </c>
      <c r="E3565">
        <v>33172.1</v>
      </c>
      <c r="F3565">
        <v>66400.857999999993</v>
      </c>
      <c r="G3565">
        <v>1469.4</v>
      </c>
    </row>
    <row r="3566" spans="1:7" x14ac:dyDescent="0.25">
      <c r="A3566" s="1">
        <v>43490.75</v>
      </c>
      <c r="B3566" s="2">
        <v>43490</v>
      </c>
      <c r="C3566" s="3">
        <v>0.75</v>
      </c>
      <c r="D3566">
        <v>31778.141</v>
      </c>
      <c r="E3566">
        <v>33535.599999999999</v>
      </c>
      <c r="F3566">
        <v>66212.490999999995</v>
      </c>
      <c r="G3566">
        <v>898.75</v>
      </c>
    </row>
    <row r="3567" spans="1:7" x14ac:dyDescent="0.25">
      <c r="A3567" s="1">
        <v>43490.756944444445</v>
      </c>
      <c r="B3567" s="2">
        <v>43490</v>
      </c>
      <c r="C3567" s="3">
        <v>0.75694444444444442</v>
      </c>
      <c r="D3567">
        <v>31772.315999999999</v>
      </c>
      <c r="E3567">
        <v>33985.35</v>
      </c>
      <c r="F3567">
        <v>66466.915999999997</v>
      </c>
      <c r="G3567">
        <v>709.25</v>
      </c>
    </row>
    <row r="3568" spans="1:7" x14ac:dyDescent="0.25">
      <c r="A3568" s="1">
        <v>43490.763888888891</v>
      </c>
      <c r="B3568" s="2">
        <v>43490</v>
      </c>
      <c r="C3568" s="3">
        <v>0.76388888888888884</v>
      </c>
      <c r="D3568">
        <v>31749.3</v>
      </c>
      <c r="E3568">
        <v>34716.15</v>
      </c>
      <c r="F3568">
        <v>66759.600000000006</v>
      </c>
      <c r="G3568">
        <v>294.14999999999998</v>
      </c>
    </row>
    <row r="3569" spans="1:7" x14ac:dyDescent="0.25">
      <c r="A3569" s="1">
        <v>43490.770833333336</v>
      </c>
      <c r="B3569" s="2">
        <v>43490</v>
      </c>
      <c r="C3569" s="3">
        <v>0.77083333333333337</v>
      </c>
      <c r="D3569">
        <v>31748.631000000001</v>
      </c>
      <c r="E3569">
        <v>35315.5</v>
      </c>
      <c r="F3569">
        <v>67100.930999999997</v>
      </c>
      <c r="G3569">
        <v>36.799999999999997</v>
      </c>
    </row>
    <row r="3570" spans="1:7" x14ac:dyDescent="0.25">
      <c r="A3570" s="1">
        <v>43490.777777777781</v>
      </c>
      <c r="B3570" s="2">
        <v>43490</v>
      </c>
      <c r="C3570" s="3">
        <v>0.77777777777777779</v>
      </c>
      <c r="D3570">
        <v>31738.287</v>
      </c>
      <c r="E3570">
        <v>36596.449999999997</v>
      </c>
      <c r="F3570">
        <v>68336.637000000002</v>
      </c>
      <c r="G3570">
        <v>1.9</v>
      </c>
    </row>
    <row r="3571" spans="1:7" x14ac:dyDescent="0.25">
      <c r="A3571" s="1">
        <v>43490.784722222219</v>
      </c>
      <c r="B3571" s="2">
        <v>43490</v>
      </c>
      <c r="C3571" s="3">
        <v>0.78472222222222221</v>
      </c>
      <c r="D3571">
        <v>31775.673999999999</v>
      </c>
      <c r="E3571">
        <v>38641</v>
      </c>
      <c r="F3571">
        <v>70416.673999999999</v>
      </c>
      <c r="G3571">
        <v>0</v>
      </c>
    </row>
    <row r="3572" spans="1:7" x14ac:dyDescent="0.25">
      <c r="A3572" s="1">
        <v>43490.791666666664</v>
      </c>
      <c r="B3572" s="2">
        <v>43490</v>
      </c>
      <c r="C3572" s="3">
        <v>0.79166666666666663</v>
      </c>
      <c r="D3572">
        <v>31725.743999999999</v>
      </c>
      <c r="E3572">
        <v>39245.599999999999</v>
      </c>
      <c r="F3572">
        <v>70971.343999999997</v>
      </c>
      <c r="G3572">
        <v>0</v>
      </c>
    </row>
    <row r="3573" spans="1:7" x14ac:dyDescent="0.25">
      <c r="A3573" s="1">
        <v>43490.798611111109</v>
      </c>
      <c r="B3573" s="2">
        <v>43490</v>
      </c>
      <c r="C3573" s="3">
        <v>0.79861111111111116</v>
      </c>
      <c r="D3573">
        <v>31751.177</v>
      </c>
      <c r="E3573">
        <v>39287.5</v>
      </c>
      <c r="F3573">
        <v>71038.676999999996</v>
      </c>
      <c r="G3573">
        <v>0</v>
      </c>
    </row>
    <row r="3574" spans="1:7" x14ac:dyDescent="0.25">
      <c r="A3574" s="1">
        <v>43490.805555555555</v>
      </c>
      <c r="B3574" s="2">
        <v>43490</v>
      </c>
      <c r="C3574" s="3">
        <v>0.80555555555555558</v>
      </c>
      <c r="D3574">
        <v>31744.877</v>
      </c>
      <c r="E3574">
        <v>39043.050000000003</v>
      </c>
      <c r="F3574">
        <v>70787.926999999996</v>
      </c>
      <c r="G3574">
        <v>0</v>
      </c>
    </row>
    <row r="3575" spans="1:7" x14ac:dyDescent="0.25">
      <c r="A3575" s="1">
        <v>43490.8125</v>
      </c>
      <c r="B3575" s="2">
        <v>43490</v>
      </c>
      <c r="C3575" s="3">
        <v>0.8125</v>
      </c>
      <c r="D3575">
        <v>31961.212</v>
      </c>
      <c r="E3575">
        <v>38740.050000000003</v>
      </c>
      <c r="F3575">
        <v>70701.262000000002</v>
      </c>
      <c r="G3575">
        <v>0</v>
      </c>
    </row>
    <row r="3576" spans="1:7" x14ac:dyDescent="0.25">
      <c r="A3576" s="1">
        <v>43490.819444444445</v>
      </c>
      <c r="B3576" s="2">
        <v>43490</v>
      </c>
      <c r="C3576" s="3">
        <v>0.81944444444444442</v>
      </c>
      <c r="D3576">
        <v>31975.151000000002</v>
      </c>
      <c r="E3576">
        <v>38473.25</v>
      </c>
      <c r="F3576">
        <v>70448.400999999998</v>
      </c>
      <c r="G3576">
        <v>0</v>
      </c>
    </row>
    <row r="3577" spans="1:7" x14ac:dyDescent="0.25">
      <c r="A3577" s="1">
        <v>43490.826388888891</v>
      </c>
      <c r="B3577" s="2">
        <v>43490</v>
      </c>
      <c r="C3577" s="3">
        <v>0.82638888888888884</v>
      </c>
      <c r="D3577">
        <v>32004.785</v>
      </c>
      <c r="E3577">
        <v>38084.400000000001</v>
      </c>
      <c r="F3577">
        <v>70089.184999999998</v>
      </c>
      <c r="G3577">
        <v>0</v>
      </c>
    </row>
    <row r="3578" spans="1:7" x14ac:dyDescent="0.25">
      <c r="A3578" s="1">
        <v>43490.833333333336</v>
      </c>
      <c r="B3578" s="2">
        <v>43490</v>
      </c>
      <c r="C3578" s="3">
        <v>0.83333333333333337</v>
      </c>
      <c r="D3578">
        <v>32008.364000000001</v>
      </c>
      <c r="E3578">
        <v>37310.1</v>
      </c>
      <c r="F3578">
        <v>69318.464000000007</v>
      </c>
      <c r="G3578">
        <v>0</v>
      </c>
    </row>
    <row r="3579" spans="1:7" x14ac:dyDescent="0.25">
      <c r="A3579" s="1">
        <v>43490.840277777781</v>
      </c>
      <c r="B3579" s="2">
        <v>43490</v>
      </c>
      <c r="C3579" s="3">
        <v>0.84027777777777779</v>
      </c>
      <c r="D3579">
        <v>31993.341</v>
      </c>
      <c r="E3579">
        <v>35813.599999999999</v>
      </c>
      <c r="F3579">
        <v>67806.941000000006</v>
      </c>
      <c r="G3579">
        <v>0</v>
      </c>
    </row>
    <row r="3580" spans="1:7" x14ac:dyDescent="0.25">
      <c r="A3580" s="1">
        <v>43490.847222222219</v>
      </c>
      <c r="B3580" s="2">
        <v>43490</v>
      </c>
      <c r="C3580" s="3">
        <v>0.84722222222222221</v>
      </c>
      <c r="D3580">
        <v>32004.486000000001</v>
      </c>
      <c r="E3580">
        <v>35146.85</v>
      </c>
      <c r="F3580">
        <v>67151.335999999996</v>
      </c>
      <c r="G3580">
        <v>0</v>
      </c>
    </row>
    <row r="3581" spans="1:7" x14ac:dyDescent="0.25">
      <c r="A3581" s="1">
        <v>43490.854166666664</v>
      </c>
      <c r="B3581" s="2">
        <v>43490</v>
      </c>
      <c r="C3581" s="3">
        <v>0.85416666666666663</v>
      </c>
      <c r="D3581">
        <v>31786.523000000001</v>
      </c>
      <c r="E3581">
        <v>34365.65</v>
      </c>
      <c r="F3581">
        <v>66152.172999999995</v>
      </c>
      <c r="G3581">
        <v>0</v>
      </c>
    </row>
    <row r="3582" spans="1:7" x14ac:dyDescent="0.25">
      <c r="A3582" s="1">
        <v>43490.861111111109</v>
      </c>
      <c r="B3582" s="2">
        <v>43490</v>
      </c>
      <c r="C3582" s="3">
        <v>0.86111111111111116</v>
      </c>
      <c r="D3582">
        <v>31934.28</v>
      </c>
      <c r="E3582">
        <v>33911.199999999997</v>
      </c>
      <c r="F3582">
        <v>65845.48</v>
      </c>
      <c r="G3582">
        <v>0</v>
      </c>
    </row>
    <row r="3583" spans="1:7" x14ac:dyDescent="0.25">
      <c r="A3583" s="1">
        <v>43490.868055555555</v>
      </c>
      <c r="B3583" s="2">
        <v>43490</v>
      </c>
      <c r="C3583" s="3">
        <v>0.86805555555555558</v>
      </c>
      <c r="D3583">
        <v>31721.269</v>
      </c>
      <c r="E3583">
        <v>33472.800000000003</v>
      </c>
      <c r="F3583">
        <v>65194.069000000003</v>
      </c>
      <c r="G3583">
        <v>0</v>
      </c>
    </row>
    <row r="3584" spans="1:7" x14ac:dyDescent="0.25">
      <c r="A3584" s="1">
        <v>43490.875</v>
      </c>
      <c r="B3584" s="2">
        <v>43490</v>
      </c>
      <c r="C3584" s="3">
        <v>0.875</v>
      </c>
      <c r="D3584">
        <v>31710.485000000001</v>
      </c>
      <c r="E3584">
        <v>33106.9</v>
      </c>
      <c r="F3584">
        <v>64817.385000000002</v>
      </c>
      <c r="G3584">
        <v>0</v>
      </c>
    </row>
    <row r="3585" spans="1:7" x14ac:dyDescent="0.25">
      <c r="A3585" s="1">
        <v>43490.881944444445</v>
      </c>
      <c r="B3585" s="2">
        <v>43490</v>
      </c>
      <c r="C3585" s="3">
        <v>0.88194444444444442</v>
      </c>
      <c r="D3585">
        <v>31684.288</v>
      </c>
      <c r="E3585">
        <v>32716.5</v>
      </c>
      <c r="F3585">
        <v>64400.788</v>
      </c>
      <c r="G3585">
        <v>0</v>
      </c>
    </row>
    <row r="3586" spans="1:7" x14ac:dyDescent="0.25">
      <c r="A3586" s="1">
        <v>43490.888888888891</v>
      </c>
      <c r="B3586" s="2">
        <v>43490</v>
      </c>
      <c r="C3586" s="3">
        <v>0.88888888888888884</v>
      </c>
      <c r="D3586">
        <v>31678.503000000001</v>
      </c>
      <c r="E3586">
        <v>31788.9</v>
      </c>
      <c r="F3586">
        <v>63467.402999999998</v>
      </c>
      <c r="G3586">
        <v>0</v>
      </c>
    </row>
    <row r="3587" spans="1:7" x14ac:dyDescent="0.25">
      <c r="A3587" s="1">
        <v>43490.895833333336</v>
      </c>
      <c r="B3587" s="2">
        <v>43490</v>
      </c>
      <c r="C3587" s="3">
        <v>0.89583333333333337</v>
      </c>
      <c r="D3587">
        <v>31659.914000000001</v>
      </c>
      <c r="E3587">
        <v>31295.599999999999</v>
      </c>
      <c r="F3587">
        <v>62955.514000000003</v>
      </c>
      <c r="G3587">
        <v>0</v>
      </c>
    </row>
    <row r="3588" spans="1:7" x14ac:dyDescent="0.25">
      <c r="A3588" s="1">
        <v>43490.902777777781</v>
      </c>
      <c r="B3588" s="2">
        <v>43490</v>
      </c>
      <c r="C3588" s="3">
        <v>0.90277777777777779</v>
      </c>
      <c r="D3588">
        <v>31706.039000000001</v>
      </c>
      <c r="E3588">
        <v>30621.55</v>
      </c>
      <c r="F3588">
        <v>62327.589</v>
      </c>
      <c r="G3588">
        <v>0</v>
      </c>
    </row>
    <row r="3589" spans="1:7" x14ac:dyDescent="0.25">
      <c r="A3589" s="1">
        <v>43490.909722222219</v>
      </c>
      <c r="B3589" s="2">
        <v>43490</v>
      </c>
      <c r="C3589" s="3">
        <v>0.90972222222222221</v>
      </c>
      <c r="D3589">
        <v>31748.82</v>
      </c>
      <c r="E3589">
        <v>29688.05</v>
      </c>
      <c r="F3589">
        <v>61436.87</v>
      </c>
      <c r="G3589">
        <v>0</v>
      </c>
    </row>
    <row r="3590" spans="1:7" x14ac:dyDescent="0.25">
      <c r="A3590" s="1">
        <v>43490.916666666664</v>
      </c>
      <c r="B3590" s="2">
        <v>43490</v>
      </c>
      <c r="C3590" s="3">
        <v>0.91666666666666663</v>
      </c>
      <c r="D3590">
        <v>29023.396000000001</v>
      </c>
      <c r="E3590">
        <v>31481.75</v>
      </c>
      <c r="F3590">
        <v>60505.146000000001</v>
      </c>
      <c r="G3590">
        <v>0</v>
      </c>
    </row>
    <row r="3591" spans="1:7" x14ac:dyDescent="0.25">
      <c r="A3591" s="1">
        <v>43490.923611111109</v>
      </c>
      <c r="B3591" s="2">
        <v>43490</v>
      </c>
      <c r="C3591" s="3">
        <v>0.92361111111111116</v>
      </c>
      <c r="D3591">
        <v>27578.011999999999</v>
      </c>
      <c r="E3591">
        <v>32164.3</v>
      </c>
      <c r="F3591">
        <v>59742.311999999998</v>
      </c>
      <c r="G3591">
        <v>0</v>
      </c>
    </row>
    <row r="3592" spans="1:7" x14ac:dyDescent="0.25">
      <c r="A3592" s="1">
        <v>43490.930555555555</v>
      </c>
      <c r="B3592" s="2">
        <v>43490</v>
      </c>
      <c r="C3592" s="3">
        <v>0.93055555555555558</v>
      </c>
      <c r="D3592">
        <v>27650.181</v>
      </c>
      <c r="E3592">
        <v>31471.7</v>
      </c>
      <c r="F3592">
        <v>59121.881000000001</v>
      </c>
      <c r="G3592">
        <v>0</v>
      </c>
    </row>
    <row r="3593" spans="1:7" x14ac:dyDescent="0.25">
      <c r="A3593" s="1">
        <v>43490.9375</v>
      </c>
      <c r="B3593" s="2">
        <v>43490</v>
      </c>
      <c r="C3593" s="3">
        <v>0.9375</v>
      </c>
      <c r="D3593">
        <v>26189.675999999999</v>
      </c>
      <c r="E3593">
        <v>31965</v>
      </c>
      <c r="F3593">
        <v>58154.675999999999</v>
      </c>
      <c r="G3593">
        <v>0</v>
      </c>
    </row>
    <row r="3594" spans="1:7" x14ac:dyDescent="0.25">
      <c r="A3594" s="1">
        <v>43490.944444444445</v>
      </c>
      <c r="B3594" s="2">
        <v>43490</v>
      </c>
      <c r="C3594" s="3">
        <v>0.94444444444444442</v>
      </c>
      <c r="D3594">
        <v>25174.925999999999</v>
      </c>
      <c r="E3594">
        <v>32584</v>
      </c>
      <c r="F3594">
        <v>57758.925999999999</v>
      </c>
      <c r="G3594">
        <v>0</v>
      </c>
    </row>
    <row r="3595" spans="1:7" x14ac:dyDescent="0.25">
      <c r="A3595" s="1">
        <v>43490.951388888891</v>
      </c>
      <c r="B3595" s="2">
        <v>43490</v>
      </c>
      <c r="C3595" s="3">
        <v>0.95138888888888884</v>
      </c>
      <c r="D3595">
        <v>24840.276000000002</v>
      </c>
      <c r="E3595">
        <v>32154.35</v>
      </c>
      <c r="F3595">
        <v>56994.625999999997</v>
      </c>
      <c r="G3595">
        <v>0</v>
      </c>
    </row>
    <row r="3596" spans="1:7" x14ac:dyDescent="0.25">
      <c r="A3596" s="1">
        <v>43490.958333333336</v>
      </c>
      <c r="B3596" s="2">
        <v>43490</v>
      </c>
      <c r="C3596" s="3">
        <v>0.95833333333333337</v>
      </c>
      <c r="D3596">
        <v>24725.15</v>
      </c>
      <c r="E3596">
        <v>31456.15</v>
      </c>
      <c r="F3596">
        <v>56181.3</v>
      </c>
      <c r="G3596">
        <v>0</v>
      </c>
    </row>
    <row r="3597" spans="1:7" x14ac:dyDescent="0.25">
      <c r="A3597" s="1">
        <v>43490.965277777781</v>
      </c>
      <c r="B3597" s="2">
        <v>43490</v>
      </c>
      <c r="C3597" s="3">
        <v>0.96527777777777779</v>
      </c>
      <c r="D3597">
        <v>24723.315999999999</v>
      </c>
      <c r="E3597">
        <v>30751.1</v>
      </c>
      <c r="F3597">
        <v>55474.415999999997</v>
      </c>
      <c r="G3597">
        <v>0</v>
      </c>
    </row>
    <row r="3598" spans="1:7" x14ac:dyDescent="0.25">
      <c r="A3598" s="1">
        <v>43490.972222222219</v>
      </c>
      <c r="B3598" s="2">
        <v>43490</v>
      </c>
      <c r="C3598" s="3">
        <v>0.97222222222222221</v>
      </c>
      <c r="D3598">
        <v>22017.683000000001</v>
      </c>
      <c r="E3598">
        <v>32781.949999999997</v>
      </c>
      <c r="F3598">
        <v>54799.633000000002</v>
      </c>
      <c r="G3598">
        <v>0</v>
      </c>
    </row>
    <row r="3599" spans="1:7" x14ac:dyDescent="0.25">
      <c r="A3599" s="1">
        <v>43490.979166666664</v>
      </c>
      <c r="B3599" s="2">
        <v>43490</v>
      </c>
      <c r="C3599" s="3">
        <v>0.97916666666666663</v>
      </c>
      <c r="D3599">
        <v>21828.065999999999</v>
      </c>
      <c r="E3599">
        <v>32597.7</v>
      </c>
      <c r="F3599">
        <v>54425.766000000003</v>
      </c>
      <c r="G3599">
        <v>0</v>
      </c>
    </row>
    <row r="3600" spans="1:7" x14ac:dyDescent="0.25">
      <c r="A3600" s="1">
        <v>43490.986111111109</v>
      </c>
      <c r="B3600" s="2">
        <v>43490</v>
      </c>
      <c r="C3600" s="3">
        <v>0.98611111111111116</v>
      </c>
      <c r="D3600">
        <v>21844.050999999999</v>
      </c>
      <c r="E3600">
        <v>32125.4</v>
      </c>
      <c r="F3600">
        <v>53969.451000000001</v>
      </c>
      <c r="G3600">
        <v>0</v>
      </c>
    </row>
    <row r="3601" spans="1:7" x14ac:dyDescent="0.25">
      <c r="A3601" s="1">
        <v>43490.993055555555</v>
      </c>
      <c r="B3601" s="2">
        <v>43490</v>
      </c>
      <c r="C3601" s="3">
        <v>0.99305555555555558</v>
      </c>
      <c r="D3601">
        <v>21903.117999999999</v>
      </c>
      <c r="E3601">
        <v>31782.799999999999</v>
      </c>
      <c r="F3601">
        <v>53685.917999999998</v>
      </c>
      <c r="G3601">
        <v>0</v>
      </c>
    </row>
    <row r="3602" spans="1:7" x14ac:dyDescent="0.25">
      <c r="A3602" s="1">
        <v>43491</v>
      </c>
      <c r="B3602" s="2">
        <v>43491</v>
      </c>
      <c r="C3602" s="3">
        <v>0</v>
      </c>
      <c r="D3602">
        <v>21444.913</v>
      </c>
      <c r="E3602">
        <v>31532.400000000001</v>
      </c>
      <c r="F3602">
        <v>52977.313000000002</v>
      </c>
      <c r="G3602">
        <v>0</v>
      </c>
    </row>
    <row r="3603" spans="1:7" x14ac:dyDescent="0.25">
      <c r="A3603" s="1">
        <v>43491.006944444445</v>
      </c>
      <c r="B3603" s="2">
        <v>43491</v>
      </c>
      <c r="C3603" s="3">
        <v>6.9444444444444441E-3</v>
      </c>
      <c r="D3603">
        <v>21327.751</v>
      </c>
      <c r="E3603">
        <v>31081.55</v>
      </c>
      <c r="F3603">
        <v>52409.300999999999</v>
      </c>
      <c r="G3603">
        <v>0</v>
      </c>
    </row>
    <row r="3604" spans="1:7" x14ac:dyDescent="0.25">
      <c r="A3604" s="1">
        <v>43491.013888888891</v>
      </c>
      <c r="B3604" s="2">
        <v>43491</v>
      </c>
      <c r="C3604" s="3">
        <v>1.3888888888888888E-2</v>
      </c>
      <c r="D3604">
        <v>21292.169000000002</v>
      </c>
      <c r="E3604">
        <v>30589.95</v>
      </c>
      <c r="F3604">
        <v>51882.118999999999</v>
      </c>
      <c r="G3604">
        <v>0</v>
      </c>
    </row>
    <row r="3605" spans="1:7" x14ac:dyDescent="0.25">
      <c r="A3605" s="1">
        <v>43491.020833333336</v>
      </c>
      <c r="B3605" s="2">
        <v>43491</v>
      </c>
      <c r="C3605" s="3">
        <v>2.0833333333333332E-2</v>
      </c>
      <c r="D3605">
        <v>21252.415000000001</v>
      </c>
      <c r="E3605">
        <v>29989.9</v>
      </c>
      <c r="F3605">
        <v>51242.315000000002</v>
      </c>
      <c r="G3605">
        <v>0</v>
      </c>
    </row>
    <row r="3606" spans="1:7" x14ac:dyDescent="0.25">
      <c r="A3606" s="1">
        <v>43491.027777777781</v>
      </c>
      <c r="B3606" s="2">
        <v>43491</v>
      </c>
      <c r="C3606" s="3">
        <v>2.7777777777777776E-2</v>
      </c>
      <c r="D3606">
        <v>21315.382000000001</v>
      </c>
      <c r="E3606">
        <v>29725.55</v>
      </c>
      <c r="F3606">
        <v>51040.932000000001</v>
      </c>
      <c r="G3606">
        <v>0</v>
      </c>
    </row>
    <row r="3607" spans="1:7" x14ac:dyDescent="0.25">
      <c r="A3607" s="1">
        <v>43491.034722222219</v>
      </c>
      <c r="B3607" s="2">
        <v>43491</v>
      </c>
      <c r="C3607" s="3">
        <v>3.4722222222222224E-2</v>
      </c>
      <c r="D3607">
        <v>21307.51</v>
      </c>
      <c r="E3607">
        <v>29583.5</v>
      </c>
      <c r="F3607">
        <v>50891.01</v>
      </c>
      <c r="G3607">
        <v>0</v>
      </c>
    </row>
    <row r="3608" spans="1:7" x14ac:dyDescent="0.25">
      <c r="A3608" s="1">
        <v>43491.041666666664</v>
      </c>
      <c r="B3608" s="2">
        <v>43491</v>
      </c>
      <c r="C3608" s="3">
        <v>4.1666666666666664E-2</v>
      </c>
      <c r="D3608">
        <v>20501.358</v>
      </c>
      <c r="E3608">
        <v>30055.5</v>
      </c>
      <c r="F3608">
        <v>50556.858</v>
      </c>
      <c r="G3608">
        <v>0</v>
      </c>
    </row>
    <row r="3609" spans="1:7" x14ac:dyDescent="0.25">
      <c r="A3609" s="1">
        <v>43491.048611111109</v>
      </c>
      <c r="B3609" s="2">
        <v>43491</v>
      </c>
      <c r="C3609" s="3">
        <v>4.8611111111111112E-2</v>
      </c>
      <c r="D3609">
        <v>19389.005000000001</v>
      </c>
      <c r="E3609">
        <v>30798.25</v>
      </c>
      <c r="F3609">
        <v>50187.254999999997</v>
      </c>
      <c r="G3609">
        <v>0</v>
      </c>
    </row>
    <row r="3610" spans="1:7" x14ac:dyDescent="0.25">
      <c r="A3610" s="1">
        <v>43491.055555555555</v>
      </c>
      <c r="B3610" s="2">
        <v>43491</v>
      </c>
      <c r="C3610" s="3">
        <v>5.5555555555555552E-2</v>
      </c>
      <c r="D3610">
        <v>19483.353999999999</v>
      </c>
      <c r="E3610">
        <v>30230.9</v>
      </c>
      <c r="F3610">
        <v>49714.254000000001</v>
      </c>
      <c r="G3610">
        <v>0</v>
      </c>
    </row>
    <row r="3611" spans="1:7" x14ac:dyDescent="0.25">
      <c r="A3611" s="1">
        <v>43491.0625</v>
      </c>
      <c r="B3611" s="2">
        <v>43491</v>
      </c>
      <c r="C3611" s="3">
        <v>6.25E-2</v>
      </c>
      <c r="D3611">
        <v>19388.282999999999</v>
      </c>
      <c r="E3611">
        <v>30235.9</v>
      </c>
      <c r="F3611">
        <v>49624.182999999997</v>
      </c>
      <c r="G3611">
        <v>0</v>
      </c>
    </row>
    <row r="3612" spans="1:7" x14ac:dyDescent="0.25">
      <c r="A3612" s="1">
        <v>43491.069444444445</v>
      </c>
      <c r="B3612" s="2">
        <v>43491</v>
      </c>
      <c r="C3612" s="3">
        <v>6.9444444444444448E-2</v>
      </c>
      <c r="D3612">
        <v>19523.95</v>
      </c>
      <c r="E3612">
        <v>29705.75</v>
      </c>
      <c r="F3612">
        <v>49229.7</v>
      </c>
      <c r="G3612">
        <v>0</v>
      </c>
    </row>
    <row r="3613" spans="1:7" x14ac:dyDescent="0.25">
      <c r="A3613" s="1">
        <v>43491.076388888891</v>
      </c>
      <c r="B3613" s="2">
        <v>43491</v>
      </c>
      <c r="C3613" s="3">
        <v>7.6388888888888895E-2</v>
      </c>
      <c r="D3613">
        <v>19410.334999999999</v>
      </c>
      <c r="E3613">
        <v>29484.1</v>
      </c>
      <c r="F3613">
        <v>48894.434999999998</v>
      </c>
      <c r="G3613">
        <v>0</v>
      </c>
    </row>
    <row r="3614" spans="1:7" x14ac:dyDescent="0.25">
      <c r="A3614" s="1">
        <v>43491.083333333336</v>
      </c>
      <c r="B3614" s="2">
        <v>43491</v>
      </c>
      <c r="C3614" s="3">
        <v>8.3333333333333329E-2</v>
      </c>
      <c r="D3614">
        <v>19339.348999999998</v>
      </c>
      <c r="E3614">
        <v>29093.15</v>
      </c>
      <c r="F3614">
        <v>48432.499000000003</v>
      </c>
      <c r="G3614">
        <v>0</v>
      </c>
    </row>
    <row r="3615" spans="1:7" x14ac:dyDescent="0.25">
      <c r="A3615" s="1">
        <v>43491.090277777781</v>
      </c>
      <c r="B3615" s="2">
        <v>43491</v>
      </c>
      <c r="C3615" s="3">
        <v>9.0277777777777776E-2</v>
      </c>
      <c r="D3615">
        <v>19332.161</v>
      </c>
      <c r="E3615">
        <v>28954.2</v>
      </c>
      <c r="F3615">
        <v>48286.360999999997</v>
      </c>
      <c r="G3615">
        <v>0</v>
      </c>
    </row>
    <row r="3616" spans="1:7" x14ac:dyDescent="0.25">
      <c r="A3616" s="1">
        <v>43491.097222222219</v>
      </c>
      <c r="B3616" s="2">
        <v>43491</v>
      </c>
      <c r="C3616" s="3">
        <v>9.7222222222222224E-2</v>
      </c>
      <c r="D3616">
        <v>19353.295999999998</v>
      </c>
      <c r="E3616">
        <v>28952.05</v>
      </c>
      <c r="F3616">
        <v>48305.345999999998</v>
      </c>
      <c r="G3616">
        <v>0</v>
      </c>
    </row>
    <row r="3617" spans="1:7" x14ac:dyDescent="0.25">
      <c r="A3617" s="1">
        <v>43491.104166666664</v>
      </c>
      <c r="B3617" s="2">
        <v>43491</v>
      </c>
      <c r="C3617" s="3">
        <v>0.10416666666666667</v>
      </c>
      <c r="D3617">
        <v>19506.603999999999</v>
      </c>
      <c r="E3617">
        <v>28618.35</v>
      </c>
      <c r="F3617">
        <v>48124.953999999998</v>
      </c>
      <c r="G3617">
        <v>0</v>
      </c>
    </row>
    <row r="3618" spans="1:7" x14ac:dyDescent="0.25">
      <c r="A3618" s="1">
        <v>43491.111111111109</v>
      </c>
      <c r="B3618" s="2">
        <v>43491</v>
      </c>
      <c r="C3618" s="3">
        <v>0.1111111111111111</v>
      </c>
      <c r="D3618">
        <v>19552.830999999998</v>
      </c>
      <c r="E3618">
        <v>28271.25</v>
      </c>
      <c r="F3618">
        <v>47824.080999999998</v>
      </c>
      <c r="G3618">
        <v>0</v>
      </c>
    </row>
    <row r="3619" spans="1:7" x14ac:dyDescent="0.25">
      <c r="A3619" s="1">
        <v>43491.118055555555</v>
      </c>
      <c r="B3619" s="2">
        <v>43491</v>
      </c>
      <c r="C3619" s="3">
        <v>0.11805555555555555</v>
      </c>
      <c r="D3619">
        <v>19522.017</v>
      </c>
      <c r="E3619">
        <v>27810.1</v>
      </c>
      <c r="F3619">
        <v>47332.116999999998</v>
      </c>
      <c r="G3619">
        <v>0</v>
      </c>
    </row>
    <row r="3620" spans="1:7" x14ac:dyDescent="0.25">
      <c r="A3620" s="1">
        <v>43491.125</v>
      </c>
      <c r="B3620" s="2">
        <v>43491</v>
      </c>
      <c r="C3620" s="3">
        <v>0.125</v>
      </c>
      <c r="D3620">
        <v>19330.274000000001</v>
      </c>
      <c r="E3620">
        <v>27967.200000000001</v>
      </c>
      <c r="F3620">
        <v>47297.474000000002</v>
      </c>
      <c r="G3620">
        <v>0</v>
      </c>
    </row>
    <row r="3621" spans="1:7" x14ac:dyDescent="0.25">
      <c r="A3621" s="1">
        <v>43491.131944444445</v>
      </c>
      <c r="B3621" s="2">
        <v>43491</v>
      </c>
      <c r="C3621" s="3">
        <v>0.13194444444444445</v>
      </c>
      <c r="D3621">
        <v>19337.705000000002</v>
      </c>
      <c r="E3621">
        <v>28018.35</v>
      </c>
      <c r="F3621">
        <v>47356.055</v>
      </c>
      <c r="G3621">
        <v>0</v>
      </c>
    </row>
    <row r="3622" spans="1:7" x14ac:dyDescent="0.25">
      <c r="A3622" s="1">
        <v>43491.138888888891</v>
      </c>
      <c r="B3622" s="2">
        <v>43491</v>
      </c>
      <c r="C3622" s="3">
        <v>0.1388888888888889</v>
      </c>
      <c r="D3622">
        <v>19436.952000000001</v>
      </c>
      <c r="E3622">
        <v>27442.3</v>
      </c>
      <c r="F3622">
        <v>46879.252</v>
      </c>
      <c r="G3622">
        <v>0</v>
      </c>
    </row>
    <row r="3623" spans="1:7" x14ac:dyDescent="0.25">
      <c r="A3623" s="1">
        <v>43491.145833333336</v>
      </c>
      <c r="B3623" s="2">
        <v>43491</v>
      </c>
      <c r="C3623" s="3">
        <v>0.14583333333333334</v>
      </c>
      <c r="D3623">
        <v>19612.402999999998</v>
      </c>
      <c r="E3623">
        <v>27156.35</v>
      </c>
      <c r="F3623">
        <v>46768.752999999997</v>
      </c>
      <c r="G3623">
        <v>0</v>
      </c>
    </row>
    <row r="3624" spans="1:7" x14ac:dyDescent="0.25">
      <c r="A3624" s="1">
        <v>43491.152777777781</v>
      </c>
      <c r="B3624" s="2">
        <v>43491</v>
      </c>
      <c r="C3624" s="3">
        <v>0.15277777777777779</v>
      </c>
      <c r="D3624">
        <v>19420.466</v>
      </c>
      <c r="E3624">
        <v>27423.85</v>
      </c>
      <c r="F3624">
        <v>46844.315999999999</v>
      </c>
      <c r="G3624">
        <v>0</v>
      </c>
    </row>
    <row r="3625" spans="1:7" x14ac:dyDescent="0.25">
      <c r="A3625" s="1">
        <v>43491.159722222219</v>
      </c>
      <c r="B3625" s="2">
        <v>43491</v>
      </c>
      <c r="C3625" s="3">
        <v>0.15972222222222221</v>
      </c>
      <c r="D3625">
        <v>19461.094000000001</v>
      </c>
      <c r="E3625">
        <v>27686.95</v>
      </c>
      <c r="F3625">
        <v>47148.044000000002</v>
      </c>
      <c r="G3625">
        <v>0</v>
      </c>
    </row>
    <row r="3626" spans="1:7" x14ac:dyDescent="0.25">
      <c r="A3626" s="1">
        <v>43491.166666666664</v>
      </c>
      <c r="B3626" s="2">
        <v>43491</v>
      </c>
      <c r="C3626" s="3">
        <v>0.16666666666666666</v>
      </c>
      <c r="D3626">
        <v>19554.431</v>
      </c>
      <c r="E3626">
        <v>27679.85</v>
      </c>
      <c r="F3626">
        <v>47234.281000000003</v>
      </c>
      <c r="G3626">
        <v>0</v>
      </c>
    </row>
    <row r="3627" spans="1:7" x14ac:dyDescent="0.25">
      <c r="A3627" s="1">
        <v>43491.173611111109</v>
      </c>
      <c r="B3627" s="2">
        <v>43491</v>
      </c>
      <c r="C3627" s="3">
        <v>0.1736111111111111</v>
      </c>
      <c r="D3627">
        <v>19548.742999999999</v>
      </c>
      <c r="E3627">
        <v>27754.5</v>
      </c>
      <c r="F3627">
        <v>47303.243000000002</v>
      </c>
      <c r="G3627">
        <v>0</v>
      </c>
    </row>
    <row r="3628" spans="1:7" x14ac:dyDescent="0.25">
      <c r="A3628" s="1">
        <v>43491.180555555555</v>
      </c>
      <c r="B3628" s="2">
        <v>43491</v>
      </c>
      <c r="C3628" s="3">
        <v>0.18055555555555555</v>
      </c>
      <c r="D3628">
        <v>19644.928</v>
      </c>
      <c r="E3628">
        <v>28174.3</v>
      </c>
      <c r="F3628">
        <v>47819.228000000003</v>
      </c>
      <c r="G3628">
        <v>0</v>
      </c>
    </row>
    <row r="3629" spans="1:7" x14ac:dyDescent="0.25">
      <c r="A3629" s="1">
        <v>43491.1875</v>
      </c>
      <c r="B3629" s="2">
        <v>43491</v>
      </c>
      <c r="C3629" s="3">
        <v>0.1875</v>
      </c>
      <c r="D3629">
        <v>19646.758999999998</v>
      </c>
      <c r="E3629">
        <v>28545.1</v>
      </c>
      <c r="F3629">
        <v>48191.858999999997</v>
      </c>
      <c r="G3629">
        <v>0</v>
      </c>
    </row>
    <row r="3630" spans="1:7" x14ac:dyDescent="0.25">
      <c r="A3630" s="1">
        <v>43491.194444444445</v>
      </c>
      <c r="B3630" s="2">
        <v>43491</v>
      </c>
      <c r="C3630" s="3">
        <v>0.19444444444444445</v>
      </c>
      <c r="D3630">
        <v>19608.519</v>
      </c>
      <c r="E3630">
        <v>29041.95</v>
      </c>
      <c r="F3630">
        <v>48650.468999999997</v>
      </c>
      <c r="G3630">
        <v>0</v>
      </c>
    </row>
    <row r="3631" spans="1:7" x14ac:dyDescent="0.25">
      <c r="A3631" s="1">
        <v>43491.201388888891</v>
      </c>
      <c r="B3631" s="2">
        <v>43491</v>
      </c>
      <c r="C3631" s="3">
        <v>0.2013888888888889</v>
      </c>
      <c r="D3631">
        <v>19606.983</v>
      </c>
      <c r="E3631">
        <v>29777.1</v>
      </c>
      <c r="F3631">
        <v>49384.082999999999</v>
      </c>
      <c r="G3631">
        <v>0</v>
      </c>
    </row>
    <row r="3632" spans="1:7" x14ac:dyDescent="0.25">
      <c r="A3632" s="1">
        <v>43491.208333333336</v>
      </c>
      <c r="B3632" s="2">
        <v>43491</v>
      </c>
      <c r="C3632" s="3">
        <v>0.20833333333333334</v>
      </c>
      <c r="D3632">
        <v>19558.627</v>
      </c>
      <c r="E3632">
        <v>30858.799999999999</v>
      </c>
      <c r="F3632">
        <v>50417.427000000003</v>
      </c>
      <c r="G3632">
        <v>0</v>
      </c>
    </row>
    <row r="3633" spans="1:7" x14ac:dyDescent="0.25">
      <c r="A3633" s="1">
        <v>43491.215277777781</v>
      </c>
      <c r="B3633" s="2">
        <v>43491</v>
      </c>
      <c r="C3633" s="3">
        <v>0.21527777777777779</v>
      </c>
      <c r="D3633">
        <v>19412.566999999999</v>
      </c>
      <c r="E3633">
        <v>31180.9</v>
      </c>
      <c r="F3633">
        <v>50593.466999999997</v>
      </c>
      <c r="G3633">
        <v>0</v>
      </c>
    </row>
    <row r="3634" spans="1:7" x14ac:dyDescent="0.25">
      <c r="A3634" s="1">
        <v>43491.222222222219</v>
      </c>
      <c r="B3634" s="2">
        <v>43491</v>
      </c>
      <c r="C3634" s="3">
        <v>0.22222222222222221</v>
      </c>
      <c r="D3634">
        <v>19197.406999999999</v>
      </c>
      <c r="E3634">
        <v>31845.35</v>
      </c>
      <c r="F3634">
        <v>51042.756999999998</v>
      </c>
      <c r="G3634">
        <v>0</v>
      </c>
    </row>
    <row r="3635" spans="1:7" x14ac:dyDescent="0.25">
      <c r="A3635" s="1">
        <v>43491.229166666664</v>
      </c>
      <c r="B3635" s="2">
        <v>43491</v>
      </c>
      <c r="C3635" s="3">
        <v>0.22916666666666666</v>
      </c>
      <c r="D3635">
        <v>19297.255000000001</v>
      </c>
      <c r="E3635">
        <v>31486</v>
      </c>
      <c r="F3635">
        <v>50783.254999999997</v>
      </c>
      <c r="G3635">
        <v>0</v>
      </c>
    </row>
    <row r="3636" spans="1:7" x14ac:dyDescent="0.25">
      <c r="A3636" s="1">
        <v>43491.236111111109</v>
      </c>
      <c r="B3636" s="2">
        <v>43491</v>
      </c>
      <c r="C3636" s="3">
        <v>0.2361111111111111</v>
      </c>
      <c r="D3636">
        <v>19448.134999999998</v>
      </c>
      <c r="E3636">
        <v>31136.799999999999</v>
      </c>
      <c r="F3636">
        <v>50611.584999999999</v>
      </c>
      <c r="G3636">
        <v>26.65</v>
      </c>
    </row>
    <row r="3637" spans="1:7" x14ac:dyDescent="0.25">
      <c r="A3637" s="1">
        <v>43491.243055555555</v>
      </c>
      <c r="B3637" s="2">
        <v>43491</v>
      </c>
      <c r="C3637" s="3">
        <v>0.24305555555555555</v>
      </c>
      <c r="D3637">
        <v>19586.021000000001</v>
      </c>
      <c r="E3637">
        <v>31181.45</v>
      </c>
      <c r="F3637">
        <v>50845.021000000001</v>
      </c>
      <c r="G3637">
        <v>77.55</v>
      </c>
    </row>
    <row r="3638" spans="1:7" x14ac:dyDescent="0.25">
      <c r="A3638" s="1">
        <v>43491.25</v>
      </c>
      <c r="B3638" s="2">
        <v>43491</v>
      </c>
      <c r="C3638" s="3">
        <v>0.25</v>
      </c>
      <c r="D3638">
        <v>19587.262999999999</v>
      </c>
      <c r="E3638">
        <v>32038.3</v>
      </c>
      <c r="F3638">
        <v>51755.213000000003</v>
      </c>
      <c r="G3638">
        <v>129.65</v>
      </c>
    </row>
    <row r="3639" spans="1:7" x14ac:dyDescent="0.25">
      <c r="A3639" s="1">
        <v>43491.256944444445</v>
      </c>
      <c r="B3639" s="2">
        <v>43491</v>
      </c>
      <c r="C3639" s="3">
        <v>0.25694444444444442</v>
      </c>
      <c r="D3639">
        <v>19596.473999999998</v>
      </c>
      <c r="E3639">
        <v>32478.75</v>
      </c>
      <c r="F3639">
        <v>52400.474000000002</v>
      </c>
      <c r="G3639">
        <v>325.25</v>
      </c>
    </row>
    <row r="3640" spans="1:7" x14ac:dyDescent="0.25">
      <c r="A3640" s="1">
        <v>43491.263888888891</v>
      </c>
      <c r="B3640" s="2">
        <v>43491</v>
      </c>
      <c r="C3640" s="3">
        <v>0.2638888888888889</v>
      </c>
      <c r="D3640">
        <v>19419.127</v>
      </c>
      <c r="E3640">
        <v>32597.8</v>
      </c>
      <c r="F3640">
        <v>52593.076999999997</v>
      </c>
      <c r="G3640">
        <v>576.15</v>
      </c>
    </row>
    <row r="3641" spans="1:7" x14ac:dyDescent="0.25">
      <c r="A3641" s="1">
        <v>43491.270833333336</v>
      </c>
      <c r="B3641" s="2">
        <v>43491</v>
      </c>
      <c r="C3641" s="3">
        <v>0.27083333333333331</v>
      </c>
      <c r="D3641">
        <v>19605.404999999999</v>
      </c>
      <c r="E3641">
        <v>32664.05</v>
      </c>
      <c r="F3641">
        <v>53171.205000000002</v>
      </c>
      <c r="G3641">
        <v>901.75</v>
      </c>
    </row>
    <row r="3642" spans="1:7" x14ac:dyDescent="0.25">
      <c r="A3642" s="1">
        <v>43491.277777777781</v>
      </c>
      <c r="B3642" s="2">
        <v>43491</v>
      </c>
      <c r="C3642" s="3">
        <v>0.27777777777777779</v>
      </c>
      <c r="D3642">
        <v>21098.633999999998</v>
      </c>
      <c r="E3642">
        <v>31492.799999999999</v>
      </c>
      <c r="F3642">
        <v>53953.684000000001</v>
      </c>
      <c r="G3642">
        <v>1362.25</v>
      </c>
    </row>
    <row r="3643" spans="1:7" x14ac:dyDescent="0.25">
      <c r="A3643" s="1">
        <v>43491.284722222219</v>
      </c>
      <c r="B3643" s="2">
        <v>43491</v>
      </c>
      <c r="C3643" s="3">
        <v>0.28472222222222221</v>
      </c>
      <c r="D3643">
        <v>21457.64</v>
      </c>
      <c r="E3643">
        <v>30911.85</v>
      </c>
      <c r="F3643">
        <v>54762.79</v>
      </c>
      <c r="G3643">
        <v>2393.3000000000002</v>
      </c>
    </row>
    <row r="3644" spans="1:7" x14ac:dyDescent="0.25">
      <c r="A3644" s="1">
        <v>43491.291666666664</v>
      </c>
      <c r="B3644" s="2">
        <v>43491</v>
      </c>
      <c r="C3644" s="3">
        <v>0.29166666666666669</v>
      </c>
      <c r="D3644">
        <v>21455.24</v>
      </c>
      <c r="E3644">
        <v>30972.799999999999</v>
      </c>
      <c r="F3644">
        <v>55912.49</v>
      </c>
      <c r="G3644">
        <v>3484.45</v>
      </c>
    </row>
    <row r="3645" spans="1:7" x14ac:dyDescent="0.25">
      <c r="A3645" s="1">
        <v>43491.298611111109</v>
      </c>
      <c r="B3645" s="2">
        <v>43491</v>
      </c>
      <c r="C3645" s="3">
        <v>0.2986111111111111</v>
      </c>
      <c r="D3645">
        <v>21444.269</v>
      </c>
      <c r="E3645">
        <v>31051.45</v>
      </c>
      <c r="F3645">
        <v>56993.868999999999</v>
      </c>
      <c r="G3645">
        <v>4498.1499999999996</v>
      </c>
    </row>
    <row r="3646" spans="1:7" x14ac:dyDescent="0.25">
      <c r="A3646" s="1">
        <v>43491.305555555555</v>
      </c>
      <c r="B3646" s="2">
        <v>43491</v>
      </c>
      <c r="C3646" s="3">
        <v>0.30555555555555558</v>
      </c>
      <c r="D3646">
        <v>21415.554</v>
      </c>
      <c r="E3646">
        <v>30905.95</v>
      </c>
      <c r="F3646">
        <v>57860.203999999998</v>
      </c>
      <c r="G3646">
        <v>5538.7</v>
      </c>
    </row>
    <row r="3647" spans="1:7" x14ac:dyDescent="0.25">
      <c r="A3647" s="1">
        <v>43491.3125</v>
      </c>
      <c r="B3647" s="2">
        <v>43491</v>
      </c>
      <c r="C3647" s="3">
        <v>0.3125</v>
      </c>
      <c r="D3647">
        <v>21390.416000000001</v>
      </c>
      <c r="E3647">
        <v>30890.95</v>
      </c>
      <c r="F3647">
        <v>58774.266000000003</v>
      </c>
      <c r="G3647">
        <v>6492.9</v>
      </c>
    </row>
    <row r="3648" spans="1:7" x14ac:dyDescent="0.25">
      <c r="A3648" s="1">
        <v>43491.319444444445</v>
      </c>
      <c r="B3648" s="2">
        <v>43491</v>
      </c>
      <c r="C3648" s="3">
        <v>0.31944444444444442</v>
      </c>
      <c r="D3648">
        <v>20988.249</v>
      </c>
      <c r="E3648">
        <v>31064.799999999999</v>
      </c>
      <c r="F3648">
        <v>59426.798999999999</v>
      </c>
      <c r="G3648">
        <v>7373.75</v>
      </c>
    </row>
    <row r="3649" spans="1:7" x14ac:dyDescent="0.25">
      <c r="A3649" s="1">
        <v>43491.326388888891</v>
      </c>
      <c r="B3649" s="2">
        <v>43491</v>
      </c>
      <c r="C3649" s="3">
        <v>0.3263888888888889</v>
      </c>
      <c r="D3649">
        <v>20849.748</v>
      </c>
      <c r="E3649">
        <v>31500.9</v>
      </c>
      <c r="F3649">
        <v>60619.447999999997</v>
      </c>
      <c r="G3649">
        <v>8268.7999999999993</v>
      </c>
    </row>
    <row r="3650" spans="1:7" x14ac:dyDescent="0.25">
      <c r="A3650" s="1">
        <v>43491.333333333336</v>
      </c>
      <c r="B3650" s="2">
        <v>43491</v>
      </c>
      <c r="C3650" s="3">
        <v>0.33333333333333331</v>
      </c>
      <c r="D3650">
        <v>20687.491000000002</v>
      </c>
      <c r="E3650">
        <v>32380.799999999999</v>
      </c>
      <c r="F3650">
        <v>62140.190999999999</v>
      </c>
      <c r="G3650">
        <v>9071.9</v>
      </c>
    </row>
    <row r="3651" spans="1:7" x14ac:dyDescent="0.25">
      <c r="A3651" s="1">
        <v>43491.340277777781</v>
      </c>
      <c r="B3651" s="2">
        <v>43491</v>
      </c>
      <c r="C3651" s="3">
        <v>0.34027777777777779</v>
      </c>
      <c r="D3651">
        <v>20571.627</v>
      </c>
      <c r="E3651">
        <v>32260.75</v>
      </c>
      <c r="F3651">
        <v>62715.877</v>
      </c>
      <c r="G3651">
        <v>9883.5</v>
      </c>
    </row>
    <row r="3652" spans="1:7" x14ac:dyDescent="0.25">
      <c r="A3652" s="1">
        <v>43491.347222222219</v>
      </c>
      <c r="B3652" s="2">
        <v>43491</v>
      </c>
      <c r="C3652" s="3">
        <v>0.34722222222222221</v>
      </c>
      <c r="D3652">
        <v>20706.5</v>
      </c>
      <c r="E3652">
        <v>31887.200000000001</v>
      </c>
      <c r="F3652">
        <v>63243.5</v>
      </c>
      <c r="G3652">
        <v>10649.8</v>
      </c>
    </row>
    <row r="3653" spans="1:7" x14ac:dyDescent="0.25">
      <c r="A3653" s="1">
        <v>43491.354166666664</v>
      </c>
      <c r="B3653" s="2">
        <v>43491</v>
      </c>
      <c r="C3653" s="3">
        <v>0.35416666666666669</v>
      </c>
      <c r="D3653">
        <v>20537.993999999999</v>
      </c>
      <c r="E3653">
        <v>32374.5</v>
      </c>
      <c r="F3653">
        <v>64168.493999999999</v>
      </c>
      <c r="G3653">
        <v>11256</v>
      </c>
    </row>
    <row r="3654" spans="1:7" x14ac:dyDescent="0.25">
      <c r="A3654" s="1">
        <v>43491.361111111109</v>
      </c>
      <c r="B3654" s="2">
        <v>43491</v>
      </c>
      <c r="C3654" s="3">
        <v>0.3611111111111111</v>
      </c>
      <c r="D3654">
        <v>20177.506000000001</v>
      </c>
      <c r="E3654">
        <v>32826.400000000001</v>
      </c>
      <c r="F3654">
        <v>64570.156000000003</v>
      </c>
      <c r="G3654">
        <v>11566.25</v>
      </c>
    </row>
    <row r="3655" spans="1:7" x14ac:dyDescent="0.25">
      <c r="A3655" s="1">
        <v>43491.368055555555</v>
      </c>
      <c r="B3655" s="2">
        <v>43491</v>
      </c>
      <c r="C3655" s="3">
        <v>0.36805555555555558</v>
      </c>
      <c r="D3655">
        <v>20122.460999999999</v>
      </c>
      <c r="E3655">
        <v>32791.550000000003</v>
      </c>
      <c r="F3655">
        <v>65270.110999999997</v>
      </c>
      <c r="G3655">
        <v>12356.1</v>
      </c>
    </row>
    <row r="3656" spans="1:7" x14ac:dyDescent="0.25">
      <c r="A3656" s="1">
        <v>43491.375</v>
      </c>
      <c r="B3656" s="2">
        <v>43491</v>
      </c>
      <c r="C3656" s="3">
        <v>0.375</v>
      </c>
      <c r="D3656">
        <v>19758.141</v>
      </c>
      <c r="E3656">
        <v>32685.4</v>
      </c>
      <c r="F3656">
        <v>65295.940999999999</v>
      </c>
      <c r="G3656">
        <v>12852.4</v>
      </c>
    </row>
    <row r="3657" spans="1:7" x14ac:dyDescent="0.25">
      <c r="A3657" s="1">
        <v>43491.381944444445</v>
      </c>
      <c r="B3657" s="2">
        <v>43491</v>
      </c>
      <c r="C3657" s="3">
        <v>0.38194444444444442</v>
      </c>
      <c r="D3657">
        <v>19707.381000000001</v>
      </c>
      <c r="E3657">
        <v>32998.699999999997</v>
      </c>
      <c r="F3657">
        <v>66290.981</v>
      </c>
      <c r="G3657">
        <v>13584.9</v>
      </c>
    </row>
    <row r="3658" spans="1:7" x14ac:dyDescent="0.25">
      <c r="A3658" s="1">
        <v>43491.388888888891</v>
      </c>
      <c r="B3658" s="2">
        <v>43491</v>
      </c>
      <c r="C3658" s="3">
        <v>0.3888888888888889</v>
      </c>
      <c r="D3658">
        <v>19782.22</v>
      </c>
      <c r="E3658">
        <v>31942.45</v>
      </c>
      <c r="F3658">
        <v>66191.17</v>
      </c>
      <c r="G3658">
        <v>14466.5</v>
      </c>
    </row>
    <row r="3659" spans="1:7" x14ac:dyDescent="0.25">
      <c r="A3659" s="1">
        <v>43491.395833333336</v>
      </c>
      <c r="B3659" s="2">
        <v>43491</v>
      </c>
      <c r="C3659" s="3">
        <v>0.39583333333333331</v>
      </c>
      <c r="D3659">
        <v>20217.705999999998</v>
      </c>
      <c r="E3659">
        <v>31362.6</v>
      </c>
      <c r="F3659">
        <v>66377.206000000006</v>
      </c>
      <c r="G3659">
        <v>14796.9</v>
      </c>
    </row>
    <row r="3660" spans="1:7" x14ac:dyDescent="0.25">
      <c r="A3660" s="1">
        <v>43491.402777777781</v>
      </c>
      <c r="B3660" s="2">
        <v>43491</v>
      </c>
      <c r="C3660" s="3">
        <v>0.40277777777777779</v>
      </c>
      <c r="D3660">
        <v>20493.282999999999</v>
      </c>
      <c r="E3660">
        <v>30385</v>
      </c>
      <c r="F3660">
        <v>66327.683000000005</v>
      </c>
      <c r="G3660">
        <v>15449.4</v>
      </c>
    </row>
    <row r="3661" spans="1:7" x14ac:dyDescent="0.25">
      <c r="A3661" s="1">
        <v>43491.409722222219</v>
      </c>
      <c r="B3661" s="2">
        <v>43491</v>
      </c>
      <c r="C3661" s="3">
        <v>0.40972222222222221</v>
      </c>
      <c r="D3661">
        <v>20642.057000000001</v>
      </c>
      <c r="E3661">
        <v>30520</v>
      </c>
      <c r="F3661">
        <v>66823.006999999998</v>
      </c>
      <c r="G3661">
        <v>15660.95</v>
      </c>
    </row>
    <row r="3662" spans="1:7" x14ac:dyDescent="0.25">
      <c r="A3662" s="1">
        <v>43491.416666666664</v>
      </c>
      <c r="B3662" s="2">
        <v>43491</v>
      </c>
      <c r="C3662" s="3">
        <v>0.41666666666666669</v>
      </c>
      <c r="D3662">
        <v>20807.034</v>
      </c>
      <c r="E3662">
        <v>30596.6</v>
      </c>
      <c r="F3662">
        <v>67287.784</v>
      </c>
      <c r="G3662">
        <v>15884.15</v>
      </c>
    </row>
    <row r="3663" spans="1:7" x14ac:dyDescent="0.25">
      <c r="A3663" s="1">
        <v>43491.423611111109</v>
      </c>
      <c r="B3663" s="2">
        <v>43491</v>
      </c>
      <c r="C3663" s="3">
        <v>0.4236111111111111</v>
      </c>
      <c r="D3663">
        <v>20751.466</v>
      </c>
      <c r="E3663">
        <v>31233.1</v>
      </c>
      <c r="F3663">
        <v>67071.665999999997</v>
      </c>
      <c r="G3663">
        <v>15087.1</v>
      </c>
    </row>
    <row r="3664" spans="1:7" x14ac:dyDescent="0.25">
      <c r="A3664" s="1">
        <v>43491.430555555555</v>
      </c>
      <c r="B3664" s="2">
        <v>43491</v>
      </c>
      <c r="C3664" s="3">
        <v>0.43055555555555558</v>
      </c>
      <c r="D3664">
        <v>20874.332999999999</v>
      </c>
      <c r="E3664">
        <v>31835.05</v>
      </c>
      <c r="F3664">
        <v>67664.232999999993</v>
      </c>
      <c r="G3664">
        <v>14954.85</v>
      </c>
    </row>
    <row r="3665" spans="1:7" x14ac:dyDescent="0.25">
      <c r="A3665" s="1">
        <v>43491.4375</v>
      </c>
      <c r="B3665" s="2">
        <v>43491</v>
      </c>
      <c r="C3665" s="3">
        <v>0.4375</v>
      </c>
      <c r="D3665">
        <v>21133.276000000002</v>
      </c>
      <c r="E3665">
        <v>32099.3</v>
      </c>
      <c r="F3665">
        <v>68080.376000000004</v>
      </c>
      <c r="G3665">
        <v>14847.8</v>
      </c>
    </row>
    <row r="3666" spans="1:7" x14ac:dyDescent="0.25">
      <c r="A3666" s="1">
        <v>43491.444444444445</v>
      </c>
      <c r="B3666" s="2">
        <v>43491</v>
      </c>
      <c r="C3666" s="3">
        <v>0.44444444444444442</v>
      </c>
      <c r="D3666">
        <v>21034.852999999999</v>
      </c>
      <c r="E3666">
        <v>32039.8</v>
      </c>
      <c r="F3666">
        <v>68629.153000000006</v>
      </c>
      <c r="G3666">
        <v>15554.5</v>
      </c>
    </row>
    <row r="3667" spans="1:7" x14ac:dyDescent="0.25">
      <c r="A3667" s="1">
        <v>43491.451388888891</v>
      </c>
      <c r="B3667" s="2">
        <v>43491</v>
      </c>
      <c r="C3667" s="3">
        <v>0.4513888888888889</v>
      </c>
      <c r="D3667">
        <v>21039.167000000001</v>
      </c>
      <c r="E3667">
        <v>30669.9</v>
      </c>
      <c r="F3667">
        <v>68381.116999999998</v>
      </c>
      <c r="G3667">
        <v>16672.05</v>
      </c>
    </row>
    <row r="3668" spans="1:7" x14ac:dyDescent="0.25">
      <c r="A3668" s="1">
        <v>43491.458333333336</v>
      </c>
      <c r="B3668" s="2">
        <v>43491</v>
      </c>
      <c r="C3668" s="3">
        <v>0.45833333333333331</v>
      </c>
      <c r="D3668">
        <v>21079.226999999999</v>
      </c>
      <c r="E3668">
        <v>31363.599999999999</v>
      </c>
      <c r="F3668">
        <v>68597.676999999996</v>
      </c>
      <c r="G3668">
        <v>16154.85</v>
      </c>
    </row>
    <row r="3669" spans="1:7" x14ac:dyDescent="0.25">
      <c r="A3669" s="1">
        <v>43491.465277777781</v>
      </c>
      <c r="B3669" s="2">
        <v>43491</v>
      </c>
      <c r="C3669" s="3">
        <v>0.46527777777777779</v>
      </c>
      <c r="D3669">
        <v>20782.350999999999</v>
      </c>
      <c r="E3669">
        <v>33001.4</v>
      </c>
      <c r="F3669">
        <v>67879.801000000007</v>
      </c>
      <c r="G3669">
        <v>14096.05</v>
      </c>
    </row>
    <row r="3670" spans="1:7" x14ac:dyDescent="0.25">
      <c r="A3670" s="1">
        <v>43491.472222222219</v>
      </c>
      <c r="B3670" s="2">
        <v>43491</v>
      </c>
      <c r="C3670" s="3">
        <v>0.47222222222222221</v>
      </c>
      <c r="D3670">
        <v>20487.156999999999</v>
      </c>
      <c r="E3670">
        <v>33010.199999999997</v>
      </c>
      <c r="F3670">
        <v>68711.657000000007</v>
      </c>
      <c r="G3670">
        <v>15214.3</v>
      </c>
    </row>
    <row r="3671" spans="1:7" x14ac:dyDescent="0.25">
      <c r="A3671" s="1">
        <v>43491.479166666664</v>
      </c>
      <c r="B3671" s="2">
        <v>43491</v>
      </c>
      <c r="C3671" s="3">
        <v>0.47916666666666669</v>
      </c>
      <c r="D3671">
        <v>20219.424999999999</v>
      </c>
      <c r="E3671">
        <v>34182.050000000003</v>
      </c>
      <c r="F3671">
        <v>68720.675000000003</v>
      </c>
      <c r="G3671">
        <v>14319.2</v>
      </c>
    </row>
    <row r="3672" spans="1:7" x14ac:dyDescent="0.25">
      <c r="A3672" s="1">
        <v>43491.486111111109</v>
      </c>
      <c r="B3672" s="2">
        <v>43491</v>
      </c>
      <c r="C3672" s="3">
        <v>0.4861111111111111</v>
      </c>
      <c r="D3672">
        <v>20190.446</v>
      </c>
      <c r="E3672">
        <v>35580.550000000003</v>
      </c>
      <c r="F3672">
        <v>67431.695999999996</v>
      </c>
      <c r="G3672">
        <v>11660.7</v>
      </c>
    </row>
    <row r="3673" spans="1:7" x14ac:dyDescent="0.25">
      <c r="A3673" s="1">
        <v>43491.493055555555</v>
      </c>
      <c r="B3673" s="2">
        <v>43491</v>
      </c>
      <c r="C3673" s="3">
        <v>0.49305555555555558</v>
      </c>
      <c r="D3673">
        <v>20109.327000000001</v>
      </c>
      <c r="E3673">
        <v>34184.25</v>
      </c>
      <c r="F3673">
        <v>67059.676999999996</v>
      </c>
      <c r="G3673">
        <v>12766.1</v>
      </c>
    </row>
    <row r="3674" spans="1:7" x14ac:dyDescent="0.25">
      <c r="A3674" s="1">
        <v>43491.5</v>
      </c>
      <c r="B3674" s="2">
        <v>43491</v>
      </c>
      <c r="C3674" s="3">
        <v>0.5</v>
      </c>
      <c r="D3674">
        <v>19792.485000000001</v>
      </c>
      <c r="E3674">
        <v>33349.300000000003</v>
      </c>
      <c r="F3674">
        <v>66802.835000000006</v>
      </c>
      <c r="G3674">
        <v>13661.05</v>
      </c>
    </row>
    <row r="3675" spans="1:7" x14ac:dyDescent="0.25">
      <c r="A3675" s="1">
        <v>43491.506944444445</v>
      </c>
      <c r="B3675" s="2">
        <v>43491</v>
      </c>
      <c r="C3675" s="3">
        <v>0.50694444444444442</v>
      </c>
      <c r="D3675">
        <v>19781.794000000002</v>
      </c>
      <c r="E3675">
        <v>31404.35</v>
      </c>
      <c r="F3675">
        <v>67492.494000000006</v>
      </c>
      <c r="G3675">
        <v>16306.35</v>
      </c>
    </row>
    <row r="3676" spans="1:7" x14ac:dyDescent="0.25">
      <c r="A3676" s="1">
        <v>43491.513888888891</v>
      </c>
      <c r="B3676" s="2">
        <v>43491</v>
      </c>
      <c r="C3676" s="3">
        <v>0.51388888888888884</v>
      </c>
      <c r="D3676">
        <v>20091.191999999999</v>
      </c>
      <c r="E3676">
        <v>32746.45</v>
      </c>
      <c r="F3676">
        <v>66067.892000000007</v>
      </c>
      <c r="G3676">
        <v>13230.25</v>
      </c>
    </row>
    <row r="3677" spans="1:7" x14ac:dyDescent="0.25">
      <c r="A3677" s="1">
        <v>43491.520833333336</v>
      </c>
      <c r="B3677" s="2">
        <v>43491</v>
      </c>
      <c r="C3677" s="3">
        <v>0.52083333333333337</v>
      </c>
      <c r="D3677">
        <v>19916.305</v>
      </c>
      <c r="E3677">
        <v>33496.949999999997</v>
      </c>
      <c r="F3677">
        <v>65457.605000000003</v>
      </c>
      <c r="G3677">
        <v>12044.35</v>
      </c>
    </row>
    <row r="3678" spans="1:7" x14ac:dyDescent="0.25">
      <c r="A3678" s="1">
        <v>43491.527777777781</v>
      </c>
      <c r="B3678" s="2">
        <v>43491</v>
      </c>
      <c r="C3678" s="3">
        <v>0.52777777777777779</v>
      </c>
      <c r="D3678">
        <v>20027.052</v>
      </c>
      <c r="E3678">
        <v>33632.1</v>
      </c>
      <c r="F3678">
        <v>65385.451999999997</v>
      </c>
      <c r="G3678">
        <v>11726.3</v>
      </c>
    </row>
    <row r="3679" spans="1:7" x14ac:dyDescent="0.25">
      <c r="A3679" s="1">
        <v>43491.534722222219</v>
      </c>
      <c r="B3679" s="2">
        <v>43491</v>
      </c>
      <c r="C3679" s="3">
        <v>0.53472222222222221</v>
      </c>
      <c r="D3679">
        <v>20289.081999999999</v>
      </c>
      <c r="E3679">
        <v>33194.85</v>
      </c>
      <c r="F3679">
        <v>65592.682000000001</v>
      </c>
      <c r="G3679">
        <v>12108.75</v>
      </c>
    </row>
    <row r="3680" spans="1:7" x14ac:dyDescent="0.25">
      <c r="A3680" s="1">
        <v>43491.541666666664</v>
      </c>
      <c r="B3680" s="2">
        <v>43491</v>
      </c>
      <c r="C3680" s="3">
        <v>0.54166666666666663</v>
      </c>
      <c r="D3680">
        <v>20425.768</v>
      </c>
      <c r="E3680">
        <v>32157.65</v>
      </c>
      <c r="F3680">
        <v>65439.067999999999</v>
      </c>
      <c r="G3680">
        <v>12855.65</v>
      </c>
    </row>
    <row r="3681" spans="1:7" x14ac:dyDescent="0.25">
      <c r="A3681" s="1">
        <v>43491.548611111109</v>
      </c>
      <c r="B3681" s="2">
        <v>43491</v>
      </c>
      <c r="C3681" s="3">
        <v>0.54861111111111116</v>
      </c>
      <c r="D3681">
        <v>21882.574000000001</v>
      </c>
      <c r="E3681">
        <v>30387.4</v>
      </c>
      <c r="F3681">
        <v>65565.073999999993</v>
      </c>
      <c r="G3681">
        <v>13295.1</v>
      </c>
    </row>
    <row r="3682" spans="1:7" x14ac:dyDescent="0.25">
      <c r="A3682" s="1">
        <v>43491.555555555555</v>
      </c>
      <c r="B3682" s="2">
        <v>43491</v>
      </c>
      <c r="C3682" s="3">
        <v>0.55555555555555558</v>
      </c>
      <c r="D3682">
        <v>22262.453000000001</v>
      </c>
      <c r="E3682">
        <v>31093.9</v>
      </c>
      <c r="F3682">
        <v>65338.252999999997</v>
      </c>
      <c r="G3682">
        <v>11981.9</v>
      </c>
    </row>
    <row r="3683" spans="1:7" x14ac:dyDescent="0.25">
      <c r="A3683" s="1">
        <v>43491.5625</v>
      </c>
      <c r="B3683" s="2">
        <v>43491</v>
      </c>
      <c r="C3683" s="3">
        <v>0.5625</v>
      </c>
      <c r="D3683">
        <v>22499.038</v>
      </c>
      <c r="E3683">
        <v>33258.300000000003</v>
      </c>
      <c r="F3683">
        <v>65103.387999999999</v>
      </c>
      <c r="G3683">
        <v>9346.0499999999993</v>
      </c>
    </row>
    <row r="3684" spans="1:7" x14ac:dyDescent="0.25">
      <c r="A3684" s="1">
        <v>43491.569444444445</v>
      </c>
      <c r="B3684" s="2">
        <v>43491</v>
      </c>
      <c r="C3684" s="3">
        <v>0.56944444444444442</v>
      </c>
      <c r="D3684">
        <v>23714.895</v>
      </c>
      <c r="E3684">
        <v>32815.550000000003</v>
      </c>
      <c r="F3684">
        <v>64850.195</v>
      </c>
      <c r="G3684">
        <v>8319.75</v>
      </c>
    </row>
    <row r="3685" spans="1:7" x14ac:dyDescent="0.25">
      <c r="A3685" s="1">
        <v>43491.576388888891</v>
      </c>
      <c r="B3685" s="2">
        <v>43491</v>
      </c>
      <c r="C3685" s="3">
        <v>0.57638888888888884</v>
      </c>
      <c r="D3685">
        <v>24428.766</v>
      </c>
      <c r="E3685">
        <v>30687.75</v>
      </c>
      <c r="F3685">
        <v>64634.866000000002</v>
      </c>
      <c r="G3685">
        <v>9518.35</v>
      </c>
    </row>
    <row r="3686" spans="1:7" x14ac:dyDescent="0.25">
      <c r="A3686" s="1">
        <v>43491.583333333336</v>
      </c>
      <c r="B3686" s="2">
        <v>43491</v>
      </c>
      <c r="C3686" s="3">
        <v>0.58333333333333337</v>
      </c>
      <c r="D3686">
        <v>24284.958999999999</v>
      </c>
      <c r="E3686">
        <v>31238</v>
      </c>
      <c r="F3686">
        <v>65095.508999999998</v>
      </c>
      <c r="G3686">
        <v>9572.5499999999993</v>
      </c>
    </row>
    <row r="3687" spans="1:7" x14ac:dyDescent="0.25">
      <c r="A3687" s="1">
        <v>43491.590277777781</v>
      </c>
      <c r="B3687" s="2">
        <v>43491</v>
      </c>
      <c r="C3687" s="3">
        <v>0.59027777777777779</v>
      </c>
      <c r="D3687">
        <v>24919.447</v>
      </c>
      <c r="E3687">
        <v>28896.05</v>
      </c>
      <c r="F3687">
        <v>65295.847000000002</v>
      </c>
      <c r="G3687">
        <v>11480.35</v>
      </c>
    </row>
    <row r="3688" spans="1:7" x14ac:dyDescent="0.25">
      <c r="A3688" s="1">
        <v>43491.597222222219</v>
      </c>
      <c r="B3688" s="2">
        <v>43491</v>
      </c>
      <c r="C3688" s="3">
        <v>0.59722222222222221</v>
      </c>
      <c r="D3688">
        <v>25383.749</v>
      </c>
      <c r="E3688">
        <v>29744.25</v>
      </c>
      <c r="F3688">
        <v>65270.249000000003</v>
      </c>
      <c r="G3688">
        <v>10142.25</v>
      </c>
    </row>
    <row r="3689" spans="1:7" x14ac:dyDescent="0.25">
      <c r="A3689" s="1">
        <v>43491.604166666664</v>
      </c>
      <c r="B3689" s="2">
        <v>43491</v>
      </c>
      <c r="C3689" s="3">
        <v>0.60416666666666663</v>
      </c>
      <c r="D3689">
        <v>25072.022000000001</v>
      </c>
      <c r="E3689">
        <v>28967.65</v>
      </c>
      <c r="F3689">
        <v>64698.421999999999</v>
      </c>
      <c r="G3689">
        <v>10658.75</v>
      </c>
    </row>
    <row r="3690" spans="1:7" x14ac:dyDescent="0.25">
      <c r="A3690" s="1">
        <v>43491.611111111109</v>
      </c>
      <c r="B3690" s="2">
        <v>43491</v>
      </c>
      <c r="C3690" s="3">
        <v>0.61111111111111116</v>
      </c>
      <c r="D3690">
        <v>25138.02</v>
      </c>
      <c r="E3690">
        <v>30301.05</v>
      </c>
      <c r="F3690">
        <v>64741.77</v>
      </c>
      <c r="G3690">
        <v>9302.7000000000007</v>
      </c>
    </row>
    <row r="3691" spans="1:7" x14ac:dyDescent="0.25">
      <c r="A3691" s="1">
        <v>43491.618055555555</v>
      </c>
      <c r="B3691" s="2">
        <v>43491</v>
      </c>
      <c r="C3691" s="3">
        <v>0.61805555555555558</v>
      </c>
      <c r="D3691">
        <v>25029.455000000002</v>
      </c>
      <c r="E3691">
        <v>30978.6</v>
      </c>
      <c r="F3691">
        <v>63742.754999999997</v>
      </c>
      <c r="G3691">
        <v>7734.7</v>
      </c>
    </row>
    <row r="3692" spans="1:7" x14ac:dyDescent="0.25">
      <c r="A3692" s="1">
        <v>43491.625</v>
      </c>
      <c r="B3692" s="2">
        <v>43491</v>
      </c>
      <c r="C3692" s="3">
        <v>0.625</v>
      </c>
      <c r="D3692">
        <v>24781.7</v>
      </c>
      <c r="E3692">
        <v>30444.15</v>
      </c>
      <c r="F3692">
        <v>63723.25</v>
      </c>
      <c r="G3692">
        <v>8497.4</v>
      </c>
    </row>
    <row r="3693" spans="1:7" x14ac:dyDescent="0.25">
      <c r="A3693" s="1">
        <v>43491.631944444445</v>
      </c>
      <c r="B3693" s="2">
        <v>43491</v>
      </c>
      <c r="C3693" s="3">
        <v>0.63194444444444442</v>
      </c>
      <c r="D3693">
        <v>24192.969000000001</v>
      </c>
      <c r="E3693">
        <v>31951.5</v>
      </c>
      <c r="F3693">
        <v>62988.519</v>
      </c>
      <c r="G3693">
        <v>6844.05</v>
      </c>
    </row>
    <row r="3694" spans="1:7" x14ac:dyDescent="0.25">
      <c r="A3694" s="1">
        <v>43491.638888888891</v>
      </c>
      <c r="B3694" s="2">
        <v>43491</v>
      </c>
      <c r="C3694" s="3">
        <v>0.63888888888888884</v>
      </c>
      <c r="D3694">
        <v>24152.522000000001</v>
      </c>
      <c r="E3694">
        <v>31280.95</v>
      </c>
      <c r="F3694">
        <v>62647.372000000003</v>
      </c>
      <c r="G3694">
        <v>7213.9</v>
      </c>
    </row>
    <row r="3695" spans="1:7" x14ac:dyDescent="0.25">
      <c r="A3695" s="1">
        <v>43491.645833333336</v>
      </c>
      <c r="B3695" s="2">
        <v>43491</v>
      </c>
      <c r="C3695" s="3">
        <v>0.64583333333333337</v>
      </c>
      <c r="D3695">
        <v>24335.212</v>
      </c>
      <c r="E3695">
        <v>30297.8</v>
      </c>
      <c r="F3695">
        <v>63151.112000000001</v>
      </c>
      <c r="G3695">
        <v>8518.1</v>
      </c>
    </row>
    <row r="3696" spans="1:7" x14ac:dyDescent="0.25">
      <c r="A3696" s="1">
        <v>43491.652777777781</v>
      </c>
      <c r="B3696" s="2">
        <v>43491</v>
      </c>
      <c r="C3696" s="3">
        <v>0.65277777777777779</v>
      </c>
      <c r="D3696">
        <v>24879.901000000002</v>
      </c>
      <c r="E3696">
        <v>28833.05</v>
      </c>
      <c r="F3696">
        <v>63450.400999999998</v>
      </c>
      <c r="G3696">
        <v>9737.4500000000007</v>
      </c>
    </row>
    <row r="3697" spans="1:7" x14ac:dyDescent="0.25">
      <c r="A3697" s="1">
        <v>43491.659722222219</v>
      </c>
      <c r="B3697" s="2">
        <v>43491</v>
      </c>
      <c r="C3697" s="3">
        <v>0.65972222222222221</v>
      </c>
      <c r="D3697">
        <v>25156.027999999998</v>
      </c>
      <c r="E3697">
        <v>31260.799999999999</v>
      </c>
      <c r="F3697">
        <v>64143.578000000001</v>
      </c>
      <c r="G3697">
        <v>7726.75</v>
      </c>
    </row>
    <row r="3698" spans="1:7" x14ac:dyDescent="0.25">
      <c r="A3698" s="1">
        <v>43491.666666666664</v>
      </c>
      <c r="B3698" s="2">
        <v>43491</v>
      </c>
      <c r="C3698" s="3">
        <v>0.66666666666666663</v>
      </c>
      <c r="D3698">
        <v>25172.075000000001</v>
      </c>
      <c r="E3698">
        <v>29211.95</v>
      </c>
      <c r="F3698">
        <v>63246.824999999997</v>
      </c>
      <c r="G3698">
        <v>8862.7999999999993</v>
      </c>
    </row>
    <row r="3699" spans="1:7" x14ac:dyDescent="0.25">
      <c r="A3699" s="1">
        <v>43491.673611111109</v>
      </c>
      <c r="B3699" s="2">
        <v>43491</v>
      </c>
      <c r="C3699" s="3">
        <v>0.67361111111111116</v>
      </c>
      <c r="D3699">
        <v>24983.465</v>
      </c>
      <c r="E3699">
        <v>31361.200000000001</v>
      </c>
      <c r="F3699">
        <v>62983.614999999998</v>
      </c>
      <c r="G3699">
        <v>6638.95</v>
      </c>
    </row>
    <row r="3700" spans="1:7" x14ac:dyDescent="0.25">
      <c r="A3700" s="1">
        <v>43491.680555555555</v>
      </c>
      <c r="B3700" s="2">
        <v>43491</v>
      </c>
      <c r="C3700" s="3">
        <v>0.68055555555555558</v>
      </c>
      <c r="D3700">
        <v>22915.091</v>
      </c>
      <c r="E3700">
        <v>34197.65</v>
      </c>
      <c r="F3700">
        <v>62967.440999999999</v>
      </c>
      <c r="G3700">
        <v>5854.7</v>
      </c>
    </row>
    <row r="3701" spans="1:7" x14ac:dyDescent="0.25">
      <c r="A3701" s="1">
        <v>43491.6875</v>
      </c>
      <c r="B3701" s="2">
        <v>43491</v>
      </c>
      <c r="C3701" s="3">
        <v>0.6875</v>
      </c>
      <c r="D3701">
        <v>19969.206999999999</v>
      </c>
      <c r="E3701">
        <v>36363.4</v>
      </c>
      <c r="F3701">
        <v>62976.107000000004</v>
      </c>
      <c r="G3701">
        <v>6643.5</v>
      </c>
    </row>
    <row r="3702" spans="1:7" x14ac:dyDescent="0.25">
      <c r="A3702" s="1">
        <v>43491.694444444445</v>
      </c>
      <c r="B3702" s="2">
        <v>43491</v>
      </c>
      <c r="C3702" s="3">
        <v>0.69444444444444442</v>
      </c>
      <c r="D3702">
        <v>22339.895</v>
      </c>
      <c r="E3702">
        <v>35149.15</v>
      </c>
      <c r="F3702">
        <v>63320.195</v>
      </c>
      <c r="G3702">
        <v>5831.15</v>
      </c>
    </row>
    <row r="3703" spans="1:7" x14ac:dyDescent="0.25">
      <c r="A3703" s="1">
        <v>43491.701388888891</v>
      </c>
      <c r="B3703" s="2">
        <v>43491</v>
      </c>
      <c r="C3703" s="3">
        <v>0.70138888888888884</v>
      </c>
      <c r="D3703">
        <v>26083.424999999999</v>
      </c>
      <c r="E3703">
        <v>31113.15</v>
      </c>
      <c r="F3703">
        <v>63252.724999999999</v>
      </c>
      <c r="G3703">
        <v>6056.15</v>
      </c>
    </row>
    <row r="3704" spans="1:7" x14ac:dyDescent="0.25">
      <c r="A3704" s="1">
        <v>43491.708333333336</v>
      </c>
      <c r="B3704" s="2">
        <v>43491</v>
      </c>
      <c r="C3704" s="3">
        <v>0.70833333333333337</v>
      </c>
      <c r="D3704">
        <v>28432.275000000001</v>
      </c>
      <c r="E3704">
        <v>29316.799999999999</v>
      </c>
      <c r="F3704">
        <v>62595.224999999999</v>
      </c>
      <c r="G3704">
        <v>4846.1499999999996</v>
      </c>
    </row>
    <row r="3705" spans="1:7" x14ac:dyDescent="0.25">
      <c r="A3705" s="1">
        <v>43491.715277777781</v>
      </c>
      <c r="B3705" s="2">
        <v>43491</v>
      </c>
      <c r="C3705" s="3">
        <v>0.71527777777777779</v>
      </c>
      <c r="D3705">
        <v>29200.495999999999</v>
      </c>
      <c r="E3705">
        <v>29815.65</v>
      </c>
      <c r="F3705">
        <v>63228.046000000002</v>
      </c>
      <c r="G3705">
        <v>4211.8999999999996</v>
      </c>
    </row>
    <row r="3706" spans="1:7" x14ac:dyDescent="0.25">
      <c r="A3706" s="1">
        <v>43491.722222222219</v>
      </c>
      <c r="B3706" s="2">
        <v>43491</v>
      </c>
      <c r="C3706" s="3">
        <v>0.72222222222222221</v>
      </c>
      <c r="D3706">
        <v>28544.127</v>
      </c>
      <c r="E3706">
        <v>31082.15</v>
      </c>
      <c r="F3706">
        <v>62998.226999999999</v>
      </c>
      <c r="G3706">
        <v>3371.95</v>
      </c>
    </row>
    <row r="3707" spans="1:7" x14ac:dyDescent="0.25">
      <c r="A3707" s="1">
        <v>43491.729166666664</v>
      </c>
      <c r="B3707" s="2">
        <v>43491</v>
      </c>
      <c r="C3707" s="3">
        <v>0.72916666666666663</v>
      </c>
      <c r="D3707">
        <v>28178.613000000001</v>
      </c>
      <c r="E3707">
        <v>31719.05</v>
      </c>
      <c r="F3707">
        <v>63183.313000000002</v>
      </c>
      <c r="G3707">
        <v>3285.65</v>
      </c>
    </row>
    <row r="3708" spans="1:7" x14ac:dyDescent="0.25">
      <c r="A3708" s="1">
        <v>43491.736111111109</v>
      </c>
      <c r="B3708" s="2">
        <v>43491</v>
      </c>
      <c r="C3708" s="3">
        <v>0.73611111111111116</v>
      </c>
      <c r="D3708">
        <v>29781.787</v>
      </c>
      <c r="E3708">
        <v>30732.25</v>
      </c>
      <c r="F3708">
        <v>63449.686999999998</v>
      </c>
      <c r="G3708">
        <v>2935.65</v>
      </c>
    </row>
    <row r="3709" spans="1:7" x14ac:dyDescent="0.25">
      <c r="A3709" s="1">
        <v>43491.743055555555</v>
      </c>
      <c r="B3709" s="2">
        <v>43491</v>
      </c>
      <c r="C3709" s="3">
        <v>0.74305555555555558</v>
      </c>
      <c r="D3709">
        <v>32065.575000000001</v>
      </c>
      <c r="E3709">
        <v>29321.9</v>
      </c>
      <c r="F3709">
        <v>63593.275000000001</v>
      </c>
      <c r="G3709">
        <v>2205.8000000000002</v>
      </c>
    </row>
    <row r="3710" spans="1:7" x14ac:dyDescent="0.25">
      <c r="A3710" s="1">
        <v>43491.75</v>
      </c>
      <c r="B3710" s="2">
        <v>43491</v>
      </c>
      <c r="C3710" s="3">
        <v>0.75</v>
      </c>
      <c r="D3710">
        <v>32169.231</v>
      </c>
      <c r="E3710">
        <v>29821.75</v>
      </c>
      <c r="F3710">
        <v>63465.231</v>
      </c>
      <c r="G3710">
        <v>1474.25</v>
      </c>
    </row>
    <row r="3711" spans="1:7" x14ac:dyDescent="0.25">
      <c r="A3711" s="1">
        <v>43491.756944444445</v>
      </c>
      <c r="B3711" s="2">
        <v>43491</v>
      </c>
      <c r="C3711" s="3">
        <v>0.75694444444444442</v>
      </c>
      <c r="D3711">
        <v>32683.88</v>
      </c>
      <c r="E3711">
        <v>29801.1</v>
      </c>
      <c r="F3711">
        <v>63231.08</v>
      </c>
      <c r="G3711">
        <v>746.1</v>
      </c>
    </row>
    <row r="3712" spans="1:7" x14ac:dyDescent="0.25">
      <c r="A3712" s="1">
        <v>43491.763888888891</v>
      </c>
      <c r="B3712" s="2">
        <v>43491</v>
      </c>
      <c r="C3712" s="3">
        <v>0.76388888888888884</v>
      </c>
      <c r="D3712">
        <v>34412.160000000003</v>
      </c>
      <c r="E3712">
        <v>28656.35</v>
      </c>
      <c r="F3712">
        <v>63301.81</v>
      </c>
      <c r="G3712">
        <v>233.3</v>
      </c>
    </row>
    <row r="3713" spans="1:7" x14ac:dyDescent="0.25">
      <c r="A3713" s="1">
        <v>43491.770833333336</v>
      </c>
      <c r="B3713" s="2">
        <v>43491</v>
      </c>
      <c r="C3713" s="3">
        <v>0.77083333333333337</v>
      </c>
      <c r="D3713">
        <v>34448.160000000003</v>
      </c>
      <c r="E3713">
        <v>30684.1</v>
      </c>
      <c r="F3713">
        <v>65159.91</v>
      </c>
      <c r="G3713">
        <v>27.65</v>
      </c>
    </row>
    <row r="3714" spans="1:7" x14ac:dyDescent="0.25">
      <c r="A3714" s="1">
        <v>43491.777777777781</v>
      </c>
      <c r="B3714" s="2">
        <v>43491</v>
      </c>
      <c r="C3714" s="3">
        <v>0.77777777777777779</v>
      </c>
      <c r="D3714">
        <v>35289.790999999997</v>
      </c>
      <c r="E3714">
        <v>31798.25</v>
      </c>
      <c r="F3714">
        <v>67088.191000000006</v>
      </c>
      <c r="G3714">
        <v>0.15</v>
      </c>
    </row>
    <row r="3715" spans="1:7" x14ac:dyDescent="0.25">
      <c r="A3715" s="1">
        <v>43491.784722222219</v>
      </c>
      <c r="B3715" s="2">
        <v>43491</v>
      </c>
      <c r="C3715" s="3">
        <v>0.78472222222222221</v>
      </c>
      <c r="D3715">
        <v>37996.014000000003</v>
      </c>
      <c r="E3715">
        <v>30976.1</v>
      </c>
      <c r="F3715">
        <v>68972.114000000001</v>
      </c>
      <c r="G3715">
        <v>0</v>
      </c>
    </row>
    <row r="3716" spans="1:7" x14ac:dyDescent="0.25">
      <c r="A3716" s="1">
        <v>43491.791666666664</v>
      </c>
      <c r="B3716" s="2">
        <v>43491</v>
      </c>
      <c r="C3716" s="3">
        <v>0.79166666666666663</v>
      </c>
      <c r="D3716">
        <v>38702.571000000004</v>
      </c>
      <c r="E3716">
        <v>30492.15</v>
      </c>
      <c r="F3716">
        <v>69194.721000000005</v>
      </c>
      <c r="G3716">
        <v>0</v>
      </c>
    </row>
    <row r="3717" spans="1:7" x14ac:dyDescent="0.25">
      <c r="A3717" s="1">
        <v>43491.798611111109</v>
      </c>
      <c r="B3717" s="2">
        <v>43491</v>
      </c>
      <c r="C3717" s="3">
        <v>0.79861111111111116</v>
      </c>
      <c r="D3717">
        <v>38647.826999999997</v>
      </c>
      <c r="E3717">
        <v>30885.85</v>
      </c>
      <c r="F3717">
        <v>69533.676999999996</v>
      </c>
      <c r="G3717">
        <v>0</v>
      </c>
    </row>
    <row r="3718" spans="1:7" x14ac:dyDescent="0.25">
      <c r="A3718" s="1">
        <v>43491.805555555555</v>
      </c>
      <c r="B3718" s="2">
        <v>43491</v>
      </c>
      <c r="C3718" s="3">
        <v>0.80555555555555558</v>
      </c>
      <c r="D3718">
        <v>38595.663</v>
      </c>
      <c r="E3718">
        <v>30920.7</v>
      </c>
      <c r="F3718">
        <v>69516.362999999998</v>
      </c>
      <c r="G3718">
        <v>0</v>
      </c>
    </row>
    <row r="3719" spans="1:7" x14ac:dyDescent="0.25">
      <c r="A3719" s="1">
        <v>43491.8125</v>
      </c>
      <c r="B3719" s="2">
        <v>43491</v>
      </c>
      <c r="C3719" s="3">
        <v>0.8125</v>
      </c>
      <c r="D3719">
        <v>38720.154000000002</v>
      </c>
      <c r="E3719">
        <v>30257.55</v>
      </c>
      <c r="F3719">
        <v>68977.703999999998</v>
      </c>
      <c r="G3719">
        <v>0</v>
      </c>
    </row>
    <row r="3720" spans="1:7" x14ac:dyDescent="0.25">
      <c r="A3720" s="1">
        <v>43491.819444444445</v>
      </c>
      <c r="B3720" s="2">
        <v>43491</v>
      </c>
      <c r="C3720" s="3">
        <v>0.81944444444444442</v>
      </c>
      <c r="D3720">
        <v>38622.023999999998</v>
      </c>
      <c r="E3720">
        <v>30137.25</v>
      </c>
      <c r="F3720">
        <v>68759.274000000005</v>
      </c>
      <c r="G3720">
        <v>0</v>
      </c>
    </row>
    <row r="3721" spans="1:7" x14ac:dyDescent="0.25">
      <c r="A3721" s="1">
        <v>43491.826388888891</v>
      </c>
      <c r="B3721" s="2">
        <v>43491</v>
      </c>
      <c r="C3721" s="3">
        <v>0.82638888888888884</v>
      </c>
      <c r="D3721">
        <v>38471.616000000002</v>
      </c>
      <c r="E3721">
        <v>30390.3</v>
      </c>
      <c r="F3721">
        <v>68861.915999999997</v>
      </c>
      <c r="G3721">
        <v>0</v>
      </c>
    </row>
    <row r="3722" spans="1:7" x14ac:dyDescent="0.25">
      <c r="A3722" s="1">
        <v>43491.833333333336</v>
      </c>
      <c r="B3722" s="2">
        <v>43491</v>
      </c>
      <c r="C3722" s="3">
        <v>0.83333333333333337</v>
      </c>
      <c r="D3722">
        <v>37920.85</v>
      </c>
      <c r="E3722">
        <v>29294.3</v>
      </c>
      <c r="F3722">
        <v>67215.149999999994</v>
      </c>
      <c r="G3722">
        <v>0</v>
      </c>
    </row>
    <row r="3723" spans="1:7" x14ac:dyDescent="0.25">
      <c r="A3723" s="1">
        <v>43491.840277777781</v>
      </c>
      <c r="B3723" s="2">
        <v>43491</v>
      </c>
      <c r="C3723" s="3">
        <v>0.84027777777777779</v>
      </c>
      <c r="D3723">
        <v>35891.81</v>
      </c>
      <c r="E3723">
        <v>30253.8</v>
      </c>
      <c r="F3723">
        <v>66145.61</v>
      </c>
      <c r="G3723">
        <v>0</v>
      </c>
    </row>
    <row r="3724" spans="1:7" x14ac:dyDescent="0.25">
      <c r="A3724" s="1">
        <v>43491.847222222219</v>
      </c>
      <c r="B3724" s="2">
        <v>43491</v>
      </c>
      <c r="C3724" s="3">
        <v>0.84722222222222221</v>
      </c>
      <c r="D3724">
        <v>35810.533000000003</v>
      </c>
      <c r="E3724">
        <v>29320.95</v>
      </c>
      <c r="F3724">
        <v>65131.483</v>
      </c>
      <c r="G3724">
        <v>0</v>
      </c>
    </row>
    <row r="3725" spans="1:7" x14ac:dyDescent="0.25">
      <c r="A3725" s="1">
        <v>43491.854166666664</v>
      </c>
      <c r="B3725" s="2">
        <v>43491</v>
      </c>
      <c r="C3725" s="3">
        <v>0.85416666666666663</v>
      </c>
      <c r="D3725">
        <v>34760.044000000002</v>
      </c>
      <c r="E3725">
        <v>29889.8</v>
      </c>
      <c r="F3725">
        <v>64649.843999999997</v>
      </c>
      <c r="G3725">
        <v>0</v>
      </c>
    </row>
    <row r="3726" spans="1:7" x14ac:dyDescent="0.25">
      <c r="A3726" s="1">
        <v>43491.861111111109</v>
      </c>
      <c r="B3726" s="2">
        <v>43491</v>
      </c>
      <c r="C3726" s="3">
        <v>0.86111111111111116</v>
      </c>
      <c r="D3726">
        <v>33462.571000000004</v>
      </c>
      <c r="E3726">
        <v>30650.75</v>
      </c>
      <c r="F3726">
        <v>64113.321000000004</v>
      </c>
      <c r="G3726">
        <v>0</v>
      </c>
    </row>
    <row r="3727" spans="1:7" x14ac:dyDescent="0.25">
      <c r="A3727" s="1">
        <v>43491.868055555555</v>
      </c>
      <c r="B3727" s="2">
        <v>43491</v>
      </c>
      <c r="C3727" s="3">
        <v>0.86805555555555558</v>
      </c>
      <c r="D3727">
        <v>33364.161</v>
      </c>
      <c r="E3727">
        <v>29968.9</v>
      </c>
      <c r="F3727">
        <v>63333.061000000002</v>
      </c>
      <c r="G3727">
        <v>0</v>
      </c>
    </row>
    <row r="3728" spans="1:7" x14ac:dyDescent="0.25">
      <c r="A3728" s="1">
        <v>43491.875</v>
      </c>
      <c r="B3728" s="2">
        <v>43491</v>
      </c>
      <c r="C3728" s="3">
        <v>0.875</v>
      </c>
      <c r="D3728">
        <v>32929.317000000003</v>
      </c>
      <c r="E3728">
        <v>30241.55</v>
      </c>
      <c r="F3728">
        <v>63170.866999999998</v>
      </c>
      <c r="G3728">
        <v>0</v>
      </c>
    </row>
    <row r="3729" spans="1:7" x14ac:dyDescent="0.25">
      <c r="A3729" s="1">
        <v>43491.881944444445</v>
      </c>
      <c r="B3729" s="2">
        <v>43491</v>
      </c>
      <c r="C3729" s="3">
        <v>0.88194444444444442</v>
      </c>
      <c r="D3729">
        <v>31966.805</v>
      </c>
      <c r="E3729">
        <v>30589.15</v>
      </c>
      <c r="F3729">
        <v>62555.955000000002</v>
      </c>
      <c r="G3729">
        <v>0</v>
      </c>
    </row>
    <row r="3730" spans="1:7" x14ac:dyDescent="0.25">
      <c r="A3730" s="1">
        <v>43491.888888888891</v>
      </c>
      <c r="B3730" s="2">
        <v>43491</v>
      </c>
      <c r="C3730" s="3">
        <v>0.88888888888888884</v>
      </c>
      <c r="D3730">
        <v>30971.651000000002</v>
      </c>
      <c r="E3730">
        <v>30711.3</v>
      </c>
      <c r="F3730">
        <v>61682.951000000001</v>
      </c>
      <c r="G3730">
        <v>0</v>
      </c>
    </row>
    <row r="3731" spans="1:7" x14ac:dyDescent="0.25">
      <c r="A3731" s="1">
        <v>43491.895833333336</v>
      </c>
      <c r="B3731" s="2">
        <v>43491</v>
      </c>
      <c r="C3731" s="3">
        <v>0.89583333333333337</v>
      </c>
      <c r="D3731">
        <v>30822.651999999998</v>
      </c>
      <c r="E3731">
        <v>30370.2</v>
      </c>
      <c r="F3731">
        <v>61192.851999999999</v>
      </c>
      <c r="G3731">
        <v>0</v>
      </c>
    </row>
    <row r="3732" spans="1:7" x14ac:dyDescent="0.25">
      <c r="A3732" s="1">
        <v>43491.902777777781</v>
      </c>
      <c r="B3732" s="2">
        <v>43491</v>
      </c>
      <c r="C3732" s="3">
        <v>0.90277777777777779</v>
      </c>
      <c r="D3732">
        <v>29986.442999999999</v>
      </c>
      <c r="E3732">
        <v>30526.85</v>
      </c>
      <c r="F3732">
        <v>60513.292999999998</v>
      </c>
      <c r="G3732">
        <v>0</v>
      </c>
    </row>
    <row r="3733" spans="1:7" x14ac:dyDescent="0.25">
      <c r="A3733" s="1">
        <v>43491.909722222219</v>
      </c>
      <c r="B3733" s="2">
        <v>43491</v>
      </c>
      <c r="C3733" s="3">
        <v>0.90972222222222221</v>
      </c>
      <c r="D3733">
        <v>28457.851999999999</v>
      </c>
      <c r="E3733">
        <v>31488.3</v>
      </c>
      <c r="F3733">
        <v>59946.152000000002</v>
      </c>
      <c r="G3733">
        <v>0</v>
      </c>
    </row>
    <row r="3734" spans="1:7" x14ac:dyDescent="0.25">
      <c r="A3734" s="1">
        <v>43491.916666666664</v>
      </c>
      <c r="B3734" s="2">
        <v>43491</v>
      </c>
      <c r="C3734" s="3">
        <v>0.91666666666666663</v>
      </c>
      <c r="D3734">
        <v>28619.91</v>
      </c>
      <c r="E3734">
        <v>30776.45</v>
      </c>
      <c r="F3734">
        <v>59396.36</v>
      </c>
      <c r="G3734">
        <v>0</v>
      </c>
    </row>
    <row r="3735" spans="1:7" x14ac:dyDescent="0.25">
      <c r="A3735" s="1">
        <v>43491.923611111109</v>
      </c>
      <c r="B3735" s="2">
        <v>43491</v>
      </c>
      <c r="C3735" s="3">
        <v>0.92361111111111116</v>
      </c>
      <c r="D3735">
        <v>26731.489000000001</v>
      </c>
      <c r="E3735">
        <v>31998.799999999999</v>
      </c>
      <c r="F3735">
        <v>58730.288999999997</v>
      </c>
      <c r="G3735">
        <v>0</v>
      </c>
    </row>
    <row r="3736" spans="1:7" x14ac:dyDescent="0.25">
      <c r="A3736" s="1">
        <v>43491.930555555555</v>
      </c>
      <c r="B3736" s="2">
        <v>43491</v>
      </c>
      <c r="C3736" s="3">
        <v>0.93055555555555558</v>
      </c>
      <c r="D3736">
        <v>26446.976999999999</v>
      </c>
      <c r="E3736">
        <v>31812.55</v>
      </c>
      <c r="F3736">
        <v>58259.527000000002</v>
      </c>
      <c r="G3736">
        <v>0</v>
      </c>
    </row>
    <row r="3737" spans="1:7" x14ac:dyDescent="0.25">
      <c r="A3737" s="1">
        <v>43491.9375</v>
      </c>
      <c r="B3737" s="2">
        <v>43491</v>
      </c>
      <c r="C3737" s="3">
        <v>0.9375</v>
      </c>
      <c r="D3737">
        <v>25831.66</v>
      </c>
      <c r="E3737">
        <v>31687.55</v>
      </c>
      <c r="F3737">
        <v>57519.21</v>
      </c>
      <c r="G3737">
        <v>0</v>
      </c>
    </row>
    <row r="3738" spans="1:7" x14ac:dyDescent="0.25">
      <c r="A3738" s="1">
        <v>43491.944444444445</v>
      </c>
      <c r="B3738" s="2">
        <v>43491</v>
      </c>
      <c r="C3738" s="3">
        <v>0.94444444444444442</v>
      </c>
      <c r="D3738">
        <v>24853.756000000001</v>
      </c>
      <c r="E3738">
        <v>31791.95</v>
      </c>
      <c r="F3738">
        <v>56645.705999999998</v>
      </c>
      <c r="G3738">
        <v>0</v>
      </c>
    </row>
    <row r="3739" spans="1:7" x14ac:dyDescent="0.25">
      <c r="A3739" s="1">
        <v>43491.951388888891</v>
      </c>
      <c r="B3739" s="2">
        <v>43491</v>
      </c>
      <c r="C3739" s="3">
        <v>0.95138888888888884</v>
      </c>
      <c r="D3739">
        <v>24466.207999999999</v>
      </c>
      <c r="E3739">
        <v>31451.55</v>
      </c>
      <c r="F3739">
        <v>55917.758000000002</v>
      </c>
      <c r="G3739">
        <v>0</v>
      </c>
    </row>
    <row r="3740" spans="1:7" x14ac:dyDescent="0.25">
      <c r="A3740" s="1">
        <v>43491.958333333336</v>
      </c>
      <c r="B3740" s="2">
        <v>43491</v>
      </c>
      <c r="C3740" s="3">
        <v>0.95833333333333337</v>
      </c>
      <c r="D3740">
        <v>24500.767</v>
      </c>
      <c r="E3740">
        <v>30615.4</v>
      </c>
      <c r="F3740">
        <v>55116.167000000001</v>
      </c>
      <c r="G3740">
        <v>0</v>
      </c>
    </row>
    <row r="3741" spans="1:7" x14ac:dyDescent="0.25">
      <c r="A3741" s="1">
        <v>43491.965277777781</v>
      </c>
      <c r="B3741" s="2">
        <v>43491</v>
      </c>
      <c r="C3741" s="3">
        <v>0.96527777777777779</v>
      </c>
      <c r="D3741">
        <v>24483.468000000001</v>
      </c>
      <c r="E3741">
        <v>30224.9</v>
      </c>
      <c r="F3741">
        <v>54708.368000000002</v>
      </c>
      <c r="G3741">
        <v>0</v>
      </c>
    </row>
    <row r="3742" spans="1:7" x14ac:dyDescent="0.25">
      <c r="A3742" s="1">
        <v>43491.972222222219</v>
      </c>
      <c r="B3742" s="2">
        <v>43491</v>
      </c>
      <c r="C3742" s="3">
        <v>0.97222222222222221</v>
      </c>
      <c r="D3742">
        <v>24425.555</v>
      </c>
      <c r="E3742">
        <v>29995.55</v>
      </c>
      <c r="F3742">
        <v>54421.105000000003</v>
      </c>
      <c r="G3742">
        <v>0</v>
      </c>
    </row>
    <row r="3743" spans="1:7" x14ac:dyDescent="0.25">
      <c r="A3743" s="1">
        <v>43491.979166666664</v>
      </c>
      <c r="B3743" s="2">
        <v>43491</v>
      </c>
      <c r="C3743" s="3">
        <v>0.97916666666666663</v>
      </c>
      <c r="D3743">
        <v>21894.44</v>
      </c>
      <c r="E3743">
        <v>31876.15</v>
      </c>
      <c r="F3743">
        <v>53770.59</v>
      </c>
      <c r="G3743">
        <v>0</v>
      </c>
    </row>
    <row r="3744" spans="1:7" x14ac:dyDescent="0.25">
      <c r="A3744" s="1">
        <v>43491.986111111109</v>
      </c>
      <c r="B3744" s="2">
        <v>43491</v>
      </c>
      <c r="C3744" s="3">
        <v>0.98611111111111116</v>
      </c>
      <c r="D3744">
        <v>21808.841</v>
      </c>
      <c r="E3744">
        <v>31291.15</v>
      </c>
      <c r="F3744">
        <v>53099.991000000002</v>
      </c>
      <c r="G3744">
        <v>0</v>
      </c>
    </row>
    <row r="3745" spans="1:7" x14ac:dyDescent="0.25">
      <c r="A3745" s="1">
        <v>43491.993055555555</v>
      </c>
      <c r="B3745" s="2">
        <v>43491</v>
      </c>
      <c r="C3745" s="3">
        <v>0.99305555555555558</v>
      </c>
      <c r="D3745">
        <v>21794.252</v>
      </c>
      <c r="E3745">
        <v>30858.5</v>
      </c>
      <c r="F3745">
        <v>52652.752</v>
      </c>
      <c r="G3745">
        <v>0</v>
      </c>
    </row>
    <row r="3746" spans="1:7" x14ac:dyDescent="0.25">
      <c r="A3746" s="1">
        <v>43492</v>
      </c>
      <c r="B3746" s="2">
        <v>43492</v>
      </c>
      <c r="C3746" s="3">
        <v>0</v>
      </c>
      <c r="D3746">
        <v>21879.824000000001</v>
      </c>
      <c r="E3746">
        <v>30296.45</v>
      </c>
      <c r="F3746">
        <v>52176.273999999998</v>
      </c>
      <c r="G3746">
        <v>0</v>
      </c>
    </row>
    <row r="3747" spans="1:7" x14ac:dyDescent="0.25">
      <c r="A3747" s="1">
        <v>43492.006944444445</v>
      </c>
      <c r="B3747" s="2">
        <v>43492</v>
      </c>
      <c r="C3747" s="3">
        <v>6.9444444444444441E-3</v>
      </c>
      <c r="D3747">
        <v>22339.881000000001</v>
      </c>
      <c r="E3747">
        <v>29520.65</v>
      </c>
      <c r="F3747">
        <v>51860.531000000003</v>
      </c>
      <c r="G3747">
        <v>0</v>
      </c>
    </row>
    <row r="3748" spans="1:7" x14ac:dyDescent="0.25">
      <c r="A3748" s="1">
        <v>43492.013888888891</v>
      </c>
      <c r="B3748" s="2">
        <v>43492</v>
      </c>
      <c r="C3748" s="3">
        <v>1.3888888888888888E-2</v>
      </c>
      <c r="D3748">
        <v>22298.337</v>
      </c>
      <c r="E3748">
        <v>28978.2</v>
      </c>
      <c r="F3748">
        <v>51276.536999999997</v>
      </c>
      <c r="G3748">
        <v>0</v>
      </c>
    </row>
    <row r="3749" spans="1:7" x14ac:dyDescent="0.25">
      <c r="A3749" s="1">
        <v>43492.020833333336</v>
      </c>
      <c r="B3749" s="2">
        <v>43492</v>
      </c>
      <c r="C3749" s="3">
        <v>2.0833333333333332E-2</v>
      </c>
      <c r="D3749">
        <v>21557.454000000002</v>
      </c>
      <c r="E3749">
        <v>29080.799999999999</v>
      </c>
      <c r="F3749">
        <v>50638.254000000001</v>
      </c>
      <c r="G3749">
        <v>0</v>
      </c>
    </row>
    <row r="3750" spans="1:7" x14ac:dyDescent="0.25">
      <c r="A3750" s="1">
        <v>43492.027777777781</v>
      </c>
      <c r="B3750" s="2">
        <v>43492</v>
      </c>
      <c r="C3750" s="3">
        <v>2.7777777777777776E-2</v>
      </c>
      <c r="D3750">
        <v>19869.584999999999</v>
      </c>
      <c r="E3750">
        <v>30773.55</v>
      </c>
      <c r="F3750">
        <v>50643.135000000002</v>
      </c>
      <c r="G3750">
        <v>0</v>
      </c>
    </row>
    <row r="3751" spans="1:7" x14ac:dyDescent="0.25">
      <c r="A3751" s="1">
        <v>43492.034722222219</v>
      </c>
      <c r="B3751" s="2">
        <v>43492</v>
      </c>
      <c r="C3751" s="3">
        <v>3.4722222222222224E-2</v>
      </c>
      <c r="D3751">
        <v>19910.438999999998</v>
      </c>
      <c r="E3751">
        <v>30740.85</v>
      </c>
      <c r="F3751">
        <v>50651.288999999997</v>
      </c>
      <c r="G3751">
        <v>0</v>
      </c>
    </row>
    <row r="3752" spans="1:7" x14ac:dyDescent="0.25">
      <c r="A3752" s="1">
        <v>43492.041666666664</v>
      </c>
      <c r="B3752" s="2">
        <v>43492</v>
      </c>
      <c r="C3752" s="3">
        <v>4.1666666666666664E-2</v>
      </c>
      <c r="D3752">
        <v>20374.578000000001</v>
      </c>
      <c r="E3752">
        <v>29673.200000000001</v>
      </c>
      <c r="F3752">
        <v>50047.777999999998</v>
      </c>
      <c r="G3752">
        <v>0</v>
      </c>
    </row>
    <row r="3753" spans="1:7" x14ac:dyDescent="0.25">
      <c r="A3753" s="1">
        <v>43492.048611111109</v>
      </c>
      <c r="B3753" s="2">
        <v>43492</v>
      </c>
      <c r="C3753" s="3">
        <v>4.8611111111111112E-2</v>
      </c>
      <c r="D3753">
        <v>20038.886999999999</v>
      </c>
      <c r="E3753">
        <v>29705</v>
      </c>
      <c r="F3753">
        <v>49743.887000000002</v>
      </c>
      <c r="G3753">
        <v>0</v>
      </c>
    </row>
    <row r="3754" spans="1:7" x14ac:dyDescent="0.25">
      <c r="A3754" s="1">
        <v>43492.055555555555</v>
      </c>
      <c r="B3754" s="2">
        <v>43492</v>
      </c>
      <c r="C3754" s="3">
        <v>5.5555555555555552E-2</v>
      </c>
      <c r="D3754">
        <v>20438.289000000001</v>
      </c>
      <c r="E3754">
        <v>29127.4</v>
      </c>
      <c r="F3754">
        <v>49565.688999999998</v>
      </c>
      <c r="G3754">
        <v>0</v>
      </c>
    </row>
    <row r="3755" spans="1:7" x14ac:dyDescent="0.25">
      <c r="A3755" s="1">
        <v>43492.0625</v>
      </c>
      <c r="B3755" s="2">
        <v>43492</v>
      </c>
      <c r="C3755" s="3">
        <v>6.25E-2</v>
      </c>
      <c r="D3755">
        <v>20503.03</v>
      </c>
      <c r="E3755">
        <v>28760</v>
      </c>
      <c r="F3755">
        <v>49263.03</v>
      </c>
      <c r="G3755">
        <v>0</v>
      </c>
    </row>
    <row r="3756" spans="1:7" x14ac:dyDescent="0.25">
      <c r="A3756" s="1">
        <v>43492.069444444445</v>
      </c>
      <c r="B3756" s="2">
        <v>43492</v>
      </c>
      <c r="C3756" s="3">
        <v>6.9444444444444448E-2</v>
      </c>
      <c r="D3756">
        <v>20286.381000000001</v>
      </c>
      <c r="E3756">
        <v>28926.9</v>
      </c>
      <c r="F3756">
        <v>49213.281000000003</v>
      </c>
      <c r="G3756">
        <v>0</v>
      </c>
    </row>
    <row r="3757" spans="1:7" x14ac:dyDescent="0.25">
      <c r="A3757" s="1">
        <v>43492.076388888891</v>
      </c>
      <c r="B3757" s="2">
        <v>43492</v>
      </c>
      <c r="C3757" s="3">
        <v>7.6388888888888895E-2</v>
      </c>
      <c r="D3757">
        <v>20124.178</v>
      </c>
      <c r="E3757">
        <v>28846</v>
      </c>
      <c r="F3757">
        <v>48970.178</v>
      </c>
      <c r="G3757">
        <v>0</v>
      </c>
    </row>
    <row r="3758" spans="1:7" x14ac:dyDescent="0.25">
      <c r="A3758" s="1">
        <v>43492.083333333336</v>
      </c>
      <c r="B3758" s="2">
        <v>43492</v>
      </c>
      <c r="C3758" s="3">
        <v>8.3333333333333329E-2</v>
      </c>
      <c r="D3758">
        <v>19956.083999999999</v>
      </c>
      <c r="E3758">
        <v>28669.75</v>
      </c>
      <c r="F3758">
        <v>48625.834000000003</v>
      </c>
      <c r="G3758">
        <v>0</v>
      </c>
    </row>
    <row r="3759" spans="1:7" x14ac:dyDescent="0.25">
      <c r="A3759" s="1">
        <v>43492.090277777781</v>
      </c>
      <c r="B3759" s="2">
        <v>43492</v>
      </c>
      <c r="C3759" s="3">
        <v>9.0277777777777776E-2</v>
      </c>
      <c r="D3759">
        <v>18713.025000000001</v>
      </c>
      <c r="E3759">
        <v>29373.35</v>
      </c>
      <c r="F3759">
        <v>48086.375</v>
      </c>
      <c r="G3759">
        <v>0</v>
      </c>
    </row>
    <row r="3760" spans="1:7" x14ac:dyDescent="0.25">
      <c r="A3760" s="1">
        <v>43492.097222222219</v>
      </c>
      <c r="B3760" s="2">
        <v>43492</v>
      </c>
      <c r="C3760" s="3">
        <v>9.7222222222222224E-2</v>
      </c>
      <c r="D3760">
        <v>17965.976999999999</v>
      </c>
      <c r="E3760">
        <v>29906.15</v>
      </c>
      <c r="F3760">
        <v>47872.127</v>
      </c>
      <c r="G3760">
        <v>0</v>
      </c>
    </row>
    <row r="3761" spans="1:7" x14ac:dyDescent="0.25">
      <c r="A3761" s="1">
        <v>43492.104166666664</v>
      </c>
      <c r="B3761" s="2">
        <v>43492</v>
      </c>
      <c r="C3761" s="3">
        <v>0.10416666666666667</v>
      </c>
      <c r="D3761">
        <v>18141.232</v>
      </c>
      <c r="E3761">
        <v>29575.15</v>
      </c>
      <c r="F3761">
        <v>47716.381999999998</v>
      </c>
      <c r="G3761">
        <v>0</v>
      </c>
    </row>
    <row r="3762" spans="1:7" x14ac:dyDescent="0.25">
      <c r="A3762" s="1">
        <v>43492.111111111109</v>
      </c>
      <c r="B3762" s="2">
        <v>43492</v>
      </c>
      <c r="C3762" s="3">
        <v>0.1111111111111111</v>
      </c>
      <c r="D3762">
        <v>18137.3</v>
      </c>
      <c r="E3762">
        <v>29128.15</v>
      </c>
      <c r="F3762">
        <v>47265.45</v>
      </c>
      <c r="G3762">
        <v>0</v>
      </c>
    </row>
    <row r="3763" spans="1:7" x14ac:dyDescent="0.25">
      <c r="A3763" s="1">
        <v>43492.118055555555</v>
      </c>
      <c r="B3763" s="2">
        <v>43492</v>
      </c>
      <c r="C3763" s="3">
        <v>0.11805555555555555</v>
      </c>
      <c r="D3763">
        <v>18128.02</v>
      </c>
      <c r="E3763">
        <v>29005.95</v>
      </c>
      <c r="F3763">
        <v>47133.97</v>
      </c>
      <c r="G3763">
        <v>0</v>
      </c>
    </row>
    <row r="3764" spans="1:7" x14ac:dyDescent="0.25">
      <c r="A3764" s="1">
        <v>43492.125</v>
      </c>
      <c r="B3764" s="2">
        <v>43492</v>
      </c>
      <c r="C3764" s="3">
        <v>0.125</v>
      </c>
      <c r="D3764">
        <v>18063.893</v>
      </c>
      <c r="E3764">
        <v>29252.7</v>
      </c>
      <c r="F3764">
        <v>47316.593000000001</v>
      </c>
      <c r="G3764">
        <v>0</v>
      </c>
    </row>
    <row r="3765" spans="1:7" x14ac:dyDescent="0.25">
      <c r="A3765" s="1">
        <v>43492.131944444445</v>
      </c>
      <c r="B3765" s="2">
        <v>43492</v>
      </c>
      <c r="C3765" s="3">
        <v>0.13194444444444445</v>
      </c>
      <c r="D3765">
        <v>18443.649000000001</v>
      </c>
      <c r="E3765">
        <v>28819.200000000001</v>
      </c>
      <c r="F3765">
        <v>47262.849000000002</v>
      </c>
      <c r="G3765">
        <v>0</v>
      </c>
    </row>
    <row r="3766" spans="1:7" x14ac:dyDescent="0.25">
      <c r="A3766" s="1">
        <v>43492.138888888891</v>
      </c>
      <c r="B3766" s="2">
        <v>43492</v>
      </c>
      <c r="C3766" s="3">
        <v>0.1388888888888889</v>
      </c>
      <c r="D3766">
        <v>18465.462</v>
      </c>
      <c r="E3766">
        <v>28669.200000000001</v>
      </c>
      <c r="F3766">
        <v>47134.661999999997</v>
      </c>
      <c r="G3766">
        <v>0</v>
      </c>
    </row>
    <row r="3767" spans="1:7" x14ac:dyDescent="0.25">
      <c r="A3767" s="1">
        <v>43492.145833333336</v>
      </c>
      <c r="B3767" s="2">
        <v>43492</v>
      </c>
      <c r="C3767" s="3">
        <v>0.14583333333333334</v>
      </c>
      <c r="D3767">
        <v>18419.401999999998</v>
      </c>
      <c r="E3767">
        <v>28745.200000000001</v>
      </c>
      <c r="F3767">
        <v>47164.601999999999</v>
      </c>
      <c r="G3767">
        <v>0</v>
      </c>
    </row>
    <row r="3768" spans="1:7" x14ac:dyDescent="0.25">
      <c r="A3768" s="1">
        <v>43492.152777777781</v>
      </c>
      <c r="B3768" s="2">
        <v>43492</v>
      </c>
      <c r="C3768" s="3">
        <v>0.15277777777777779</v>
      </c>
      <c r="D3768">
        <v>18395.509999999998</v>
      </c>
      <c r="E3768">
        <v>28925.35</v>
      </c>
      <c r="F3768">
        <v>47320.86</v>
      </c>
      <c r="G3768">
        <v>0</v>
      </c>
    </row>
    <row r="3769" spans="1:7" x14ac:dyDescent="0.25">
      <c r="A3769" s="1">
        <v>43492.159722222219</v>
      </c>
      <c r="B3769" s="2">
        <v>43492</v>
      </c>
      <c r="C3769" s="3">
        <v>0.15972222222222221</v>
      </c>
      <c r="D3769">
        <v>16676.303</v>
      </c>
      <c r="E3769">
        <v>30522.5</v>
      </c>
      <c r="F3769">
        <v>47198.803</v>
      </c>
      <c r="G3769">
        <v>0</v>
      </c>
    </row>
    <row r="3770" spans="1:7" x14ac:dyDescent="0.25">
      <c r="A3770" s="1">
        <v>43492.166666666664</v>
      </c>
      <c r="B3770" s="2">
        <v>43492</v>
      </c>
      <c r="C3770" s="3">
        <v>0.16666666666666666</v>
      </c>
      <c r="D3770">
        <v>15906.628000000001</v>
      </c>
      <c r="E3770">
        <v>31369.200000000001</v>
      </c>
      <c r="F3770">
        <v>47275.828000000001</v>
      </c>
      <c r="G3770">
        <v>0</v>
      </c>
    </row>
    <row r="3771" spans="1:7" x14ac:dyDescent="0.25">
      <c r="A3771" s="1">
        <v>43492.173611111109</v>
      </c>
      <c r="B3771" s="2">
        <v>43492</v>
      </c>
      <c r="C3771" s="3">
        <v>0.1736111111111111</v>
      </c>
      <c r="D3771">
        <v>16518.731</v>
      </c>
      <c r="E3771">
        <v>31094.85</v>
      </c>
      <c r="F3771">
        <v>47613.580999999998</v>
      </c>
      <c r="G3771">
        <v>0</v>
      </c>
    </row>
    <row r="3772" spans="1:7" x14ac:dyDescent="0.25">
      <c r="A3772" s="1">
        <v>43492.180555555555</v>
      </c>
      <c r="B3772" s="2">
        <v>43492</v>
      </c>
      <c r="C3772" s="3">
        <v>0.18055555555555555</v>
      </c>
      <c r="D3772">
        <v>18218.973000000002</v>
      </c>
      <c r="E3772">
        <v>29875.7</v>
      </c>
      <c r="F3772">
        <v>48094.673000000003</v>
      </c>
      <c r="G3772">
        <v>0</v>
      </c>
    </row>
    <row r="3773" spans="1:7" x14ac:dyDescent="0.25">
      <c r="A3773" s="1">
        <v>43492.1875</v>
      </c>
      <c r="B3773" s="2">
        <v>43492</v>
      </c>
      <c r="C3773" s="3">
        <v>0.1875</v>
      </c>
      <c r="D3773">
        <v>18651.471000000001</v>
      </c>
      <c r="E3773">
        <v>29881.25</v>
      </c>
      <c r="F3773">
        <v>48532.720999999998</v>
      </c>
      <c r="G3773">
        <v>0</v>
      </c>
    </row>
    <row r="3774" spans="1:7" x14ac:dyDescent="0.25">
      <c r="A3774" s="1">
        <v>43492.194444444445</v>
      </c>
      <c r="B3774" s="2">
        <v>43492</v>
      </c>
      <c r="C3774" s="3">
        <v>0.19444444444444445</v>
      </c>
      <c r="D3774">
        <v>18570.153999999999</v>
      </c>
      <c r="E3774">
        <v>30324.15</v>
      </c>
      <c r="F3774">
        <v>48894.303999999996</v>
      </c>
      <c r="G3774">
        <v>0</v>
      </c>
    </row>
    <row r="3775" spans="1:7" x14ac:dyDescent="0.25">
      <c r="A3775" s="1">
        <v>43492.201388888891</v>
      </c>
      <c r="B3775" s="2">
        <v>43492</v>
      </c>
      <c r="C3775" s="3">
        <v>0.2013888888888889</v>
      </c>
      <c r="D3775">
        <v>18525.057000000001</v>
      </c>
      <c r="E3775">
        <v>30552.9</v>
      </c>
      <c r="F3775">
        <v>49077.957000000002</v>
      </c>
      <c r="G3775">
        <v>0</v>
      </c>
    </row>
    <row r="3776" spans="1:7" x14ac:dyDescent="0.25">
      <c r="A3776" s="1">
        <v>43492.208333333336</v>
      </c>
      <c r="B3776" s="2">
        <v>43492</v>
      </c>
      <c r="C3776" s="3">
        <v>0.20833333333333334</v>
      </c>
      <c r="D3776">
        <v>18484.936000000002</v>
      </c>
      <c r="E3776">
        <v>31164.3</v>
      </c>
      <c r="F3776">
        <v>49649.235999999997</v>
      </c>
      <c r="G3776">
        <v>0</v>
      </c>
    </row>
    <row r="3777" spans="1:7" x14ac:dyDescent="0.25">
      <c r="A3777" s="1">
        <v>43492.215277777781</v>
      </c>
      <c r="B3777" s="2">
        <v>43492</v>
      </c>
      <c r="C3777" s="3">
        <v>0.21527777777777779</v>
      </c>
      <c r="D3777">
        <v>18271.341</v>
      </c>
      <c r="E3777">
        <v>31642.95</v>
      </c>
      <c r="F3777">
        <v>49914.290999999997</v>
      </c>
      <c r="G3777">
        <v>0</v>
      </c>
    </row>
    <row r="3778" spans="1:7" x14ac:dyDescent="0.25">
      <c r="A3778" s="1">
        <v>43492.222222222219</v>
      </c>
      <c r="B3778" s="2">
        <v>43492</v>
      </c>
      <c r="C3778" s="3">
        <v>0.22222222222222221</v>
      </c>
      <c r="D3778">
        <v>18334.977999999999</v>
      </c>
      <c r="E3778">
        <v>31617.05</v>
      </c>
      <c r="F3778">
        <v>49952.027999999998</v>
      </c>
      <c r="G3778">
        <v>0</v>
      </c>
    </row>
    <row r="3779" spans="1:7" x14ac:dyDescent="0.25">
      <c r="A3779" s="1">
        <v>43492.229166666664</v>
      </c>
      <c r="B3779" s="2">
        <v>43492</v>
      </c>
      <c r="C3779" s="3">
        <v>0.22916666666666666</v>
      </c>
      <c r="D3779">
        <v>18216.904999999999</v>
      </c>
      <c r="E3779">
        <v>31688.7</v>
      </c>
      <c r="F3779">
        <v>49905.605000000003</v>
      </c>
      <c r="G3779">
        <v>0</v>
      </c>
    </row>
    <row r="3780" spans="1:7" x14ac:dyDescent="0.25">
      <c r="A3780" s="1">
        <v>43492.236111111109</v>
      </c>
      <c r="B3780" s="2">
        <v>43492</v>
      </c>
      <c r="C3780" s="3">
        <v>0.2361111111111111</v>
      </c>
      <c r="D3780">
        <v>18147.293000000001</v>
      </c>
      <c r="E3780">
        <v>31177.45</v>
      </c>
      <c r="F3780">
        <v>49347.093000000001</v>
      </c>
      <c r="G3780">
        <v>22.35</v>
      </c>
    </row>
    <row r="3781" spans="1:7" x14ac:dyDescent="0.25">
      <c r="A3781" s="1">
        <v>43492.243055555555</v>
      </c>
      <c r="B3781" s="2">
        <v>43492</v>
      </c>
      <c r="C3781" s="3">
        <v>0.24305555555555555</v>
      </c>
      <c r="D3781">
        <v>20333.924999999999</v>
      </c>
      <c r="E3781">
        <v>29077.1</v>
      </c>
      <c r="F3781">
        <v>49557.375</v>
      </c>
      <c r="G3781">
        <v>146.35</v>
      </c>
    </row>
    <row r="3782" spans="1:7" x14ac:dyDescent="0.25">
      <c r="A3782" s="1">
        <v>43492.25</v>
      </c>
      <c r="B3782" s="2">
        <v>43492</v>
      </c>
      <c r="C3782" s="3">
        <v>0.25</v>
      </c>
      <c r="D3782">
        <v>19837.438999999998</v>
      </c>
      <c r="E3782">
        <v>29816.75</v>
      </c>
      <c r="F3782">
        <v>50029.739000000001</v>
      </c>
      <c r="G3782">
        <v>375.55</v>
      </c>
    </row>
    <row r="3783" spans="1:7" x14ac:dyDescent="0.25">
      <c r="A3783" s="1">
        <v>43492.256944444445</v>
      </c>
      <c r="B3783" s="2">
        <v>43492</v>
      </c>
      <c r="C3783" s="3">
        <v>0.25694444444444442</v>
      </c>
      <c r="D3783">
        <v>19772.41</v>
      </c>
      <c r="E3783">
        <v>30215.9</v>
      </c>
      <c r="F3783">
        <v>50588.51</v>
      </c>
      <c r="G3783">
        <v>600.20000000000005</v>
      </c>
    </row>
    <row r="3784" spans="1:7" x14ac:dyDescent="0.25">
      <c r="A3784" s="1">
        <v>43492.263888888891</v>
      </c>
      <c r="B3784" s="2">
        <v>43492</v>
      </c>
      <c r="C3784" s="3">
        <v>0.2638888888888889</v>
      </c>
      <c r="D3784">
        <v>20441.023000000001</v>
      </c>
      <c r="E3784">
        <v>29583.9</v>
      </c>
      <c r="F3784">
        <v>50987.623</v>
      </c>
      <c r="G3784">
        <v>962.7</v>
      </c>
    </row>
    <row r="3785" spans="1:7" x14ac:dyDescent="0.25">
      <c r="A3785" s="1">
        <v>43492.270833333336</v>
      </c>
      <c r="B3785" s="2">
        <v>43492</v>
      </c>
      <c r="C3785" s="3">
        <v>0.27083333333333331</v>
      </c>
      <c r="D3785">
        <v>20199.115000000002</v>
      </c>
      <c r="E3785">
        <v>29658.1</v>
      </c>
      <c r="F3785">
        <v>51287.915000000001</v>
      </c>
      <c r="G3785">
        <v>1430.7</v>
      </c>
    </row>
    <row r="3786" spans="1:7" x14ac:dyDescent="0.25">
      <c r="A3786" s="1">
        <v>43492.277777777781</v>
      </c>
      <c r="B3786" s="2">
        <v>43492</v>
      </c>
      <c r="C3786" s="3">
        <v>0.27777777777777779</v>
      </c>
      <c r="D3786">
        <v>20346.775000000001</v>
      </c>
      <c r="E3786">
        <v>29420.7</v>
      </c>
      <c r="F3786">
        <v>51765.175000000003</v>
      </c>
      <c r="G3786">
        <v>1997.7</v>
      </c>
    </row>
    <row r="3787" spans="1:7" x14ac:dyDescent="0.25">
      <c r="A3787" s="1">
        <v>43492.284722222219</v>
      </c>
      <c r="B3787" s="2">
        <v>43492</v>
      </c>
      <c r="C3787" s="3">
        <v>0.28472222222222221</v>
      </c>
      <c r="D3787">
        <v>20351.365000000002</v>
      </c>
      <c r="E3787">
        <v>28677.85</v>
      </c>
      <c r="F3787">
        <v>52289.514999999999</v>
      </c>
      <c r="G3787">
        <v>3260.3</v>
      </c>
    </row>
    <row r="3788" spans="1:7" x14ac:dyDescent="0.25">
      <c r="A3788" s="1">
        <v>43492.291666666664</v>
      </c>
      <c r="B3788" s="2">
        <v>43492</v>
      </c>
      <c r="C3788" s="3">
        <v>0.29166666666666669</v>
      </c>
      <c r="D3788">
        <v>20331.485000000001</v>
      </c>
      <c r="E3788">
        <v>28716.5</v>
      </c>
      <c r="F3788">
        <v>53261.334999999999</v>
      </c>
      <c r="G3788">
        <v>4213.3500000000004</v>
      </c>
    </row>
    <row r="3789" spans="1:7" x14ac:dyDescent="0.25">
      <c r="A3789" s="1">
        <v>43492.298611111109</v>
      </c>
      <c r="B3789" s="2">
        <v>43492</v>
      </c>
      <c r="C3789" s="3">
        <v>0.2986111111111111</v>
      </c>
      <c r="D3789">
        <v>20372.313999999998</v>
      </c>
      <c r="E3789">
        <v>29337.35</v>
      </c>
      <c r="F3789">
        <v>53989.313999999998</v>
      </c>
      <c r="G3789">
        <v>4279.6499999999996</v>
      </c>
    </row>
    <row r="3790" spans="1:7" x14ac:dyDescent="0.25">
      <c r="A3790" s="1">
        <v>43492.305555555555</v>
      </c>
      <c r="B3790" s="2">
        <v>43492</v>
      </c>
      <c r="C3790" s="3">
        <v>0.30555555555555558</v>
      </c>
      <c r="D3790">
        <v>20353.535</v>
      </c>
      <c r="E3790">
        <v>29530.799999999999</v>
      </c>
      <c r="F3790">
        <v>54845.735000000001</v>
      </c>
      <c r="G3790">
        <v>4961.3999999999996</v>
      </c>
    </row>
    <row r="3791" spans="1:7" x14ac:dyDescent="0.25">
      <c r="A3791" s="1">
        <v>43492.3125</v>
      </c>
      <c r="B3791" s="2">
        <v>43492</v>
      </c>
      <c r="C3791" s="3">
        <v>0.3125</v>
      </c>
      <c r="D3791">
        <v>20343.942999999999</v>
      </c>
      <c r="E3791">
        <v>29418.75</v>
      </c>
      <c r="F3791">
        <v>55362.243000000002</v>
      </c>
      <c r="G3791">
        <v>5599.55</v>
      </c>
    </row>
    <row r="3792" spans="1:7" x14ac:dyDescent="0.25">
      <c r="A3792" s="1">
        <v>43492.319444444445</v>
      </c>
      <c r="B3792" s="2">
        <v>43492</v>
      </c>
      <c r="C3792" s="3">
        <v>0.31944444444444442</v>
      </c>
      <c r="D3792">
        <v>20356.356</v>
      </c>
      <c r="E3792">
        <v>29334.35</v>
      </c>
      <c r="F3792">
        <v>55505.356</v>
      </c>
      <c r="G3792">
        <v>5814.65</v>
      </c>
    </row>
    <row r="3793" spans="1:7" x14ac:dyDescent="0.25">
      <c r="A3793" s="1">
        <v>43492.326388888891</v>
      </c>
      <c r="B3793" s="2">
        <v>43492</v>
      </c>
      <c r="C3793" s="3">
        <v>0.3263888888888889</v>
      </c>
      <c r="D3793">
        <v>20182.803</v>
      </c>
      <c r="E3793">
        <v>29569.15</v>
      </c>
      <c r="F3793">
        <v>56027.902999999998</v>
      </c>
      <c r="G3793">
        <v>6275.95</v>
      </c>
    </row>
    <row r="3794" spans="1:7" x14ac:dyDescent="0.25">
      <c r="A3794" s="1">
        <v>43492.333333333336</v>
      </c>
      <c r="B3794" s="2">
        <v>43492</v>
      </c>
      <c r="C3794" s="3">
        <v>0.33333333333333331</v>
      </c>
      <c r="D3794">
        <v>20191.556</v>
      </c>
      <c r="E3794">
        <v>28980.799999999999</v>
      </c>
      <c r="F3794">
        <v>56875.906000000003</v>
      </c>
      <c r="G3794">
        <v>7703.55</v>
      </c>
    </row>
    <row r="3795" spans="1:7" x14ac:dyDescent="0.25">
      <c r="A3795" s="1">
        <v>43492.340277777781</v>
      </c>
      <c r="B3795" s="2">
        <v>43492</v>
      </c>
      <c r="C3795" s="3">
        <v>0.34027777777777779</v>
      </c>
      <c r="D3795">
        <v>20256.195</v>
      </c>
      <c r="E3795">
        <v>30125.8</v>
      </c>
      <c r="F3795">
        <v>58286.544999999998</v>
      </c>
      <c r="G3795">
        <v>7904.55</v>
      </c>
    </row>
    <row r="3796" spans="1:7" x14ac:dyDescent="0.25">
      <c r="A3796" s="1">
        <v>43492.347222222219</v>
      </c>
      <c r="B3796" s="2">
        <v>43492</v>
      </c>
      <c r="C3796" s="3">
        <v>0.34722222222222221</v>
      </c>
      <c r="D3796">
        <v>20219.198</v>
      </c>
      <c r="E3796">
        <v>31021.65</v>
      </c>
      <c r="F3796">
        <v>58212.798000000003</v>
      </c>
      <c r="G3796">
        <v>6971.95</v>
      </c>
    </row>
    <row r="3797" spans="1:7" x14ac:dyDescent="0.25">
      <c r="A3797" s="1">
        <v>43492.354166666664</v>
      </c>
      <c r="B3797" s="2">
        <v>43492</v>
      </c>
      <c r="C3797" s="3">
        <v>0.35416666666666669</v>
      </c>
      <c r="D3797">
        <v>20164.695</v>
      </c>
      <c r="E3797">
        <v>31836.3</v>
      </c>
      <c r="F3797">
        <v>57997.044999999998</v>
      </c>
      <c r="G3797">
        <v>5996.05</v>
      </c>
    </row>
    <row r="3798" spans="1:7" x14ac:dyDescent="0.25">
      <c r="A3798" s="1">
        <v>43492.361111111109</v>
      </c>
      <c r="B3798" s="2">
        <v>43492</v>
      </c>
      <c r="C3798" s="3">
        <v>0.3611111111111111</v>
      </c>
      <c r="D3798">
        <v>20160.297999999999</v>
      </c>
      <c r="E3798">
        <v>31057.5</v>
      </c>
      <c r="F3798">
        <v>58014.197999999997</v>
      </c>
      <c r="G3798">
        <v>6796.4</v>
      </c>
    </row>
    <row r="3799" spans="1:7" x14ac:dyDescent="0.25">
      <c r="A3799" s="1">
        <v>43492.368055555555</v>
      </c>
      <c r="B3799" s="2">
        <v>43492</v>
      </c>
      <c r="C3799" s="3">
        <v>0.36805555555555558</v>
      </c>
      <c r="D3799">
        <v>20369.786</v>
      </c>
      <c r="E3799">
        <v>26949.8</v>
      </c>
      <c r="F3799">
        <v>57069.286</v>
      </c>
      <c r="G3799">
        <v>9749.7000000000007</v>
      </c>
    </row>
    <row r="3800" spans="1:7" x14ac:dyDescent="0.25">
      <c r="A3800" s="1">
        <v>43492.375</v>
      </c>
      <c r="B3800" s="2">
        <v>43492</v>
      </c>
      <c r="C3800" s="3">
        <v>0.375</v>
      </c>
      <c r="D3800">
        <v>20641.546999999999</v>
      </c>
      <c r="E3800">
        <v>26352.400000000001</v>
      </c>
      <c r="F3800">
        <v>57152.597000000002</v>
      </c>
      <c r="G3800">
        <v>10158.65</v>
      </c>
    </row>
    <row r="3801" spans="1:7" x14ac:dyDescent="0.25">
      <c r="A3801" s="1">
        <v>43492.381944444445</v>
      </c>
      <c r="B3801" s="2">
        <v>43492</v>
      </c>
      <c r="C3801" s="3">
        <v>0.38194444444444442</v>
      </c>
      <c r="D3801">
        <v>20560.351999999999</v>
      </c>
      <c r="E3801">
        <v>27141.35</v>
      </c>
      <c r="F3801">
        <v>57627.052000000003</v>
      </c>
      <c r="G3801">
        <v>9925.35</v>
      </c>
    </row>
    <row r="3802" spans="1:7" x14ac:dyDescent="0.25">
      <c r="A3802" s="1">
        <v>43492.388888888891</v>
      </c>
      <c r="B3802" s="2">
        <v>43492</v>
      </c>
      <c r="C3802" s="3">
        <v>0.3888888888888889</v>
      </c>
      <c r="D3802">
        <v>20644.575000000001</v>
      </c>
      <c r="E3802">
        <v>25429.75</v>
      </c>
      <c r="F3802">
        <v>57459.974999999999</v>
      </c>
      <c r="G3802">
        <v>11385.65</v>
      </c>
    </row>
    <row r="3803" spans="1:7" x14ac:dyDescent="0.25">
      <c r="A3803" s="1">
        <v>43492.395833333336</v>
      </c>
      <c r="B3803" s="2">
        <v>43492</v>
      </c>
      <c r="C3803" s="3">
        <v>0.39583333333333331</v>
      </c>
      <c r="D3803">
        <v>20662.108</v>
      </c>
      <c r="E3803">
        <v>24504.6</v>
      </c>
      <c r="F3803">
        <v>59209.658000000003</v>
      </c>
      <c r="G3803">
        <v>14042.95</v>
      </c>
    </row>
    <row r="3804" spans="1:7" x14ac:dyDescent="0.25">
      <c r="A3804" s="1">
        <v>43492.402777777781</v>
      </c>
      <c r="B3804" s="2">
        <v>43492</v>
      </c>
      <c r="C3804" s="3">
        <v>0.40277777777777779</v>
      </c>
      <c r="D3804">
        <v>20578.937000000002</v>
      </c>
      <c r="E3804">
        <v>26036.15</v>
      </c>
      <c r="F3804">
        <v>59474.887000000002</v>
      </c>
      <c r="G3804">
        <v>12859.8</v>
      </c>
    </row>
    <row r="3805" spans="1:7" x14ac:dyDescent="0.25">
      <c r="A3805" s="1">
        <v>43492.409722222219</v>
      </c>
      <c r="B3805" s="2">
        <v>43492</v>
      </c>
      <c r="C3805" s="3">
        <v>0.40972222222222221</v>
      </c>
      <c r="D3805">
        <v>20706.153999999999</v>
      </c>
      <c r="E3805">
        <v>26589.85</v>
      </c>
      <c r="F3805">
        <v>59198.803999999996</v>
      </c>
      <c r="G3805">
        <v>11902.8</v>
      </c>
    </row>
    <row r="3806" spans="1:7" x14ac:dyDescent="0.25">
      <c r="A3806" s="1">
        <v>43492.416666666664</v>
      </c>
      <c r="B3806" s="2">
        <v>43492</v>
      </c>
      <c r="C3806" s="3">
        <v>0.41666666666666669</v>
      </c>
      <c r="D3806">
        <v>20690.376</v>
      </c>
      <c r="E3806">
        <v>24788.35</v>
      </c>
      <c r="F3806">
        <v>59781.076000000001</v>
      </c>
      <c r="G3806">
        <v>14302.35</v>
      </c>
    </row>
    <row r="3807" spans="1:7" x14ac:dyDescent="0.25">
      <c r="A3807" s="1">
        <v>43492.423611111109</v>
      </c>
      <c r="B3807" s="2">
        <v>43492</v>
      </c>
      <c r="C3807" s="3">
        <v>0.4236111111111111</v>
      </c>
      <c r="D3807">
        <v>20614.719000000001</v>
      </c>
      <c r="E3807">
        <v>23615.599999999999</v>
      </c>
      <c r="F3807">
        <v>59675.419000000002</v>
      </c>
      <c r="G3807">
        <v>15445.1</v>
      </c>
    </row>
    <row r="3808" spans="1:7" x14ac:dyDescent="0.25">
      <c r="A3808" s="1">
        <v>43492.430555555555</v>
      </c>
      <c r="B3808" s="2">
        <v>43492</v>
      </c>
      <c r="C3808" s="3">
        <v>0.43055555555555558</v>
      </c>
      <c r="D3808">
        <v>19852.644</v>
      </c>
      <c r="E3808">
        <v>25226.45</v>
      </c>
      <c r="F3808">
        <v>59662.843999999997</v>
      </c>
      <c r="G3808">
        <v>14583.75</v>
      </c>
    </row>
    <row r="3809" spans="1:7" x14ac:dyDescent="0.25">
      <c r="A3809" s="1">
        <v>43492.4375</v>
      </c>
      <c r="B3809" s="2">
        <v>43492</v>
      </c>
      <c r="C3809" s="3">
        <v>0.4375</v>
      </c>
      <c r="D3809">
        <v>19702.576000000001</v>
      </c>
      <c r="E3809">
        <v>25524.55</v>
      </c>
      <c r="F3809">
        <v>59705.275999999998</v>
      </c>
      <c r="G3809">
        <v>14478.15</v>
      </c>
    </row>
    <row r="3810" spans="1:7" x14ac:dyDescent="0.25">
      <c r="A3810" s="1">
        <v>43492.444444444445</v>
      </c>
      <c r="B3810" s="2">
        <v>43492</v>
      </c>
      <c r="C3810" s="3">
        <v>0.44444444444444442</v>
      </c>
      <c r="D3810">
        <v>19730.77</v>
      </c>
      <c r="E3810">
        <v>23732.1</v>
      </c>
      <c r="F3810">
        <v>60233.07</v>
      </c>
      <c r="G3810">
        <v>16770.2</v>
      </c>
    </row>
    <row r="3811" spans="1:7" x14ac:dyDescent="0.25">
      <c r="A3811" s="1">
        <v>43492.451388888891</v>
      </c>
      <c r="B3811" s="2">
        <v>43492</v>
      </c>
      <c r="C3811" s="3">
        <v>0.4513888888888889</v>
      </c>
      <c r="D3811">
        <v>20052.289000000001</v>
      </c>
      <c r="E3811">
        <v>24302.25</v>
      </c>
      <c r="F3811">
        <v>59269.239000000001</v>
      </c>
      <c r="G3811">
        <v>14914.7</v>
      </c>
    </row>
    <row r="3812" spans="1:7" x14ac:dyDescent="0.25">
      <c r="A3812" s="1">
        <v>43492.458333333336</v>
      </c>
      <c r="B3812" s="2">
        <v>43492</v>
      </c>
      <c r="C3812" s="3">
        <v>0.45833333333333331</v>
      </c>
      <c r="D3812">
        <v>20394.43</v>
      </c>
      <c r="E3812">
        <v>23108.75</v>
      </c>
      <c r="F3812">
        <v>61180.03</v>
      </c>
      <c r="G3812">
        <v>17676.849999999999</v>
      </c>
    </row>
    <row r="3813" spans="1:7" x14ac:dyDescent="0.25">
      <c r="A3813" s="1">
        <v>43492.465277777781</v>
      </c>
      <c r="B3813" s="2">
        <v>43492</v>
      </c>
      <c r="C3813" s="3">
        <v>0.46527777777777779</v>
      </c>
      <c r="D3813">
        <v>20422.162</v>
      </c>
      <c r="E3813">
        <v>24778.400000000001</v>
      </c>
      <c r="F3813">
        <v>62110.862000000001</v>
      </c>
      <c r="G3813">
        <v>16910.3</v>
      </c>
    </row>
    <row r="3814" spans="1:7" x14ac:dyDescent="0.25">
      <c r="A3814" s="1">
        <v>43492.472222222219</v>
      </c>
      <c r="B3814" s="2">
        <v>43492</v>
      </c>
      <c r="C3814" s="3">
        <v>0.47222222222222221</v>
      </c>
      <c r="D3814">
        <v>21010.912</v>
      </c>
      <c r="E3814">
        <v>29517.9</v>
      </c>
      <c r="F3814">
        <v>63273.512000000002</v>
      </c>
      <c r="G3814">
        <v>12744.7</v>
      </c>
    </row>
    <row r="3815" spans="1:7" x14ac:dyDescent="0.25">
      <c r="A3815" s="1">
        <v>43492.479166666664</v>
      </c>
      <c r="B3815" s="2">
        <v>43492</v>
      </c>
      <c r="C3815" s="3">
        <v>0.47916666666666669</v>
      </c>
      <c r="D3815">
        <v>24737.714</v>
      </c>
      <c r="E3815">
        <v>26832.1</v>
      </c>
      <c r="F3815">
        <v>64539.714</v>
      </c>
      <c r="G3815">
        <v>12969.9</v>
      </c>
    </row>
    <row r="3816" spans="1:7" x14ac:dyDescent="0.25">
      <c r="A3816" s="1">
        <v>43492.486111111109</v>
      </c>
      <c r="B3816" s="2">
        <v>43492</v>
      </c>
      <c r="C3816" s="3">
        <v>0.4861111111111111</v>
      </c>
      <c r="D3816">
        <v>22598.741000000002</v>
      </c>
      <c r="E3816">
        <v>28013.35</v>
      </c>
      <c r="F3816">
        <v>62790.440999999999</v>
      </c>
      <c r="G3816">
        <v>12178.35</v>
      </c>
    </row>
    <row r="3817" spans="1:7" x14ac:dyDescent="0.25">
      <c r="A3817" s="1">
        <v>43492.493055555555</v>
      </c>
      <c r="B3817" s="2">
        <v>43492</v>
      </c>
      <c r="C3817" s="3">
        <v>0.49305555555555558</v>
      </c>
      <c r="D3817">
        <v>21957.998</v>
      </c>
      <c r="E3817">
        <v>27316.400000000001</v>
      </c>
      <c r="F3817">
        <v>61154.097999999998</v>
      </c>
      <c r="G3817">
        <v>11879.7</v>
      </c>
    </row>
    <row r="3818" spans="1:7" x14ac:dyDescent="0.25">
      <c r="A3818" s="1">
        <v>43492.5</v>
      </c>
      <c r="B3818" s="2">
        <v>43492</v>
      </c>
      <c r="C3818" s="3">
        <v>0.5</v>
      </c>
      <c r="D3818">
        <v>22163.13</v>
      </c>
      <c r="E3818">
        <v>27627.45</v>
      </c>
      <c r="F3818">
        <v>61052.53</v>
      </c>
      <c r="G3818">
        <v>11261.95</v>
      </c>
    </row>
    <row r="3819" spans="1:7" x14ac:dyDescent="0.25">
      <c r="A3819" s="1">
        <v>43492.506944444445</v>
      </c>
      <c r="B3819" s="2">
        <v>43492</v>
      </c>
      <c r="C3819" s="3">
        <v>0.50694444444444442</v>
      </c>
      <c r="D3819">
        <v>22130.62</v>
      </c>
      <c r="E3819">
        <v>27043.9</v>
      </c>
      <c r="F3819">
        <v>59526.32</v>
      </c>
      <c r="G3819">
        <v>10351.799999999999</v>
      </c>
    </row>
    <row r="3820" spans="1:7" x14ac:dyDescent="0.25">
      <c r="A3820" s="1">
        <v>43492.513888888891</v>
      </c>
      <c r="B3820" s="2">
        <v>43492</v>
      </c>
      <c r="C3820" s="3">
        <v>0.51388888888888884</v>
      </c>
      <c r="D3820">
        <v>22172.485000000001</v>
      </c>
      <c r="E3820">
        <v>27132.400000000001</v>
      </c>
      <c r="F3820">
        <v>59294.485000000001</v>
      </c>
      <c r="G3820">
        <v>9989.6</v>
      </c>
    </row>
    <row r="3821" spans="1:7" x14ac:dyDescent="0.25">
      <c r="A3821" s="1">
        <v>43492.520833333336</v>
      </c>
      <c r="B3821" s="2">
        <v>43492</v>
      </c>
      <c r="C3821" s="3">
        <v>0.52083333333333337</v>
      </c>
      <c r="D3821">
        <v>22208.937999999998</v>
      </c>
      <c r="E3821">
        <v>25706.6</v>
      </c>
      <c r="F3821">
        <v>59212.137999999999</v>
      </c>
      <c r="G3821">
        <v>11296.6</v>
      </c>
    </row>
    <row r="3822" spans="1:7" x14ac:dyDescent="0.25">
      <c r="A3822" s="1">
        <v>43492.527777777781</v>
      </c>
      <c r="B3822" s="2">
        <v>43492</v>
      </c>
      <c r="C3822" s="3">
        <v>0.52777777777777779</v>
      </c>
      <c r="D3822">
        <v>22088.022000000001</v>
      </c>
      <c r="E3822">
        <v>24122.65</v>
      </c>
      <c r="F3822">
        <v>58818.122000000003</v>
      </c>
      <c r="G3822">
        <v>12607.45</v>
      </c>
    </row>
    <row r="3823" spans="1:7" x14ac:dyDescent="0.25">
      <c r="A3823" s="1">
        <v>43492.534722222219</v>
      </c>
      <c r="B3823" s="2">
        <v>43492</v>
      </c>
      <c r="C3823" s="3">
        <v>0.53472222222222221</v>
      </c>
      <c r="D3823">
        <v>22245.49</v>
      </c>
      <c r="E3823">
        <v>23005.05</v>
      </c>
      <c r="F3823">
        <v>59473.49</v>
      </c>
      <c r="G3823">
        <v>14222.95</v>
      </c>
    </row>
    <row r="3824" spans="1:7" x14ac:dyDescent="0.25">
      <c r="A3824" s="1">
        <v>43492.541666666664</v>
      </c>
      <c r="B3824" s="2">
        <v>43492</v>
      </c>
      <c r="C3824" s="3">
        <v>0.54166666666666663</v>
      </c>
      <c r="D3824">
        <v>22181.982</v>
      </c>
      <c r="E3824">
        <v>22819.35</v>
      </c>
      <c r="F3824">
        <v>59688.432000000001</v>
      </c>
      <c r="G3824">
        <v>14687.1</v>
      </c>
    </row>
    <row r="3825" spans="1:7" x14ac:dyDescent="0.25">
      <c r="A3825" s="1">
        <v>43492.548611111109</v>
      </c>
      <c r="B3825" s="2">
        <v>43492</v>
      </c>
      <c r="C3825" s="3">
        <v>0.54861111111111116</v>
      </c>
      <c r="D3825">
        <v>22050.848000000002</v>
      </c>
      <c r="E3825">
        <v>23585.7</v>
      </c>
      <c r="F3825">
        <v>58766.447999999997</v>
      </c>
      <c r="G3825">
        <v>13129.9</v>
      </c>
    </row>
    <row r="3826" spans="1:7" x14ac:dyDescent="0.25">
      <c r="A3826" s="1">
        <v>43492.555555555555</v>
      </c>
      <c r="B3826" s="2">
        <v>43492</v>
      </c>
      <c r="C3826" s="3">
        <v>0.55555555555555558</v>
      </c>
      <c r="D3826">
        <v>22419.776000000002</v>
      </c>
      <c r="E3826">
        <v>23422.7</v>
      </c>
      <c r="F3826">
        <v>59188.226000000002</v>
      </c>
      <c r="G3826">
        <v>13345.75</v>
      </c>
    </row>
    <row r="3827" spans="1:7" x14ac:dyDescent="0.25">
      <c r="A3827" s="1">
        <v>43492.5625</v>
      </c>
      <c r="B3827" s="2">
        <v>43492</v>
      </c>
      <c r="C3827" s="3">
        <v>0.5625</v>
      </c>
      <c r="D3827">
        <v>22253.871999999999</v>
      </c>
      <c r="E3827">
        <v>22482.9</v>
      </c>
      <c r="F3827">
        <v>59212.472000000002</v>
      </c>
      <c r="G3827">
        <v>14475.7</v>
      </c>
    </row>
    <row r="3828" spans="1:7" x14ac:dyDescent="0.25">
      <c r="A3828" s="1">
        <v>43492.569444444445</v>
      </c>
      <c r="B3828" s="2">
        <v>43492</v>
      </c>
      <c r="C3828" s="3">
        <v>0.56944444444444442</v>
      </c>
      <c r="D3828">
        <v>21311.25</v>
      </c>
      <c r="E3828">
        <v>22184.1</v>
      </c>
      <c r="F3828">
        <v>59014.5</v>
      </c>
      <c r="G3828">
        <v>15519.15</v>
      </c>
    </row>
    <row r="3829" spans="1:7" x14ac:dyDescent="0.25">
      <c r="A3829" s="1">
        <v>43492.576388888891</v>
      </c>
      <c r="B3829" s="2">
        <v>43492</v>
      </c>
      <c r="C3829" s="3">
        <v>0.57638888888888884</v>
      </c>
      <c r="D3829">
        <v>20586.893</v>
      </c>
      <c r="E3829">
        <v>24315.75</v>
      </c>
      <c r="F3829">
        <v>58622.743000000002</v>
      </c>
      <c r="G3829">
        <v>13720.1</v>
      </c>
    </row>
    <row r="3830" spans="1:7" x14ac:dyDescent="0.25">
      <c r="A3830" s="1">
        <v>43492.583333333336</v>
      </c>
      <c r="B3830" s="2">
        <v>43492</v>
      </c>
      <c r="C3830" s="3">
        <v>0.58333333333333337</v>
      </c>
      <c r="D3830">
        <v>20676.990000000002</v>
      </c>
      <c r="E3830">
        <v>23506.400000000001</v>
      </c>
      <c r="F3830">
        <v>60151.74</v>
      </c>
      <c r="G3830">
        <v>15968.35</v>
      </c>
    </row>
    <row r="3831" spans="1:7" x14ac:dyDescent="0.25">
      <c r="A3831" s="1">
        <v>43492.590277777781</v>
      </c>
      <c r="B3831" s="2">
        <v>43492</v>
      </c>
      <c r="C3831" s="3">
        <v>0.59027777777777779</v>
      </c>
      <c r="D3831">
        <v>20727.937999999998</v>
      </c>
      <c r="E3831">
        <v>23936.65</v>
      </c>
      <c r="F3831">
        <v>59690.137999999999</v>
      </c>
      <c r="G3831">
        <v>15025.55</v>
      </c>
    </row>
    <row r="3832" spans="1:7" x14ac:dyDescent="0.25">
      <c r="A3832" s="1">
        <v>43492.597222222219</v>
      </c>
      <c r="B3832" s="2">
        <v>43492</v>
      </c>
      <c r="C3832" s="3">
        <v>0.59722222222222221</v>
      </c>
      <c r="D3832">
        <v>20726.719000000001</v>
      </c>
      <c r="E3832">
        <v>24386.3</v>
      </c>
      <c r="F3832">
        <v>60405.169000000002</v>
      </c>
      <c r="G3832">
        <v>15292.15</v>
      </c>
    </row>
    <row r="3833" spans="1:7" x14ac:dyDescent="0.25">
      <c r="A3833" s="1">
        <v>43492.604166666664</v>
      </c>
      <c r="B3833" s="2">
        <v>43492</v>
      </c>
      <c r="C3833" s="3">
        <v>0.60416666666666663</v>
      </c>
      <c r="D3833">
        <v>20793.990000000002</v>
      </c>
      <c r="E3833">
        <v>24258.3</v>
      </c>
      <c r="F3833">
        <v>60112.54</v>
      </c>
      <c r="G3833">
        <v>15060.25</v>
      </c>
    </row>
    <row r="3834" spans="1:7" x14ac:dyDescent="0.25">
      <c r="A3834" s="1">
        <v>43492.611111111109</v>
      </c>
      <c r="B3834" s="2">
        <v>43492</v>
      </c>
      <c r="C3834" s="3">
        <v>0.61111111111111116</v>
      </c>
      <c r="D3834">
        <v>21184.18</v>
      </c>
      <c r="E3834">
        <v>25560.2</v>
      </c>
      <c r="F3834">
        <v>60153.279999999999</v>
      </c>
      <c r="G3834">
        <v>13408.9</v>
      </c>
    </row>
    <row r="3835" spans="1:7" x14ac:dyDescent="0.25">
      <c r="A3835" s="1">
        <v>43492.618055555555</v>
      </c>
      <c r="B3835" s="2">
        <v>43492</v>
      </c>
      <c r="C3835" s="3">
        <v>0.61805555555555558</v>
      </c>
      <c r="D3835">
        <v>21149.654999999999</v>
      </c>
      <c r="E3835">
        <v>26626.05</v>
      </c>
      <c r="F3835">
        <v>60370.154999999999</v>
      </c>
      <c r="G3835">
        <v>12594.45</v>
      </c>
    </row>
    <row r="3836" spans="1:7" x14ac:dyDescent="0.25">
      <c r="A3836" s="1">
        <v>43492.625</v>
      </c>
      <c r="B3836" s="2">
        <v>43492</v>
      </c>
      <c r="C3836" s="3">
        <v>0.625</v>
      </c>
      <c r="D3836">
        <v>21253.597000000002</v>
      </c>
      <c r="E3836">
        <v>27275.1</v>
      </c>
      <c r="F3836">
        <v>60210.247000000003</v>
      </c>
      <c r="G3836">
        <v>11681.55</v>
      </c>
    </row>
    <row r="3837" spans="1:7" x14ac:dyDescent="0.25">
      <c r="A3837" s="1">
        <v>43492.631944444445</v>
      </c>
      <c r="B3837" s="2">
        <v>43492</v>
      </c>
      <c r="C3837" s="3">
        <v>0.63194444444444442</v>
      </c>
      <c r="D3837">
        <v>21972.433000000001</v>
      </c>
      <c r="E3837">
        <v>26459.1</v>
      </c>
      <c r="F3837">
        <v>60071.983</v>
      </c>
      <c r="G3837">
        <v>11640.45</v>
      </c>
    </row>
    <row r="3838" spans="1:7" x14ac:dyDescent="0.25">
      <c r="A3838" s="1">
        <v>43492.638888888891</v>
      </c>
      <c r="B3838" s="2">
        <v>43492</v>
      </c>
      <c r="C3838" s="3">
        <v>0.63888888888888884</v>
      </c>
      <c r="D3838">
        <v>22196.328000000001</v>
      </c>
      <c r="E3838">
        <v>27938.25</v>
      </c>
      <c r="F3838">
        <v>59468.027999999998</v>
      </c>
      <c r="G3838">
        <v>9333.4500000000007</v>
      </c>
    </row>
    <row r="3839" spans="1:7" x14ac:dyDescent="0.25">
      <c r="A3839" s="1">
        <v>43492.645833333336</v>
      </c>
      <c r="B3839" s="2">
        <v>43492</v>
      </c>
      <c r="C3839" s="3">
        <v>0.64583333333333337</v>
      </c>
      <c r="D3839">
        <v>22142.105</v>
      </c>
      <c r="E3839">
        <v>29225.05</v>
      </c>
      <c r="F3839">
        <v>59055.455000000002</v>
      </c>
      <c r="G3839">
        <v>7688.3</v>
      </c>
    </row>
    <row r="3840" spans="1:7" x14ac:dyDescent="0.25">
      <c r="A3840" s="1">
        <v>43492.652777777781</v>
      </c>
      <c r="B3840" s="2">
        <v>43492</v>
      </c>
      <c r="C3840" s="3">
        <v>0.65277777777777779</v>
      </c>
      <c r="D3840">
        <v>21625.157999999999</v>
      </c>
      <c r="E3840">
        <v>30078.75</v>
      </c>
      <c r="F3840">
        <v>59395.258000000002</v>
      </c>
      <c r="G3840">
        <v>7691.35</v>
      </c>
    </row>
    <row r="3841" spans="1:7" x14ac:dyDescent="0.25">
      <c r="A3841" s="1">
        <v>43492.659722222219</v>
      </c>
      <c r="B3841" s="2">
        <v>43492</v>
      </c>
      <c r="C3841" s="3">
        <v>0.65972222222222221</v>
      </c>
      <c r="D3841">
        <v>24930.821</v>
      </c>
      <c r="E3841">
        <v>29070.15</v>
      </c>
      <c r="F3841">
        <v>59323.120999999999</v>
      </c>
      <c r="G3841">
        <v>5322.15</v>
      </c>
    </row>
    <row r="3842" spans="1:7" x14ac:dyDescent="0.25">
      <c r="A3842" s="1">
        <v>43492.666666666664</v>
      </c>
      <c r="B3842" s="2">
        <v>43492</v>
      </c>
      <c r="C3842" s="3">
        <v>0.66666666666666663</v>
      </c>
      <c r="D3842">
        <v>24972.858</v>
      </c>
      <c r="E3842">
        <v>29402.1</v>
      </c>
      <c r="F3842">
        <v>59273.608</v>
      </c>
      <c r="G3842">
        <v>4898.6499999999996</v>
      </c>
    </row>
    <row r="3843" spans="1:7" x14ac:dyDescent="0.25">
      <c r="A3843" s="1">
        <v>43492.673611111109</v>
      </c>
      <c r="B3843" s="2">
        <v>43492</v>
      </c>
      <c r="C3843" s="3">
        <v>0.67361111111111116</v>
      </c>
      <c r="D3843">
        <v>24814.041000000001</v>
      </c>
      <c r="E3843">
        <v>28674.1</v>
      </c>
      <c r="F3843">
        <v>58789.491000000002</v>
      </c>
      <c r="G3843">
        <v>5301.35</v>
      </c>
    </row>
    <row r="3844" spans="1:7" x14ac:dyDescent="0.25">
      <c r="A3844" s="1">
        <v>43492.680555555555</v>
      </c>
      <c r="B3844" s="2">
        <v>43492</v>
      </c>
      <c r="C3844" s="3">
        <v>0.68055555555555558</v>
      </c>
      <c r="D3844">
        <v>24622.924999999999</v>
      </c>
      <c r="E3844">
        <v>27916.95</v>
      </c>
      <c r="F3844">
        <v>58820.525000000001</v>
      </c>
      <c r="G3844">
        <v>6280.65</v>
      </c>
    </row>
    <row r="3845" spans="1:7" x14ac:dyDescent="0.25">
      <c r="A3845" s="1">
        <v>43492.6875</v>
      </c>
      <c r="B3845" s="2">
        <v>43492</v>
      </c>
      <c r="C3845" s="3">
        <v>0.6875</v>
      </c>
      <c r="D3845">
        <v>24663.098999999998</v>
      </c>
      <c r="E3845">
        <v>28952.1</v>
      </c>
      <c r="F3845">
        <v>58091.949000000001</v>
      </c>
      <c r="G3845">
        <v>4476.75</v>
      </c>
    </row>
    <row r="3846" spans="1:7" x14ac:dyDescent="0.25">
      <c r="A3846" s="1">
        <v>43492.694444444445</v>
      </c>
      <c r="B3846" s="2">
        <v>43492</v>
      </c>
      <c r="C3846" s="3">
        <v>0.69444444444444442</v>
      </c>
      <c r="D3846">
        <v>24730.717000000001</v>
      </c>
      <c r="E3846">
        <v>29894</v>
      </c>
      <c r="F3846">
        <v>58163.216999999997</v>
      </c>
      <c r="G3846">
        <v>3538.5</v>
      </c>
    </row>
    <row r="3847" spans="1:7" x14ac:dyDescent="0.25">
      <c r="A3847" s="1">
        <v>43492.701388888891</v>
      </c>
      <c r="B3847" s="2">
        <v>43492</v>
      </c>
      <c r="C3847" s="3">
        <v>0.70138888888888884</v>
      </c>
      <c r="D3847">
        <v>26493.804</v>
      </c>
      <c r="E3847">
        <v>28379.7</v>
      </c>
      <c r="F3847">
        <v>58151.904000000002</v>
      </c>
      <c r="G3847">
        <v>3278.4</v>
      </c>
    </row>
    <row r="3848" spans="1:7" x14ac:dyDescent="0.25">
      <c r="A3848" s="1">
        <v>43492.708333333336</v>
      </c>
      <c r="B3848" s="2">
        <v>43492</v>
      </c>
      <c r="C3848" s="3">
        <v>0.70833333333333337</v>
      </c>
      <c r="D3848">
        <v>26976.286</v>
      </c>
      <c r="E3848">
        <v>28858.35</v>
      </c>
      <c r="F3848">
        <v>58419.436000000002</v>
      </c>
      <c r="G3848">
        <v>2584.8000000000002</v>
      </c>
    </row>
    <row r="3849" spans="1:7" x14ac:dyDescent="0.25">
      <c r="A3849" s="1">
        <v>43492.715277777781</v>
      </c>
      <c r="B3849" s="2">
        <v>43492</v>
      </c>
      <c r="C3849" s="3">
        <v>0.71527777777777779</v>
      </c>
      <c r="D3849">
        <v>28797.544000000002</v>
      </c>
      <c r="E3849">
        <v>27745.85</v>
      </c>
      <c r="F3849">
        <v>58871.593999999997</v>
      </c>
      <c r="G3849">
        <v>2328.1999999999998</v>
      </c>
    </row>
    <row r="3850" spans="1:7" x14ac:dyDescent="0.25">
      <c r="A3850" s="1">
        <v>43492.722222222219</v>
      </c>
      <c r="B3850" s="2">
        <v>43492</v>
      </c>
      <c r="C3850" s="3">
        <v>0.72222222222222221</v>
      </c>
      <c r="D3850">
        <v>30171.185000000001</v>
      </c>
      <c r="E3850">
        <v>26754.9</v>
      </c>
      <c r="F3850">
        <v>59226.735000000001</v>
      </c>
      <c r="G3850">
        <v>2300.65</v>
      </c>
    </row>
    <row r="3851" spans="1:7" x14ac:dyDescent="0.25">
      <c r="A3851" s="1">
        <v>43492.729166666664</v>
      </c>
      <c r="B3851" s="2">
        <v>43492</v>
      </c>
      <c r="C3851" s="3">
        <v>0.72916666666666663</v>
      </c>
      <c r="D3851">
        <v>31551.035</v>
      </c>
      <c r="E3851">
        <v>24911.55</v>
      </c>
      <c r="F3851">
        <v>58818.684999999998</v>
      </c>
      <c r="G3851">
        <v>2356.1</v>
      </c>
    </row>
    <row r="3852" spans="1:7" x14ac:dyDescent="0.25">
      <c r="A3852" s="1">
        <v>43492.736111111109</v>
      </c>
      <c r="B3852" s="2">
        <v>43492</v>
      </c>
      <c r="C3852" s="3">
        <v>0.73611111111111116</v>
      </c>
      <c r="D3852">
        <v>32993.061000000002</v>
      </c>
      <c r="E3852">
        <v>24901.4</v>
      </c>
      <c r="F3852">
        <v>59636.610999999997</v>
      </c>
      <c r="G3852">
        <v>1742.15</v>
      </c>
    </row>
    <row r="3853" spans="1:7" x14ac:dyDescent="0.25">
      <c r="A3853" s="1">
        <v>43492.743055555555</v>
      </c>
      <c r="B3853" s="2">
        <v>43492</v>
      </c>
      <c r="C3853" s="3">
        <v>0.74305555555555558</v>
      </c>
      <c r="D3853">
        <v>36161.447</v>
      </c>
      <c r="E3853">
        <v>22559.599999999999</v>
      </c>
      <c r="F3853">
        <v>59986.747000000003</v>
      </c>
      <c r="G3853">
        <v>1265.7</v>
      </c>
    </row>
    <row r="3854" spans="1:7" x14ac:dyDescent="0.25">
      <c r="A3854" s="1">
        <v>43492.75</v>
      </c>
      <c r="B3854" s="2">
        <v>43492</v>
      </c>
      <c r="C3854" s="3">
        <v>0.75</v>
      </c>
      <c r="D3854">
        <v>35860.834000000003</v>
      </c>
      <c r="E3854">
        <v>22124.2</v>
      </c>
      <c r="F3854">
        <v>59357.434000000001</v>
      </c>
      <c r="G3854">
        <v>1372.4</v>
      </c>
    </row>
    <row r="3855" spans="1:7" x14ac:dyDescent="0.25">
      <c r="A3855" s="1">
        <v>43492.756944444445</v>
      </c>
      <c r="B3855" s="2">
        <v>43492</v>
      </c>
      <c r="C3855" s="3">
        <v>0.75694444444444442</v>
      </c>
      <c r="D3855">
        <v>35515.019999999997</v>
      </c>
      <c r="E3855">
        <v>22885.7</v>
      </c>
      <c r="F3855">
        <v>59409.57</v>
      </c>
      <c r="G3855">
        <v>1008.85</v>
      </c>
    </row>
    <row r="3856" spans="1:7" x14ac:dyDescent="0.25">
      <c r="A3856" s="1">
        <v>43492.763888888891</v>
      </c>
      <c r="B3856" s="2">
        <v>43492</v>
      </c>
      <c r="C3856" s="3">
        <v>0.76388888888888884</v>
      </c>
      <c r="D3856">
        <v>35682.294999999998</v>
      </c>
      <c r="E3856">
        <v>24092.7</v>
      </c>
      <c r="F3856">
        <v>60234.794999999998</v>
      </c>
      <c r="G3856">
        <v>459.8</v>
      </c>
    </row>
    <row r="3857" spans="1:7" x14ac:dyDescent="0.25">
      <c r="A3857" s="1">
        <v>43492.770833333336</v>
      </c>
      <c r="B3857" s="2">
        <v>43492</v>
      </c>
      <c r="C3857" s="3">
        <v>0.77083333333333337</v>
      </c>
      <c r="D3857">
        <v>34757.245999999999</v>
      </c>
      <c r="E3857">
        <v>26650.9</v>
      </c>
      <c r="F3857">
        <v>61464.796000000002</v>
      </c>
      <c r="G3857">
        <v>56.65</v>
      </c>
    </row>
    <row r="3858" spans="1:7" x14ac:dyDescent="0.25">
      <c r="A3858" s="1">
        <v>43492.777777777781</v>
      </c>
      <c r="B3858" s="2">
        <v>43492</v>
      </c>
      <c r="C3858" s="3">
        <v>0.77777777777777779</v>
      </c>
      <c r="D3858">
        <v>36494.792000000001</v>
      </c>
      <c r="E3858">
        <v>27139.7</v>
      </c>
      <c r="F3858">
        <v>63634.692000000003</v>
      </c>
      <c r="G3858">
        <v>0.2</v>
      </c>
    </row>
    <row r="3859" spans="1:7" x14ac:dyDescent="0.25">
      <c r="A3859" s="1">
        <v>43492.784722222219</v>
      </c>
      <c r="B3859" s="2">
        <v>43492</v>
      </c>
      <c r="C3859" s="3">
        <v>0.78472222222222221</v>
      </c>
      <c r="D3859">
        <v>38992.434000000001</v>
      </c>
      <c r="E3859">
        <v>25771.7</v>
      </c>
      <c r="F3859">
        <v>64764.133999999998</v>
      </c>
      <c r="G3859">
        <v>0</v>
      </c>
    </row>
    <row r="3860" spans="1:7" x14ac:dyDescent="0.25">
      <c r="A3860" s="1">
        <v>43492.791666666664</v>
      </c>
      <c r="B3860" s="2">
        <v>43492</v>
      </c>
      <c r="C3860" s="3">
        <v>0.79166666666666663</v>
      </c>
      <c r="D3860">
        <v>39998.271000000001</v>
      </c>
      <c r="E3860">
        <v>25195.45</v>
      </c>
      <c r="F3860">
        <v>65193.720999999998</v>
      </c>
      <c r="G3860">
        <v>0</v>
      </c>
    </row>
    <row r="3861" spans="1:7" x14ac:dyDescent="0.25">
      <c r="A3861" s="1">
        <v>43492.798611111109</v>
      </c>
      <c r="B3861" s="2">
        <v>43492</v>
      </c>
      <c r="C3861" s="3">
        <v>0.79861111111111116</v>
      </c>
      <c r="D3861">
        <v>40389.012999999999</v>
      </c>
      <c r="E3861">
        <v>25144.1</v>
      </c>
      <c r="F3861">
        <v>65533.112999999998</v>
      </c>
      <c r="G3861">
        <v>0</v>
      </c>
    </row>
    <row r="3862" spans="1:7" x14ac:dyDescent="0.25">
      <c r="A3862" s="1">
        <v>43492.805555555555</v>
      </c>
      <c r="B3862" s="2">
        <v>43492</v>
      </c>
      <c r="C3862" s="3">
        <v>0.80555555555555558</v>
      </c>
      <c r="D3862">
        <v>40694.127</v>
      </c>
      <c r="E3862">
        <v>24887.9</v>
      </c>
      <c r="F3862">
        <v>65582.027000000002</v>
      </c>
      <c r="G3862">
        <v>0</v>
      </c>
    </row>
    <row r="3863" spans="1:7" x14ac:dyDescent="0.25">
      <c r="A3863" s="1">
        <v>43492.8125</v>
      </c>
      <c r="B3863" s="2">
        <v>43492</v>
      </c>
      <c r="C3863" s="3">
        <v>0.8125</v>
      </c>
      <c r="D3863">
        <v>40165.091</v>
      </c>
      <c r="E3863">
        <v>25638.400000000001</v>
      </c>
      <c r="F3863">
        <v>65803.490999999995</v>
      </c>
      <c r="G3863">
        <v>0</v>
      </c>
    </row>
    <row r="3864" spans="1:7" x14ac:dyDescent="0.25">
      <c r="A3864" s="1">
        <v>43492.819444444445</v>
      </c>
      <c r="B3864" s="2">
        <v>43492</v>
      </c>
      <c r="C3864" s="3">
        <v>0.81944444444444442</v>
      </c>
      <c r="D3864">
        <v>39998.150999999998</v>
      </c>
      <c r="E3864">
        <v>25091.65</v>
      </c>
      <c r="F3864">
        <v>65089.800999999999</v>
      </c>
      <c r="G3864">
        <v>0</v>
      </c>
    </row>
    <row r="3865" spans="1:7" x14ac:dyDescent="0.25">
      <c r="A3865" s="1">
        <v>43492.826388888891</v>
      </c>
      <c r="B3865" s="2">
        <v>43492</v>
      </c>
      <c r="C3865" s="3">
        <v>0.82638888888888884</v>
      </c>
      <c r="D3865">
        <v>39730.849000000002</v>
      </c>
      <c r="E3865">
        <v>25290.3</v>
      </c>
      <c r="F3865">
        <v>65021.148999999998</v>
      </c>
      <c r="G3865">
        <v>0</v>
      </c>
    </row>
    <row r="3866" spans="1:7" x14ac:dyDescent="0.25">
      <c r="A3866" s="1">
        <v>43492.833333333336</v>
      </c>
      <c r="B3866" s="2">
        <v>43492</v>
      </c>
      <c r="C3866" s="3">
        <v>0.83333333333333337</v>
      </c>
      <c r="D3866">
        <v>39707.974000000002</v>
      </c>
      <c r="E3866">
        <v>24565.7</v>
      </c>
      <c r="F3866">
        <v>64273.673999999999</v>
      </c>
      <c r="G3866">
        <v>0</v>
      </c>
    </row>
    <row r="3867" spans="1:7" x14ac:dyDescent="0.25">
      <c r="A3867" s="1">
        <v>43492.840277777781</v>
      </c>
      <c r="B3867" s="2">
        <v>43492</v>
      </c>
      <c r="C3867" s="3">
        <v>0.84027777777777779</v>
      </c>
      <c r="D3867">
        <v>39720.927000000003</v>
      </c>
      <c r="E3867">
        <v>23503</v>
      </c>
      <c r="F3867">
        <v>63223.927000000003</v>
      </c>
      <c r="G3867">
        <v>0</v>
      </c>
    </row>
    <row r="3868" spans="1:7" x14ac:dyDescent="0.25">
      <c r="A3868" s="1">
        <v>43492.847222222219</v>
      </c>
      <c r="B3868" s="2">
        <v>43492</v>
      </c>
      <c r="C3868" s="3">
        <v>0.84722222222222221</v>
      </c>
      <c r="D3868">
        <v>39311.07</v>
      </c>
      <c r="E3868">
        <v>23345.4</v>
      </c>
      <c r="F3868">
        <v>62656.47</v>
      </c>
      <c r="G3868">
        <v>0</v>
      </c>
    </row>
    <row r="3869" spans="1:7" x14ac:dyDescent="0.25">
      <c r="A3869" s="1">
        <v>43492.854166666664</v>
      </c>
      <c r="B3869" s="2">
        <v>43492</v>
      </c>
      <c r="C3869" s="3">
        <v>0.85416666666666663</v>
      </c>
      <c r="D3869">
        <v>37840.387999999999</v>
      </c>
      <c r="E3869">
        <v>24206.15</v>
      </c>
      <c r="F3869">
        <v>62046.538</v>
      </c>
      <c r="G3869">
        <v>0</v>
      </c>
    </row>
    <row r="3870" spans="1:7" x14ac:dyDescent="0.25">
      <c r="A3870" s="1">
        <v>43492.861111111109</v>
      </c>
      <c r="B3870" s="2">
        <v>43492</v>
      </c>
      <c r="C3870" s="3">
        <v>0.86111111111111116</v>
      </c>
      <c r="D3870">
        <v>37834.607000000004</v>
      </c>
      <c r="E3870">
        <v>23540.25</v>
      </c>
      <c r="F3870">
        <v>61374.857000000004</v>
      </c>
      <c r="G3870">
        <v>0</v>
      </c>
    </row>
    <row r="3871" spans="1:7" x14ac:dyDescent="0.25">
      <c r="A3871" s="1">
        <v>43492.868055555555</v>
      </c>
      <c r="B3871" s="2">
        <v>43492</v>
      </c>
      <c r="C3871" s="3">
        <v>0.86805555555555558</v>
      </c>
      <c r="D3871">
        <v>38159.194000000003</v>
      </c>
      <c r="E3871">
        <v>23265.5</v>
      </c>
      <c r="F3871">
        <v>61424.694000000003</v>
      </c>
      <c r="G3871">
        <v>0</v>
      </c>
    </row>
    <row r="3872" spans="1:7" x14ac:dyDescent="0.25">
      <c r="A3872" s="1">
        <v>43492.875</v>
      </c>
      <c r="B3872" s="2">
        <v>43492</v>
      </c>
      <c r="C3872" s="3">
        <v>0.875</v>
      </c>
      <c r="D3872">
        <v>36965.125</v>
      </c>
      <c r="E3872">
        <v>24050</v>
      </c>
      <c r="F3872">
        <v>61015.125</v>
      </c>
      <c r="G3872">
        <v>0</v>
      </c>
    </row>
    <row r="3873" spans="1:7" x14ac:dyDescent="0.25">
      <c r="A3873" s="1">
        <v>43492.881944444445</v>
      </c>
      <c r="B3873" s="2">
        <v>43492</v>
      </c>
      <c r="C3873" s="3">
        <v>0.88194444444444442</v>
      </c>
      <c r="D3873">
        <v>36777.587</v>
      </c>
      <c r="E3873">
        <v>24116.85</v>
      </c>
      <c r="F3873">
        <v>60894.436999999998</v>
      </c>
      <c r="G3873">
        <v>0</v>
      </c>
    </row>
    <row r="3874" spans="1:7" x14ac:dyDescent="0.25">
      <c r="A3874" s="1">
        <v>43492.888888888891</v>
      </c>
      <c r="B3874" s="2">
        <v>43492</v>
      </c>
      <c r="C3874" s="3">
        <v>0.88888888888888884</v>
      </c>
      <c r="D3874">
        <v>36133.949999999997</v>
      </c>
      <c r="E3874">
        <v>23903.85</v>
      </c>
      <c r="F3874">
        <v>60037.8</v>
      </c>
      <c r="G3874">
        <v>0</v>
      </c>
    </row>
    <row r="3875" spans="1:7" x14ac:dyDescent="0.25">
      <c r="A3875" s="1">
        <v>43492.895833333336</v>
      </c>
      <c r="B3875" s="2">
        <v>43492</v>
      </c>
      <c r="C3875" s="3">
        <v>0.89583333333333337</v>
      </c>
      <c r="D3875">
        <v>36002.264000000003</v>
      </c>
      <c r="E3875">
        <v>23717.05</v>
      </c>
      <c r="F3875">
        <v>59719.313999999998</v>
      </c>
      <c r="G3875">
        <v>0</v>
      </c>
    </row>
    <row r="3876" spans="1:7" x14ac:dyDescent="0.25">
      <c r="A3876" s="1">
        <v>43492.902777777781</v>
      </c>
      <c r="B3876" s="2">
        <v>43492</v>
      </c>
      <c r="C3876" s="3">
        <v>0.90277777777777779</v>
      </c>
      <c r="D3876">
        <v>35808.425000000003</v>
      </c>
      <c r="E3876">
        <v>23114.75</v>
      </c>
      <c r="F3876">
        <v>58923.175000000003</v>
      </c>
      <c r="G3876">
        <v>0</v>
      </c>
    </row>
    <row r="3877" spans="1:7" x14ac:dyDescent="0.25">
      <c r="A3877" s="1">
        <v>43492.909722222219</v>
      </c>
      <c r="B3877" s="2">
        <v>43492</v>
      </c>
      <c r="C3877" s="3">
        <v>0.90972222222222221</v>
      </c>
      <c r="D3877">
        <v>35531.54</v>
      </c>
      <c r="E3877">
        <v>22056.1</v>
      </c>
      <c r="F3877">
        <v>57587.64</v>
      </c>
      <c r="G3877">
        <v>0</v>
      </c>
    </row>
    <row r="3878" spans="1:7" x14ac:dyDescent="0.25">
      <c r="A3878" s="1">
        <v>43492.916666666664</v>
      </c>
      <c r="B3878" s="2">
        <v>43492</v>
      </c>
      <c r="C3878" s="3">
        <v>0.91666666666666663</v>
      </c>
      <c r="D3878">
        <v>35458.565999999999</v>
      </c>
      <c r="E3878">
        <v>21159.85</v>
      </c>
      <c r="F3878">
        <v>56618.415999999997</v>
      </c>
      <c r="G3878">
        <v>0</v>
      </c>
    </row>
    <row r="3879" spans="1:7" x14ac:dyDescent="0.25">
      <c r="A3879" s="1">
        <v>43492.923611111109</v>
      </c>
      <c r="B3879" s="2">
        <v>43492</v>
      </c>
      <c r="C3879" s="3">
        <v>0.92361111111111116</v>
      </c>
      <c r="D3879">
        <v>36331.737999999998</v>
      </c>
      <c r="E3879">
        <v>19674.099999999999</v>
      </c>
      <c r="F3879">
        <v>56005.838000000003</v>
      </c>
      <c r="G3879">
        <v>0</v>
      </c>
    </row>
    <row r="3880" spans="1:7" x14ac:dyDescent="0.25">
      <c r="A3880" s="1">
        <v>43492.930555555555</v>
      </c>
      <c r="B3880" s="2">
        <v>43492</v>
      </c>
      <c r="C3880" s="3">
        <v>0.93055555555555558</v>
      </c>
      <c r="D3880">
        <v>37955.017999999996</v>
      </c>
      <c r="E3880">
        <v>17674.75</v>
      </c>
      <c r="F3880">
        <v>55629.767999999996</v>
      </c>
      <c r="G3880">
        <v>0</v>
      </c>
    </row>
    <row r="3881" spans="1:7" x14ac:dyDescent="0.25">
      <c r="A3881" s="1">
        <v>43492.9375</v>
      </c>
      <c r="B3881" s="2">
        <v>43492</v>
      </c>
      <c r="C3881" s="3">
        <v>0.9375</v>
      </c>
      <c r="D3881">
        <v>37965.51</v>
      </c>
      <c r="E3881">
        <v>16942.099999999999</v>
      </c>
      <c r="F3881">
        <v>54907.61</v>
      </c>
      <c r="G3881">
        <v>0</v>
      </c>
    </row>
    <row r="3882" spans="1:7" x14ac:dyDescent="0.25">
      <c r="A3882" s="1">
        <v>43492.944444444445</v>
      </c>
      <c r="B3882" s="2">
        <v>43492</v>
      </c>
      <c r="C3882" s="3">
        <v>0.94444444444444442</v>
      </c>
      <c r="D3882">
        <v>38536.368000000002</v>
      </c>
      <c r="E3882">
        <v>15626.65</v>
      </c>
      <c r="F3882">
        <v>54163.017999999996</v>
      </c>
      <c r="G3882">
        <v>0</v>
      </c>
    </row>
    <row r="3883" spans="1:7" x14ac:dyDescent="0.25">
      <c r="A3883" s="1">
        <v>43492.951388888891</v>
      </c>
      <c r="B3883" s="2">
        <v>43492</v>
      </c>
      <c r="C3883" s="3">
        <v>0.95138888888888884</v>
      </c>
      <c r="D3883">
        <v>37043.47</v>
      </c>
      <c r="E3883">
        <v>16169.55</v>
      </c>
      <c r="F3883">
        <v>53213.02</v>
      </c>
      <c r="G3883">
        <v>0</v>
      </c>
    </row>
    <row r="3884" spans="1:7" x14ac:dyDescent="0.25">
      <c r="A3884" s="1">
        <v>43492.958333333336</v>
      </c>
      <c r="B3884" s="2">
        <v>43492</v>
      </c>
      <c r="C3884" s="3">
        <v>0.95833333333333337</v>
      </c>
      <c r="D3884">
        <v>36574.834000000003</v>
      </c>
      <c r="E3884">
        <v>15887.4</v>
      </c>
      <c r="F3884">
        <v>52462.233999999997</v>
      </c>
      <c r="G3884">
        <v>0</v>
      </c>
    </row>
    <row r="3885" spans="1:7" x14ac:dyDescent="0.25">
      <c r="A3885" s="1">
        <v>43492.965277777781</v>
      </c>
      <c r="B3885" s="2">
        <v>43492</v>
      </c>
      <c r="C3885" s="3">
        <v>0.96527777777777779</v>
      </c>
      <c r="D3885">
        <v>36525.656000000003</v>
      </c>
      <c r="E3885">
        <v>15150.4</v>
      </c>
      <c r="F3885">
        <v>51676.055999999997</v>
      </c>
      <c r="G3885">
        <v>0</v>
      </c>
    </row>
    <row r="3886" spans="1:7" x14ac:dyDescent="0.25">
      <c r="A3886" s="1">
        <v>43492.972222222219</v>
      </c>
      <c r="B3886" s="2">
        <v>43492</v>
      </c>
      <c r="C3886" s="3">
        <v>0.97222222222222221</v>
      </c>
      <c r="D3886">
        <v>34427.042999999998</v>
      </c>
      <c r="E3886">
        <v>16652.95</v>
      </c>
      <c r="F3886">
        <v>51079.993000000002</v>
      </c>
      <c r="G3886">
        <v>0</v>
      </c>
    </row>
    <row r="3887" spans="1:7" x14ac:dyDescent="0.25">
      <c r="A3887" s="1">
        <v>43492.979166666664</v>
      </c>
      <c r="B3887" s="2">
        <v>43492</v>
      </c>
      <c r="C3887" s="3">
        <v>0.97916666666666663</v>
      </c>
      <c r="D3887">
        <v>34390.985000000001</v>
      </c>
      <c r="E3887">
        <v>16340.75</v>
      </c>
      <c r="F3887">
        <v>50731.735000000001</v>
      </c>
      <c r="G3887">
        <v>0</v>
      </c>
    </row>
    <row r="3888" spans="1:7" x14ac:dyDescent="0.25">
      <c r="A3888" s="1">
        <v>43492.986111111109</v>
      </c>
      <c r="B3888" s="2">
        <v>43492</v>
      </c>
      <c r="C3888" s="3">
        <v>0.98611111111111116</v>
      </c>
      <c r="D3888">
        <v>34441.370999999999</v>
      </c>
      <c r="E3888">
        <v>15781.7</v>
      </c>
      <c r="F3888">
        <v>50223.071000000004</v>
      </c>
      <c r="G3888">
        <v>0</v>
      </c>
    </row>
    <row r="3889" spans="1:7" x14ac:dyDescent="0.25">
      <c r="A3889" s="1">
        <v>43492.993055555555</v>
      </c>
      <c r="B3889" s="2">
        <v>43492</v>
      </c>
      <c r="C3889" s="3">
        <v>0.99305555555555558</v>
      </c>
      <c r="D3889">
        <v>34438.415999999997</v>
      </c>
      <c r="E3889">
        <v>15343.4</v>
      </c>
      <c r="F3889">
        <v>49781.815999999999</v>
      </c>
      <c r="G3889">
        <v>0</v>
      </c>
    </row>
    <row r="3890" spans="1:7" x14ac:dyDescent="0.25">
      <c r="A3890" s="1">
        <v>43493</v>
      </c>
      <c r="B3890" s="2">
        <v>43493</v>
      </c>
      <c r="C3890" s="3">
        <v>0</v>
      </c>
      <c r="D3890">
        <v>33651.849000000002</v>
      </c>
      <c r="E3890">
        <v>15795.5</v>
      </c>
      <c r="F3890">
        <v>49447.349000000002</v>
      </c>
      <c r="G3890">
        <v>0</v>
      </c>
    </row>
    <row r="3891" spans="1:7" x14ac:dyDescent="0.25">
      <c r="A3891" s="1">
        <v>43493.006944444445</v>
      </c>
      <c r="B3891" s="2">
        <v>43493</v>
      </c>
      <c r="C3891" s="3">
        <v>6.9444444444444441E-3</v>
      </c>
      <c r="D3891">
        <v>33569.849000000002</v>
      </c>
      <c r="E3891">
        <v>15135.6</v>
      </c>
      <c r="F3891">
        <v>48705.449000000001</v>
      </c>
      <c r="G3891">
        <v>0</v>
      </c>
    </row>
    <row r="3892" spans="1:7" x14ac:dyDescent="0.25">
      <c r="A3892" s="1">
        <v>43493.013888888891</v>
      </c>
      <c r="B3892" s="2">
        <v>43493</v>
      </c>
      <c r="C3892" s="3">
        <v>1.3888888888888888E-2</v>
      </c>
      <c r="D3892">
        <v>33486.315999999999</v>
      </c>
      <c r="E3892">
        <v>14960.95</v>
      </c>
      <c r="F3892">
        <v>48447.266000000003</v>
      </c>
      <c r="G3892">
        <v>0</v>
      </c>
    </row>
    <row r="3893" spans="1:7" x14ac:dyDescent="0.25">
      <c r="A3893" s="1">
        <v>43493.020833333336</v>
      </c>
      <c r="B3893" s="2">
        <v>43493</v>
      </c>
      <c r="C3893" s="3">
        <v>2.0833333333333332E-2</v>
      </c>
      <c r="D3893">
        <v>32537.093000000001</v>
      </c>
      <c r="E3893">
        <v>15449.75</v>
      </c>
      <c r="F3893">
        <v>47986.843000000001</v>
      </c>
      <c r="G3893">
        <v>0</v>
      </c>
    </row>
    <row r="3894" spans="1:7" x14ac:dyDescent="0.25">
      <c r="A3894" s="1">
        <v>43493.027777777781</v>
      </c>
      <c r="B3894" s="2">
        <v>43493</v>
      </c>
      <c r="C3894" s="3">
        <v>2.7777777777777776E-2</v>
      </c>
      <c r="D3894">
        <v>32578.616000000002</v>
      </c>
      <c r="E3894">
        <v>15590.6</v>
      </c>
      <c r="F3894">
        <v>48169.216</v>
      </c>
      <c r="G3894">
        <v>0</v>
      </c>
    </row>
    <row r="3895" spans="1:7" x14ac:dyDescent="0.25">
      <c r="A3895" s="1">
        <v>43493.034722222219</v>
      </c>
      <c r="B3895" s="2">
        <v>43493</v>
      </c>
      <c r="C3895" s="3">
        <v>3.4722222222222224E-2</v>
      </c>
      <c r="D3895">
        <v>32458.214</v>
      </c>
      <c r="E3895">
        <v>15588.75</v>
      </c>
      <c r="F3895">
        <v>48046.964</v>
      </c>
      <c r="G3895">
        <v>0</v>
      </c>
    </row>
    <row r="3896" spans="1:7" x14ac:dyDescent="0.25">
      <c r="A3896" s="1">
        <v>43493.041666666664</v>
      </c>
      <c r="B3896" s="2">
        <v>43493</v>
      </c>
      <c r="C3896" s="3">
        <v>4.1666666666666664E-2</v>
      </c>
      <c r="D3896">
        <v>31738.946</v>
      </c>
      <c r="E3896">
        <v>15972.55</v>
      </c>
      <c r="F3896">
        <v>47711.495999999999</v>
      </c>
      <c r="G3896">
        <v>0</v>
      </c>
    </row>
    <row r="3897" spans="1:7" x14ac:dyDescent="0.25">
      <c r="A3897" s="1">
        <v>43493.048611111109</v>
      </c>
      <c r="B3897" s="2">
        <v>43493</v>
      </c>
      <c r="C3897" s="3">
        <v>4.8611111111111112E-2</v>
      </c>
      <c r="D3897">
        <v>31954.377</v>
      </c>
      <c r="E3897">
        <v>15432.9</v>
      </c>
      <c r="F3897">
        <v>47387.277000000002</v>
      </c>
      <c r="G3897">
        <v>0</v>
      </c>
    </row>
    <row r="3898" spans="1:7" x14ac:dyDescent="0.25">
      <c r="A3898" s="1">
        <v>43493.055555555555</v>
      </c>
      <c r="B3898" s="2">
        <v>43493</v>
      </c>
      <c r="C3898" s="3">
        <v>5.5555555555555552E-2</v>
      </c>
      <c r="D3898">
        <v>31143.347000000002</v>
      </c>
      <c r="E3898">
        <v>15771.3</v>
      </c>
      <c r="F3898">
        <v>46914.646999999997</v>
      </c>
      <c r="G3898">
        <v>0</v>
      </c>
    </row>
    <row r="3899" spans="1:7" x14ac:dyDescent="0.25">
      <c r="A3899" s="1">
        <v>43493.0625</v>
      </c>
      <c r="B3899" s="2">
        <v>43493</v>
      </c>
      <c r="C3899" s="3">
        <v>6.25E-2</v>
      </c>
      <c r="D3899">
        <v>30277.197</v>
      </c>
      <c r="E3899">
        <v>16332.55</v>
      </c>
      <c r="F3899">
        <v>46609.747000000003</v>
      </c>
      <c r="G3899">
        <v>0</v>
      </c>
    </row>
    <row r="3900" spans="1:7" x14ac:dyDescent="0.25">
      <c r="A3900" s="1">
        <v>43493.069444444445</v>
      </c>
      <c r="B3900" s="2">
        <v>43493</v>
      </c>
      <c r="C3900" s="3">
        <v>6.9444444444444448E-2</v>
      </c>
      <c r="D3900">
        <v>29894.323</v>
      </c>
      <c r="E3900">
        <v>16540.650000000001</v>
      </c>
      <c r="F3900">
        <v>46434.972999999998</v>
      </c>
      <c r="G3900">
        <v>0</v>
      </c>
    </row>
    <row r="3901" spans="1:7" x14ac:dyDescent="0.25">
      <c r="A3901" s="1">
        <v>43493.076388888891</v>
      </c>
      <c r="B3901" s="2">
        <v>43493</v>
      </c>
      <c r="C3901" s="3">
        <v>7.6388888888888895E-2</v>
      </c>
      <c r="D3901">
        <v>30004.510999999999</v>
      </c>
      <c r="E3901">
        <v>16378.25</v>
      </c>
      <c r="F3901">
        <v>46382.760999999999</v>
      </c>
      <c r="G3901">
        <v>0</v>
      </c>
    </row>
    <row r="3902" spans="1:7" x14ac:dyDescent="0.25">
      <c r="A3902" s="1">
        <v>43493.083333333336</v>
      </c>
      <c r="B3902" s="2">
        <v>43493</v>
      </c>
      <c r="C3902" s="3">
        <v>8.3333333333333329E-2</v>
      </c>
      <c r="D3902">
        <v>29928.611000000001</v>
      </c>
      <c r="E3902">
        <v>16535.7</v>
      </c>
      <c r="F3902">
        <v>46464.311000000002</v>
      </c>
      <c r="G3902">
        <v>0</v>
      </c>
    </row>
    <row r="3903" spans="1:7" x14ac:dyDescent="0.25">
      <c r="A3903" s="1">
        <v>43493.090277777781</v>
      </c>
      <c r="B3903" s="2">
        <v>43493</v>
      </c>
      <c r="C3903" s="3">
        <v>9.0277777777777776E-2</v>
      </c>
      <c r="D3903">
        <v>30029.978999999999</v>
      </c>
      <c r="E3903">
        <v>16522.55</v>
      </c>
      <c r="F3903">
        <v>46552.529000000002</v>
      </c>
      <c r="G3903">
        <v>0</v>
      </c>
    </row>
    <row r="3904" spans="1:7" x14ac:dyDescent="0.25">
      <c r="A3904" s="1">
        <v>43493.097222222219</v>
      </c>
      <c r="B3904" s="2">
        <v>43493</v>
      </c>
      <c r="C3904" s="3">
        <v>9.7222222222222224E-2</v>
      </c>
      <c r="D3904">
        <v>29864.021000000001</v>
      </c>
      <c r="E3904">
        <v>16587.75</v>
      </c>
      <c r="F3904">
        <v>46451.771000000001</v>
      </c>
      <c r="G3904">
        <v>0</v>
      </c>
    </row>
    <row r="3905" spans="1:7" x14ac:dyDescent="0.25">
      <c r="A3905" s="1">
        <v>43493.104166666664</v>
      </c>
      <c r="B3905" s="2">
        <v>43493</v>
      </c>
      <c r="C3905" s="3">
        <v>0.10416666666666667</v>
      </c>
      <c r="D3905">
        <v>29941.925999999999</v>
      </c>
      <c r="E3905">
        <v>16409.150000000001</v>
      </c>
      <c r="F3905">
        <v>46351.076000000001</v>
      </c>
      <c r="G3905">
        <v>0</v>
      </c>
    </row>
    <row r="3906" spans="1:7" x14ac:dyDescent="0.25">
      <c r="A3906" s="1">
        <v>43493.111111111109</v>
      </c>
      <c r="B3906" s="2">
        <v>43493</v>
      </c>
      <c r="C3906" s="3">
        <v>0.1111111111111111</v>
      </c>
      <c r="D3906">
        <v>29866.833999999999</v>
      </c>
      <c r="E3906">
        <v>16424.5</v>
      </c>
      <c r="F3906">
        <v>46291.334000000003</v>
      </c>
      <c r="G3906">
        <v>0</v>
      </c>
    </row>
    <row r="3907" spans="1:7" x14ac:dyDescent="0.25">
      <c r="A3907" s="1">
        <v>43493.118055555555</v>
      </c>
      <c r="B3907" s="2">
        <v>43493</v>
      </c>
      <c r="C3907" s="3">
        <v>0.11805555555555555</v>
      </c>
      <c r="D3907">
        <v>29644.679</v>
      </c>
      <c r="E3907">
        <v>16540.05</v>
      </c>
      <c r="F3907">
        <v>46184.728999999999</v>
      </c>
      <c r="G3907">
        <v>0</v>
      </c>
    </row>
    <row r="3908" spans="1:7" x14ac:dyDescent="0.25">
      <c r="A3908" s="1">
        <v>43493.125</v>
      </c>
      <c r="B3908" s="2">
        <v>43493</v>
      </c>
      <c r="C3908" s="3">
        <v>0.125</v>
      </c>
      <c r="D3908">
        <v>29590.597000000002</v>
      </c>
      <c r="E3908">
        <v>16744.2</v>
      </c>
      <c r="F3908">
        <v>46334.796999999999</v>
      </c>
      <c r="G3908">
        <v>0</v>
      </c>
    </row>
    <row r="3909" spans="1:7" x14ac:dyDescent="0.25">
      <c r="A3909" s="1">
        <v>43493.131944444445</v>
      </c>
      <c r="B3909" s="2">
        <v>43493</v>
      </c>
      <c r="C3909" s="3">
        <v>0.13194444444444445</v>
      </c>
      <c r="D3909">
        <v>29767.558000000001</v>
      </c>
      <c r="E3909">
        <v>16601.099999999999</v>
      </c>
      <c r="F3909">
        <v>46368.658000000003</v>
      </c>
      <c r="G3909">
        <v>0</v>
      </c>
    </row>
    <row r="3910" spans="1:7" x14ac:dyDescent="0.25">
      <c r="A3910" s="1">
        <v>43493.138888888891</v>
      </c>
      <c r="B3910" s="2">
        <v>43493</v>
      </c>
      <c r="C3910" s="3">
        <v>0.1388888888888889</v>
      </c>
      <c r="D3910">
        <v>29795.59</v>
      </c>
      <c r="E3910">
        <v>16469.05</v>
      </c>
      <c r="F3910">
        <v>46264.639999999999</v>
      </c>
      <c r="G3910">
        <v>0</v>
      </c>
    </row>
    <row r="3911" spans="1:7" x14ac:dyDescent="0.25">
      <c r="A3911" s="1">
        <v>43493.145833333336</v>
      </c>
      <c r="B3911" s="2">
        <v>43493</v>
      </c>
      <c r="C3911" s="3">
        <v>0.14583333333333334</v>
      </c>
      <c r="D3911">
        <v>30411.517</v>
      </c>
      <c r="E3911">
        <v>15660.5</v>
      </c>
      <c r="F3911">
        <v>46072.017</v>
      </c>
      <c r="G3911">
        <v>0</v>
      </c>
    </row>
    <row r="3912" spans="1:7" x14ac:dyDescent="0.25">
      <c r="A3912" s="1">
        <v>43493.152777777781</v>
      </c>
      <c r="B3912" s="2">
        <v>43493</v>
      </c>
      <c r="C3912" s="3">
        <v>0.15277777777777779</v>
      </c>
      <c r="D3912">
        <v>30989.224999999999</v>
      </c>
      <c r="E3912">
        <v>15187.25</v>
      </c>
      <c r="F3912">
        <v>46176.474999999999</v>
      </c>
      <c r="G3912">
        <v>0</v>
      </c>
    </row>
    <row r="3913" spans="1:7" x14ac:dyDescent="0.25">
      <c r="A3913" s="1">
        <v>43493.159722222219</v>
      </c>
      <c r="B3913" s="2">
        <v>43493</v>
      </c>
      <c r="C3913" s="3">
        <v>0.15972222222222221</v>
      </c>
      <c r="D3913">
        <v>31130.937000000002</v>
      </c>
      <c r="E3913">
        <v>15443.6</v>
      </c>
      <c r="F3913">
        <v>46574.536999999997</v>
      </c>
      <c r="G3913">
        <v>0</v>
      </c>
    </row>
    <row r="3914" spans="1:7" x14ac:dyDescent="0.25">
      <c r="A3914" s="1">
        <v>43493.166666666664</v>
      </c>
      <c r="B3914" s="2">
        <v>43493</v>
      </c>
      <c r="C3914" s="3">
        <v>0.16666666666666666</v>
      </c>
      <c r="D3914">
        <v>30769.118999999999</v>
      </c>
      <c r="E3914">
        <v>16254.5</v>
      </c>
      <c r="F3914">
        <v>47023.618999999999</v>
      </c>
      <c r="G3914">
        <v>0</v>
      </c>
    </row>
    <row r="3915" spans="1:7" x14ac:dyDescent="0.25">
      <c r="A3915" s="1">
        <v>43493.173611111109</v>
      </c>
      <c r="B3915" s="2">
        <v>43493</v>
      </c>
      <c r="C3915" s="3">
        <v>0.1736111111111111</v>
      </c>
      <c r="D3915">
        <v>31949.129000000001</v>
      </c>
      <c r="E3915">
        <v>15327.4</v>
      </c>
      <c r="F3915">
        <v>47276.529000000002</v>
      </c>
      <c r="G3915">
        <v>0</v>
      </c>
    </row>
    <row r="3916" spans="1:7" x14ac:dyDescent="0.25">
      <c r="A3916" s="1">
        <v>43493.180555555555</v>
      </c>
      <c r="B3916" s="2">
        <v>43493</v>
      </c>
      <c r="C3916" s="3">
        <v>0.18055555555555555</v>
      </c>
      <c r="D3916">
        <v>31962.203000000001</v>
      </c>
      <c r="E3916">
        <v>15967.25</v>
      </c>
      <c r="F3916">
        <v>47929.453000000001</v>
      </c>
      <c r="G3916">
        <v>0</v>
      </c>
    </row>
    <row r="3917" spans="1:7" x14ac:dyDescent="0.25">
      <c r="A3917" s="1">
        <v>43493.1875</v>
      </c>
      <c r="B3917" s="2">
        <v>43493</v>
      </c>
      <c r="C3917" s="3">
        <v>0.1875</v>
      </c>
      <c r="D3917">
        <v>31889.748</v>
      </c>
      <c r="E3917">
        <v>16762.849999999999</v>
      </c>
      <c r="F3917">
        <v>48652.597999999998</v>
      </c>
      <c r="G3917">
        <v>0</v>
      </c>
    </row>
    <row r="3918" spans="1:7" x14ac:dyDescent="0.25">
      <c r="A3918" s="1">
        <v>43493.194444444445</v>
      </c>
      <c r="B3918" s="2">
        <v>43493</v>
      </c>
      <c r="C3918" s="3">
        <v>0.19444444444444445</v>
      </c>
      <c r="D3918">
        <v>32528.102999999999</v>
      </c>
      <c r="E3918">
        <v>17160.849999999999</v>
      </c>
      <c r="F3918">
        <v>49688.953000000001</v>
      </c>
      <c r="G3918">
        <v>0</v>
      </c>
    </row>
    <row r="3919" spans="1:7" x14ac:dyDescent="0.25">
      <c r="A3919" s="1">
        <v>43493.201388888891</v>
      </c>
      <c r="B3919" s="2">
        <v>43493</v>
      </c>
      <c r="C3919" s="3">
        <v>0.2013888888888889</v>
      </c>
      <c r="D3919">
        <v>34750.521999999997</v>
      </c>
      <c r="E3919">
        <v>15948.55</v>
      </c>
      <c r="F3919">
        <v>50699.072</v>
      </c>
      <c r="G3919">
        <v>0</v>
      </c>
    </row>
    <row r="3920" spans="1:7" x14ac:dyDescent="0.25">
      <c r="A3920" s="1">
        <v>43493.208333333336</v>
      </c>
      <c r="B3920" s="2">
        <v>43493</v>
      </c>
      <c r="C3920" s="3">
        <v>0.20833333333333334</v>
      </c>
      <c r="D3920">
        <v>36541.707999999999</v>
      </c>
      <c r="E3920">
        <v>15371.45</v>
      </c>
      <c r="F3920">
        <v>51913.158000000003</v>
      </c>
      <c r="G3920">
        <v>0</v>
      </c>
    </row>
    <row r="3921" spans="1:7" x14ac:dyDescent="0.25">
      <c r="A3921" s="1">
        <v>43493.215277777781</v>
      </c>
      <c r="B3921" s="2">
        <v>43493</v>
      </c>
      <c r="C3921" s="3">
        <v>0.21527777777777779</v>
      </c>
      <c r="D3921">
        <v>36458.074000000001</v>
      </c>
      <c r="E3921">
        <v>16120.75</v>
      </c>
      <c r="F3921">
        <v>52578.824000000001</v>
      </c>
      <c r="G3921">
        <v>0</v>
      </c>
    </row>
    <row r="3922" spans="1:7" x14ac:dyDescent="0.25">
      <c r="A3922" s="1">
        <v>43493.222222222219</v>
      </c>
      <c r="B3922" s="2">
        <v>43493</v>
      </c>
      <c r="C3922" s="3">
        <v>0.22222222222222221</v>
      </c>
      <c r="D3922">
        <v>36509.716999999997</v>
      </c>
      <c r="E3922">
        <v>17177.3</v>
      </c>
      <c r="F3922">
        <v>53687.017</v>
      </c>
      <c r="G3922">
        <v>0</v>
      </c>
    </row>
    <row r="3923" spans="1:7" x14ac:dyDescent="0.25">
      <c r="A3923" s="1">
        <v>43493.229166666664</v>
      </c>
      <c r="B3923" s="2">
        <v>43493</v>
      </c>
      <c r="C3923" s="3">
        <v>0.22916666666666666</v>
      </c>
      <c r="D3923">
        <v>37311.453999999998</v>
      </c>
      <c r="E3923">
        <v>17665.95</v>
      </c>
      <c r="F3923">
        <v>54977.404000000002</v>
      </c>
      <c r="G3923">
        <v>0</v>
      </c>
    </row>
    <row r="3924" spans="1:7" x14ac:dyDescent="0.25">
      <c r="A3924" s="1">
        <v>43493.236111111109</v>
      </c>
      <c r="B3924" s="2">
        <v>43493</v>
      </c>
      <c r="C3924" s="3">
        <v>0.2361111111111111</v>
      </c>
      <c r="D3924">
        <v>39339.652999999998</v>
      </c>
      <c r="E3924">
        <v>16854.5</v>
      </c>
      <c r="F3924">
        <v>56194.152999999998</v>
      </c>
      <c r="G3924">
        <v>0</v>
      </c>
    </row>
    <row r="3925" spans="1:7" x14ac:dyDescent="0.25">
      <c r="A3925" s="1">
        <v>43493.243055555555</v>
      </c>
      <c r="B3925" s="2">
        <v>43493</v>
      </c>
      <c r="C3925" s="3">
        <v>0.24305555555555555</v>
      </c>
      <c r="D3925">
        <v>39659.423999999999</v>
      </c>
      <c r="E3925">
        <v>17713.150000000001</v>
      </c>
      <c r="F3925">
        <v>57409.624000000003</v>
      </c>
      <c r="G3925">
        <v>37.049999999999997</v>
      </c>
    </row>
    <row r="3926" spans="1:7" x14ac:dyDescent="0.25">
      <c r="A3926" s="1">
        <v>43493.25</v>
      </c>
      <c r="B3926" s="2">
        <v>43493</v>
      </c>
      <c r="C3926" s="3">
        <v>0.25</v>
      </c>
      <c r="D3926">
        <v>40495.824999999997</v>
      </c>
      <c r="E3926">
        <v>18764.849999999999</v>
      </c>
      <c r="F3926">
        <v>59410.474999999999</v>
      </c>
      <c r="G3926">
        <v>149.80000000000001</v>
      </c>
    </row>
    <row r="3927" spans="1:7" x14ac:dyDescent="0.25">
      <c r="A3927" s="1">
        <v>43493.256944444445</v>
      </c>
      <c r="B3927" s="2">
        <v>43493</v>
      </c>
      <c r="C3927" s="3">
        <v>0.25694444444444442</v>
      </c>
      <c r="D3927">
        <v>42503.451999999997</v>
      </c>
      <c r="E3927">
        <v>17997.75</v>
      </c>
      <c r="F3927">
        <v>60863.052000000003</v>
      </c>
      <c r="G3927">
        <v>361.85</v>
      </c>
    </row>
    <row r="3928" spans="1:7" x14ac:dyDescent="0.25">
      <c r="A3928" s="1">
        <v>43493.263888888891</v>
      </c>
      <c r="B3928" s="2">
        <v>43493</v>
      </c>
      <c r="C3928" s="3">
        <v>0.2638888888888889</v>
      </c>
      <c r="D3928">
        <v>43158.2</v>
      </c>
      <c r="E3928">
        <v>18148.05</v>
      </c>
      <c r="F3928">
        <v>61871.75</v>
      </c>
      <c r="G3928">
        <v>565.5</v>
      </c>
    </row>
    <row r="3929" spans="1:7" x14ac:dyDescent="0.25">
      <c r="A3929" s="1">
        <v>43493.270833333336</v>
      </c>
      <c r="B3929" s="2">
        <v>43493</v>
      </c>
      <c r="C3929" s="3">
        <v>0.27083333333333331</v>
      </c>
      <c r="D3929">
        <v>43253.62</v>
      </c>
      <c r="E3929">
        <v>18305.25</v>
      </c>
      <c r="F3929">
        <v>62368.37</v>
      </c>
      <c r="G3929">
        <v>809.5</v>
      </c>
    </row>
    <row r="3930" spans="1:7" x14ac:dyDescent="0.25">
      <c r="A3930" s="1">
        <v>43493.277777777781</v>
      </c>
      <c r="B3930" s="2">
        <v>43493</v>
      </c>
      <c r="C3930" s="3">
        <v>0.27777777777777779</v>
      </c>
      <c r="D3930">
        <v>43386.841</v>
      </c>
      <c r="E3930">
        <v>18319.55</v>
      </c>
      <c r="F3930">
        <v>63420.190999999999</v>
      </c>
      <c r="G3930">
        <v>1713.8</v>
      </c>
    </row>
    <row r="3931" spans="1:7" x14ac:dyDescent="0.25">
      <c r="A3931" s="1">
        <v>43493.284722222219</v>
      </c>
      <c r="B3931" s="2">
        <v>43493</v>
      </c>
      <c r="C3931" s="3">
        <v>0.28472222222222221</v>
      </c>
      <c r="D3931">
        <v>44675.019</v>
      </c>
      <c r="E3931">
        <v>18764.400000000001</v>
      </c>
      <c r="F3931">
        <v>65480.819000000003</v>
      </c>
      <c r="G3931">
        <v>2041.4</v>
      </c>
    </row>
    <row r="3932" spans="1:7" x14ac:dyDescent="0.25">
      <c r="A3932" s="1">
        <v>43493.291666666664</v>
      </c>
      <c r="B3932" s="2">
        <v>43493</v>
      </c>
      <c r="C3932" s="3">
        <v>0.29166666666666669</v>
      </c>
      <c r="D3932">
        <v>45993.580999999998</v>
      </c>
      <c r="E3932">
        <v>20171.349999999999</v>
      </c>
      <c r="F3932">
        <v>68431.180999999997</v>
      </c>
      <c r="G3932">
        <v>2266.25</v>
      </c>
    </row>
    <row r="3933" spans="1:7" x14ac:dyDescent="0.25">
      <c r="A3933" s="1">
        <v>43493.298611111109</v>
      </c>
      <c r="B3933" s="2">
        <v>43493</v>
      </c>
      <c r="C3933" s="3">
        <v>0.2986111111111111</v>
      </c>
      <c r="D3933">
        <v>46130.008999999998</v>
      </c>
      <c r="E3933">
        <v>21435.1</v>
      </c>
      <c r="F3933">
        <v>70518.358999999997</v>
      </c>
      <c r="G3933">
        <v>2953.25</v>
      </c>
    </row>
    <row r="3934" spans="1:7" x14ac:dyDescent="0.25">
      <c r="A3934" s="1">
        <v>43493.305555555555</v>
      </c>
      <c r="B3934" s="2">
        <v>43493</v>
      </c>
      <c r="C3934" s="3">
        <v>0.30555555555555558</v>
      </c>
      <c r="D3934">
        <v>46267.353000000003</v>
      </c>
      <c r="E3934">
        <v>23163.7</v>
      </c>
      <c r="F3934">
        <v>72575.303</v>
      </c>
      <c r="G3934">
        <v>3144.25</v>
      </c>
    </row>
    <row r="3935" spans="1:7" x14ac:dyDescent="0.25">
      <c r="A3935" s="1">
        <v>43493.3125</v>
      </c>
      <c r="B3935" s="2">
        <v>43493</v>
      </c>
      <c r="C3935" s="3">
        <v>0.3125</v>
      </c>
      <c r="D3935">
        <v>46488.618999999999</v>
      </c>
      <c r="E3935">
        <v>24520.5</v>
      </c>
      <c r="F3935">
        <v>74818.168999999994</v>
      </c>
      <c r="G3935">
        <v>3809.05</v>
      </c>
    </row>
    <row r="3936" spans="1:7" x14ac:dyDescent="0.25">
      <c r="A3936" s="1">
        <v>43493.319444444445</v>
      </c>
      <c r="B3936" s="2">
        <v>43493</v>
      </c>
      <c r="C3936" s="3">
        <v>0.31944444444444442</v>
      </c>
      <c r="D3936">
        <v>46480.754000000001</v>
      </c>
      <c r="E3936">
        <v>25957.8</v>
      </c>
      <c r="F3936">
        <v>76806.804000000004</v>
      </c>
      <c r="G3936">
        <v>4368.25</v>
      </c>
    </row>
    <row r="3937" spans="1:7" x14ac:dyDescent="0.25">
      <c r="A3937" s="1">
        <v>43493.326388888891</v>
      </c>
      <c r="B3937" s="2">
        <v>43493</v>
      </c>
      <c r="C3937" s="3">
        <v>0.3263888888888889</v>
      </c>
      <c r="D3937">
        <v>46600.999000000003</v>
      </c>
      <c r="E3937">
        <v>28776.05</v>
      </c>
      <c r="F3937">
        <v>79010.399000000005</v>
      </c>
      <c r="G3937">
        <v>3633.35</v>
      </c>
    </row>
    <row r="3938" spans="1:7" x14ac:dyDescent="0.25">
      <c r="A3938" s="1">
        <v>43493.333333333336</v>
      </c>
      <c r="B3938" s="2">
        <v>43493</v>
      </c>
      <c r="C3938" s="3">
        <v>0.33333333333333331</v>
      </c>
      <c r="D3938">
        <v>46441.61</v>
      </c>
      <c r="E3938">
        <v>27112.55</v>
      </c>
      <c r="F3938">
        <v>76222.91</v>
      </c>
      <c r="G3938">
        <v>2668.75</v>
      </c>
    </row>
    <row r="3939" spans="1:7" x14ac:dyDescent="0.25">
      <c r="A3939" s="1">
        <v>43493.340277777781</v>
      </c>
      <c r="B3939" s="2">
        <v>43493</v>
      </c>
      <c r="C3939" s="3">
        <v>0.34027777777777779</v>
      </c>
      <c r="D3939">
        <v>46305.682999999997</v>
      </c>
      <c r="E3939">
        <v>30021.5</v>
      </c>
      <c r="F3939">
        <v>78586.532999999996</v>
      </c>
      <c r="G3939">
        <v>2259.35</v>
      </c>
    </row>
    <row r="3940" spans="1:7" x14ac:dyDescent="0.25">
      <c r="A3940" s="1">
        <v>43493.347222222219</v>
      </c>
      <c r="B3940" s="2">
        <v>43493</v>
      </c>
      <c r="C3940" s="3">
        <v>0.34722222222222221</v>
      </c>
      <c r="D3940">
        <v>46715.803</v>
      </c>
      <c r="E3940">
        <v>26741.85</v>
      </c>
      <c r="F3940">
        <v>78438.403000000006</v>
      </c>
      <c r="G3940">
        <v>4980.75</v>
      </c>
    </row>
    <row r="3941" spans="1:7" x14ac:dyDescent="0.25">
      <c r="A3941" s="1">
        <v>43493.354166666664</v>
      </c>
      <c r="B3941" s="2">
        <v>43493</v>
      </c>
      <c r="C3941" s="3">
        <v>0.35416666666666669</v>
      </c>
      <c r="D3941">
        <v>46649.364999999998</v>
      </c>
      <c r="E3941">
        <v>27597.75</v>
      </c>
      <c r="F3941">
        <v>80281.914999999994</v>
      </c>
      <c r="G3941">
        <v>6034.8</v>
      </c>
    </row>
    <row r="3942" spans="1:7" x14ac:dyDescent="0.25">
      <c r="A3942" s="1">
        <v>43493.361111111109</v>
      </c>
      <c r="B3942" s="2">
        <v>43493</v>
      </c>
      <c r="C3942" s="3">
        <v>0.3611111111111111</v>
      </c>
      <c r="D3942">
        <v>45671.976000000002</v>
      </c>
      <c r="E3942">
        <v>28394.799999999999</v>
      </c>
      <c r="F3942">
        <v>79630.376000000004</v>
      </c>
      <c r="G3942">
        <v>5563.6</v>
      </c>
    </row>
    <row r="3943" spans="1:7" x14ac:dyDescent="0.25">
      <c r="A3943" s="1">
        <v>43493.368055555555</v>
      </c>
      <c r="B3943" s="2">
        <v>43493</v>
      </c>
      <c r="C3943" s="3">
        <v>0.36805555555555558</v>
      </c>
      <c r="D3943">
        <v>45780.175999999999</v>
      </c>
      <c r="E3943">
        <v>24455.55</v>
      </c>
      <c r="F3943">
        <v>78637.725999999995</v>
      </c>
      <c r="G3943">
        <v>8402</v>
      </c>
    </row>
    <row r="3944" spans="1:7" x14ac:dyDescent="0.25">
      <c r="A3944" s="1">
        <v>43493.375</v>
      </c>
      <c r="B3944" s="2">
        <v>43493</v>
      </c>
      <c r="C3944" s="3">
        <v>0.375</v>
      </c>
      <c r="D3944">
        <v>46740.991000000002</v>
      </c>
      <c r="E3944">
        <v>26222.400000000001</v>
      </c>
      <c r="F3944">
        <v>80451.391000000003</v>
      </c>
      <c r="G3944">
        <v>7488</v>
      </c>
    </row>
    <row r="3945" spans="1:7" x14ac:dyDescent="0.25">
      <c r="A3945" s="1">
        <v>43493.381944444445</v>
      </c>
      <c r="B3945" s="2">
        <v>43493</v>
      </c>
      <c r="C3945" s="3">
        <v>0.38194444444444442</v>
      </c>
      <c r="D3945">
        <v>46872.305999999997</v>
      </c>
      <c r="E3945">
        <v>26893.5</v>
      </c>
      <c r="F3945">
        <v>81549.005999999994</v>
      </c>
      <c r="G3945">
        <v>7783.2</v>
      </c>
    </row>
    <row r="3946" spans="1:7" x14ac:dyDescent="0.25">
      <c r="A3946" s="1">
        <v>43493.388888888891</v>
      </c>
      <c r="B3946" s="2">
        <v>43493</v>
      </c>
      <c r="C3946" s="3">
        <v>0.3888888888888889</v>
      </c>
      <c r="D3946">
        <v>46886.656999999999</v>
      </c>
      <c r="E3946">
        <v>30563.4</v>
      </c>
      <c r="F3946">
        <v>83364.256999999998</v>
      </c>
      <c r="G3946">
        <v>5914.2</v>
      </c>
    </row>
    <row r="3947" spans="1:7" x14ac:dyDescent="0.25">
      <c r="A3947" s="1">
        <v>43493.395833333336</v>
      </c>
      <c r="B3947" s="2">
        <v>43493</v>
      </c>
      <c r="C3947" s="3">
        <v>0.39583333333333331</v>
      </c>
      <c r="D3947">
        <v>46459.110999999997</v>
      </c>
      <c r="E3947">
        <v>32448.7</v>
      </c>
      <c r="F3947">
        <v>83547.460999999996</v>
      </c>
      <c r="G3947">
        <v>4639.6499999999996</v>
      </c>
    </row>
    <row r="3948" spans="1:7" x14ac:dyDescent="0.25">
      <c r="A3948" s="1">
        <v>43493.402777777781</v>
      </c>
      <c r="B3948" s="2">
        <v>43493</v>
      </c>
      <c r="C3948" s="3">
        <v>0.40277777777777779</v>
      </c>
      <c r="D3948">
        <v>45836.466999999997</v>
      </c>
      <c r="E3948">
        <v>30630.95</v>
      </c>
      <c r="F3948">
        <v>82868.467000000004</v>
      </c>
      <c r="G3948">
        <v>6401.05</v>
      </c>
    </row>
    <row r="3949" spans="1:7" x14ac:dyDescent="0.25">
      <c r="A3949" s="1">
        <v>43493.409722222219</v>
      </c>
      <c r="B3949" s="2">
        <v>43493</v>
      </c>
      <c r="C3949" s="3">
        <v>0.40972222222222221</v>
      </c>
      <c r="D3949">
        <v>45528.766000000003</v>
      </c>
      <c r="E3949">
        <v>30486.05</v>
      </c>
      <c r="F3949">
        <v>83217.316000000006</v>
      </c>
      <c r="G3949">
        <v>7202.5</v>
      </c>
    </row>
    <row r="3950" spans="1:7" x14ac:dyDescent="0.25">
      <c r="A3950" s="1">
        <v>43493.416666666664</v>
      </c>
      <c r="B3950" s="2">
        <v>43493</v>
      </c>
      <c r="C3950" s="3">
        <v>0.41666666666666669</v>
      </c>
      <c r="D3950">
        <v>45457.271000000001</v>
      </c>
      <c r="E3950">
        <v>29192.45</v>
      </c>
      <c r="F3950">
        <v>83078.620999999999</v>
      </c>
      <c r="G3950">
        <v>8428.9</v>
      </c>
    </row>
    <row r="3951" spans="1:7" x14ac:dyDescent="0.25">
      <c r="A3951" s="1">
        <v>43493.423611111109</v>
      </c>
      <c r="B3951" s="2">
        <v>43493</v>
      </c>
      <c r="C3951" s="3">
        <v>0.4236111111111111</v>
      </c>
      <c r="D3951">
        <v>46584.946000000004</v>
      </c>
      <c r="E3951">
        <v>26632.2</v>
      </c>
      <c r="F3951">
        <v>83365.495999999999</v>
      </c>
      <c r="G3951">
        <v>10148.35</v>
      </c>
    </row>
    <row r="3952" spans="1:7" x14ac:dyDescent="0.25">
      <c r="A3952" s="1">
        <v>43493.430555555555</v>
      </c>
      <c r="B3952" s="2">
        <v>43493</v>
      </c>
      <c r="C3952" s="3">
        <v>0.43055555555555558</v>
      </c>
      <c r="D3952">
        <v>46810.707999999999</v>
      </c>
      <c r="E3952">
        <v>26316.9</v>
      </c>
      <c r="F3952">
        <v>83705.808000000005</v>
      </c>
      <c r="G3952">
        <v>10578.2</v>
      </c>
    </row>
    <row r="3953" spans="1:7" x14ac:dyDescent="0.25">
      <c r="A3953" s="1">
        <v>43493.4375</v>
      </c>
      <c r="B3953" s="2">
        <v>43493</v>
      </c>
      <c r="C3953" s="3">
        <v>0.4375</v>
      </c>
      <c r="D3953">
        <v>46837.108</v>
      </c>
      <c r="E3953">
        <v>28247.95</v>
      </c>
      <c r="F3953">
        <v>85288.707999999999</v>
      </c>
      <c r="G3953">
        <v>10203.65</v>
      </c>
    </row>
    <row r="3954" spans="1:7" x14ac:dyDescent="0.25">
      <c r="A3954" s="1">
        <v>43493.444444444445</v>
      </c>
      <c r="B3954" s="2">
        <v>43493</v>
      </c>
      <c r="C3954" s="3">
        <v>0.44444444444444442</v>
      </c>
      <c r="D3954">
        <v>46811.364999999998</v>
      </c>
      <c r="E3954">
        <v>26190.7</v>
      </c>
      <c r="F3954">
        <v>85239.065000000002</v>
      </c>
      <c r="G3954">
        <v>12237</v>
      </c>
    </row>
    <row r="3955" spans="1:7" x14ac:dyDescent="0.25">
      <c r="A3955" s="1">
        <v>43493.451388888891</v>
      </c>
      <c r="B3955" s="2">
        <v>43493</v>
      </c>
      <c r="C3955" s="3">
        <v>0.4513888888888889</v>
      </c>
      <c r="D3955">
        <v>46835.127</v>
      </c>
      <c r="E3955">
        <v>22947.25</v>
      </c>
      <c r="F3955">
        <v>85660.376999999993</v>
      </c>
      <c r="G3955">
        <v>15878</v>
      </c>
    </row>
    <row r="3956" spans="1:7" x14ac:dyDescent="0.25">
      <c r="A3956" s="1">
        <v>43493.458333333336</v>
      </c>
      <c r="B3956" s="2">
        <v>43493</v>
      </c>
      <c r="C3956" s="3">
        <v>0.45833333333333331</v>
      </c>
      <c r="D3956">
        <v>46777.682000000001</v>
      </c>
      <c r="E3956">
        <v>24116.25</v>
      </c>
      <c r="F3956">
        <v>85572.932000000001</v>
      </c>
      <c r="G3956">
        <v>14679</v>
      </c>
    </row>
    <row r="3957" spans="1:7" x14ac:dyDescent="0.25">
      <c r="A3957" s="1">
        <v>43493.465277777781</v>
      </c>
      <c r="B3957" s="2">
        <v>43493</v>
      </c>
      <c r="C3957" s="3">
        <v>0.46527777777777779</v>
      </c>
      <c r="D3957">
        <v>46824.580999999998</v>
      </c>
      <c r="E3957">
        <v>24853.200000000001</v>
      </c>
      <c r="F3957">
        <v>86088.981</v>
      </c>
      <c r="G3957">
        <v>14411.2</v>
      </c>
    </row>
    <row r="3958" spans="1:7" x14ac:dyDescent="0.25">
      <c r="A3958" s="1">
        <v>43493.472222222219</v>
      </c>
      <c r="B3958" s="2">
        <v>43493</v>
      </c>
      <c r="C3958" s="3">
        <v>0.47222222222222221</v>
      </c>
      <c r="D3958">
        <v>46816.89</v>
      </c>
      <c r="E3958">
        <v>23042.105</v>
      </c>
      <c r="F3958">
        <v>87042.784</v>
      </c>
      <c r="G3958">
        <v>17183.789000000001</v>
      </c>
    </row>
    <row r="3959" spans="1:7" x14ac:dyDescent="0.25">
      <c r="A3959" s="1">
        <v>43493.479166666664</v>
      </c>
      <c r="B3959" s="2">
        <v>43493</v>
      </c>
      <c r="C3959" s="3">
        <v>0.47916666666666669</v>
      </c>
      <c r="D3959">
        <v>46827.125</v>
      </c>
      <c r="E3959">
        <v>25794.9</v>
      </c>
      <c r="F3959">
        <v>87107.824999999997</v>
      </c>
      <c r="G3959">
        <v>14485.8</v>
      </c>
    </row>
    <row r="3960" spans="1:7" x14ac:dyDescent="0.25">
      <c r="A3960" s="1">
        <v>43493.486111111109</v>
      </c>
      <c r="B3960" s="2">
        <v>43493</v>
      </c>
      <c r="C3960" s="3">
        <v>0.4861111111111111</v>
      </c>
      <c r="D3960">
        <v>46775.027000000002</v>
      </c>
      <c r="E3960">
        <v>25863.65</v>
      </c>
      <c r="F3960">
        <v>87118.027000000002</v>
      </c>
      <c r="G3960">
        <v>14479.35</v>
      </c>
    </row>
    <row r="3961" spans="1:7" x14ac:dyDescent="0.25">
      <c r="A3961" s="1">
        <v>43493.493055555555</v>
      </c>
      <c r="B3961" s="2">
        <v>43493</v>
      </c>
      <c r="C3961" s="3">
        <v>0.49305555555555558</v>
      </c>
      <c r="D3961">
        <v>46752.076000000001</v>
      </c>
      <c r="E3961">
        <v>24951.5</v>
      </c>
      <c r="F3961">
        <v>87436.225999999995</v>
      </c>
      <c r="G3961">
        <v>15732.65</v>
      </c>
    </row>
    <row r="3962" spans="1:7" x14ac:dyDescent="0.25">
      <c r="A3962" s="1">
        <v>43493.5</v>
      </c>
      <c r="B3962" s="2">
        <v>43493</v>
      </c>
      <c r="C3962" s="3">
        <v>0.5</v>
      </c>
      <c r="D3962">
        <v>46911.343000000001</v>
      </c>
      <c r="E3962">
        <v>25945.3</v>
      </c>
      <c r="F3962">
        <v>87985.543000000005</v>
      </c>
      <c r="G3962">
        <v>15128.9</v>
      </c>
    </row>
    <row r="3963" spans="1:7" x14ac:dyDescent="0.25">
      <c r="A3963" s="1">
        <v>43493.506944444445</v>
      </c>
      <c r="B3963" s="2">
        <v>43493</v>
      </c>
      <c r="C3963" s="3">
        <v>0.50694444444444442</v>
      </c>
      <c r="D3963">
        <v>47365.080999999998</v>
      </c>
      <c r="E3963">
        <v>30270.3</v>
      </c>
      <c r="F3963">
        <v>88223.731</v>
      </c>
      <c r="G3963">
        <v>10588.35</v>
      </c>
    </row>
    <row r="3964" spans="1:7" x14ac:dyDescent="0.25">
      <c r="A3964" s="1">
        <v>43493.513888888891</v>
      </c>
      <c r="B3964" s="2">
        <v>43493</v>
      </c>
      <c r="C3964" s="3">
        <v>0.51388888888888884</v>
      </c>
      <c r="D3964">
        <v>47436.752999999997</v>
      </c>
      <c r="E3964">
        <v>28095.85</v>
      </c>
      <c r="F3964">
        <v>85910.403000000006</v>
      </c>
      <c r="G3964">
        <v>10377.799999999999</v>
      </c>
    </row>
    <row r="3965" spans="1:7" x14ac:dyDescent="0.25">
      <c r="A3965" s="1">
        <v>43493.520833333336</v>
      </c>
      <c r="B3965" s="2">
        <v>43493</v>
      </c>
      <c r="C3965" s="3">
        <v>0.52083333333333337</v>
      </c>
      <c r="D3965">
        <v>47396.455999999998</v>
      </c>
      <c r="E3965">
        <v>26215.7</v>
      </c>
      <c r="F3965">
        <v>83061.255999999994</v>
      </c>
      <c r="G3965">
        <v>9449.1</v>
      </c>
    </row>
    <row r="3966" spans="1:7" x14ac:dyDescent="0.25">
      <c r="A3966" s="1">
        <v>43493.527777777781</v>
      </c>
      <c r="B3966" s="2">
        <v>43493</v>
      </c>
      <c r="C3966" s="3">
        <v>0.52777777777777779</v>
      </c>
      <c r="D3966">
        <v>47480.12</v>
      </c>
      <c r="E3966">
        <v>22439.8</v>
      </c>
      <c r="F3966">
        <v>85362.92</v>
      </c>
      <c r="G3966">
        <v>15443</v>
      </c>
    </row>
    <row r="3967" spans="1:7" x14ac:dyDescent="0.25">
      <c r="A3967" s="1">
        <v>43493.534722222219</v>
      </c>
      <c r="B3967" s="2">
        <v>43493</v>
      </c>
      <c r="C3967" s="3">
        <v>0.53472222222222221</v>
      </c>
      <c r="D3967">
        <v>47506.438999999998</v>
      </c>
      <c r="E3967">
        <v>28412.6</v>
      </c>
      <c r="F3967">
        <v>87333.839000000007</v>
      </c>
      <c r="G3967">
        <v>11414.8</v>
      </c>
    </row>
    <row r="3968" spans="1:7" x14ac:dyDescent="0.25">
      <c r="A3968" s="1">
        <v>43493.541666666664</v>
      </c>
      <c r="B3968" s="2">
        <v>43493</v>
      </c>
      <c r="C3968" s="3">
        <v>0.54166666666666663</v>
      </c>
      <c r="D3968">
        <v>47373.701000000001</v>
      </c>
      <c r="E3968">
        <v>27316.5</v>
      </c>
      <c r="F3968">
        <v>86244.551000000007</v>
      </c>
      <c r="G3968">
        <v>11554.35</v>
      </c>
    </row>
    <row r="3969" spans="1:7" x14ac:dyDescent="0.25">
      <c r="A3969" s="1">
        <v>43493.548611111109</v>
      </c>
      <c r="B3969" s="2">
        <v>43493</v>
      </c>
      <c r="C3969" s="3">
        <v>0.54861111111111116</v>
      </c>
      <c r="D3969">
        <v>47259.569000000003</v>
      </c>
      <c r="E3969">
        <v>23698.6</v>
      </c>
      <c r="F3969">
        <v>82960.519</v>
      </c>
      <c r="G3969">
        <v>12002.35</v>
      </c>
    </row>
    <row r="3970" spans="1:7" x14ac:dyDescent="0.25">
      <c r="A3970" s="1">
        <v>43493.555555555555</v>
      </c>
      <c r="B3970" s="2">
        <v>43493</v>
      </c>
      <c r="C3970" s="3">
        <v>0.55555555555555558</v>
      </c>
      <c r="D3970">
        <v>47340.654999999999</v>
      </c>
      <c r="E3970">
        <v>26580.55</v>
      </c>
      <c r="F3970">
        <v>85166.104999999996</v>
      </c>
      <c r="G3970">
        <v>11244.9</v>
      </c>
    </row>
    <row r="3971" spans="1:7" x14ac:dyDescent="0.25">
      <c r="A3971" s="1">
        <v>43493.5625</v>
      </c>
      <c r="B3971" s="2">
        <v>43493</v>
      </c>
      <c r="C3971" s="3">
        <v>0.5625</v>
      </c>
      <c r="D3971">
        <v>47247.898000000001</v>
      </c>
      <c r="E3971">
        <v>28395.85</v>
      </c>
      <c r="F3971">
        <v>85665.547999999995</v>
      </c>
      <c r="G3971">
        <v>10021.799999999999</v>
      </c>
    </row>
    <row r="3972" spans="1:7" x14ac:dyDescent="0.25">
      <c r="A3972" s="1">
        <v>43493.569444444445</v>
      </c>
      <c r="B3972" s="2">
        <v>43493</v>
      </c>
      <c r="C3972" s="3">
        <v>0.56944444444444442</v>
      </c>
      <c r="D3972">
        <v>47115.527000000002</v>
      </c>
      <c r="E3972">
        <v>26153.599999999999</v>
      </c>
      <c r="F3972">
        <v>84375.077000000005</v>
      </c>
      <c r="G3972">
        <v>11105.95</v>
      </c>
    </row>
    <row r="3973" spans="1:7" x14ac:dyDescent="0.25">
      <c r="A3973" s="1">
        <v>43493.576388888891</v>
      </c>
      <c r="B3973" s="2">
        <v>43493</v>
      </c>
      <c r="C3973" s="3">
        <v>0.57638888888888884</v>
      </c>
      <c r="D3973">
        <v>47736.349000000002</v>
      </c>
      <c r="E3973">
        <v>25557.25</v>
      </c>
      <c r="F3973">
        <v>84162.099000000002</v>
      </c>
      <c r="G3973">
        <v>10868.5</v>
      </c>
    </row>
    <row r="3974" spans="1:7" x14ac:dyDescent="0.25">
      <c r="A3974" s="1">
        <v>43493.583333333336</v>
      </c>
      <c r="B3974" s="2">
        <v>43493</v>
      </c>
      <c r="C3974" s="3">
        <v>0.58333333333333337</v>
      </c>
      <c r="D3974">
        <v>47565.273000000001</v>
      </c>
      <c r="E3974">
        <v>25544.35</v>
      </c>
      <c r="F3974">
        <v>84579.773000000001</v>
      </c>
      <c r="G3974">
        <v>11470.15</v>
      </c>
    </row>
    <row r="3975" spans="1:7" x14ac:dyDescent="0.25">
      <c r="A3975" s="1">
        <v>43493.590277777781</v>
      </c>
      <c r="B3975" s="2">
        <v>43493</v>
      </c>
      <c r="C3975" s="3">
        <v>0.59027777777777779</v>
      </c>
      <c r="D3975">
        <v>47515.955999999998</v>
      </c>
      <c r="E3975">
        <v>24722.25</v>
      </c>
      <c r="F3975">
        <v>84538.805999999997</v>
      </c>
      <c r="G3975">
        <v>12300.6</v>
      </c>
    </row>
    <row r="3976" spans="1:7" x14ac:dyDescent="0.25">
      <c r="A3976" s="1">
        <v>43493.597222222219</v>
      </c>
      <c r="B3976" s="2">
        <v>43493</v>
      </c>
      <c r="C3976" s="3">
        <v>0.59722222222222221</v>
      </c>
      <c r="D3976">
        <v>47499.826000000001</v>
      </c>
      <c r="E3976">
        <v>27149.35</v>
      </c>
      <c r="F3976">
        <v>85205.626000000004</v>
      </c>
      <c r="G3976">
        <v>10556.45</v>
      </c>
    </row>
    <row r="3977" spans="1:7" x14ac:dyDescent="0.25">
      <c r="A3977" s="1">
        <v>43493.604166666664</v>
      </c>
      <c r="B3977" s="2">
        <v>43493</v>
      </c>
      <c r="C3977" s="3">
        <v>0.60416666666666663</v>
      </c>
      <c r="D3977">
        <v>47279.79</v>
      </c>
      <c r="E3977">
        <v>27690</v>
      </c>
      <c r="F3977">
        <v>85049.59</v>
      </c>
      <c r="G3977">
        <v>10079.799999999999</v>
      </c>
    </row>
    <row r="3978" spans="1:7" x14ac:dyDescent="0.25">
      <c r="A3978" s="1">
        <v>43493.611111111109</v>
      </c>
      <c r="B3978" s="2">
        <v>43493</v>
      </c>
      <c r="C3978" s="3">
        <v>0.61111111111111116</v>
      </c>
      <c r="D3978">
        <v>47004.627</v>
      </c>
      <c r="E3978">
        <v>27984.55</v>
      </c>
      <c r="F3978">
        <v>84591.277000000002</v>
      </c>
      <c r="G3978">
        <v>9602.1</v>
      </c>
    </row>
    <row r="3979" spans="1:7" x14ac:dyDescent="0.25">
      <c r="A3979" s="1">
        <v>43493.618055555555</v>
      </c>
      <c r="B3979" s="2">
        <v>43493</v>
      </c>
      <c r="C3979" s="3">
        <v>0.61805555555555558</v>
      </c>
      <c r="D3979">
        <v>47025.338000000003</v>
      </c>
      <c r="E3979">
        <v>28429.25</v>
      </c>
      <c r="F3979">
        <v>83968.338000000003</v>
      </c>
      <c r="G3979">
        <v>8513.75</v>
      </c>
    </row>
    <row r="3980" spans="1:7" x14ac:dyDescent="0.25">
      <c r="A3980" s="1">
        <v>43493.625</v>
      </c>
      <c r="B3980" s="2">
        <v>43493</v>
      </c>
      <c r="C3980" s="3">
        <v>0.625</v>
      </c>
      <c r="D3980">
        <v>46955.114999999998</v>
      </c>
      <c r="E3980">
        <v>28029.9</v>
      </c>
      <c r="F3980">
        <v>83038.164999999994</v>
      </c>
      <c r="G3980">
        <v>8053.15</v>
      </c>
    </row>
    <row r="3981" spans="1:7" x14ac:dyDescent="0.25">
      <c r="A3981" s="1">
        <v>43493.631944444445</v>
      </c>
      <c r="B3981" s="2">
        <v>43493</v>
      </c>
      <c r="C3981" s="3">
        <v>0.63194444444444442</v>
      </c>
      <c r="D3981">
        <v>46992.947</v>
      </c>
      <c r="E3981">
        <v>26873.5</v>
      </c>
      <c r="F3981">
        <v>82196.547000000006</v>
      </c>
      <c r="G3981">
        <v>8330.1</v>
      </c>
    </row>
    <row r="3982" spans="1:7" x14ac:dyDescent="0.25">
      <c r="A3982" s="1">
        <v>43493.638888888891</v>
      </c>
      <c r="B3982" s="2">
        <v>43493</v>
      </c>
      <c r="C3982" s="3">
        <v>0.63888888888888884</v>
      </c>
      <c r="D3982">
        <v>47004.951999999997</v>
      </c>
      <c r="E3982">
        <v>27911.75</v>
      </c>
      <c r="F3982">
        <v>81602.301999999996</v>
      </c>
      <c r="G3982">
        <v>6685.6</v>
      </c>
    </row>
    <row r="3983" spans="1:7" x14ac:dyDescent="0.25">
      <c r="A3983" s="1">
        <v>43493.645833333336</v>
      </c>
      <c r="B3983" s="2">
        <v>43493</v>
      </c>
      <c r="C3983" s="3">
        <v>0.64583333333333337</v>
      </c>
      <c r="D3983">
        <v>46924.078000000001</v>
      </c>
      <c r="E3983">
        <v>27212.9</v>
      </c>
      <c r="F3983">
        <v>80252.028000000006</v>
      </c>
      <c r="G3983">
        <v>6115.05</v>
      </c>
    </row>
    <row r="3984" spans="1:7" x14ac:dyDescent="0.25">
      <c r="A3984" s="1">
        <v>43493.652777777781</v>
      </c>
      <c r="B3984" s="2">
        <v>43493</v>
      </c>
      <c r="C3984" s="3">
        <v>0.65277777777777779</v>
      </c>
      <c r="D3984">
        <v>46909.938999999998</v>
      </c>
      <c r="E3984">
        <v>25078.6</v>
      </c>
      <c r="F3984">
        <v>78650.089000000007</v>
      </c>
      <c r="G3984">
        <v>6661.55</v>
      </c>
    </row>
    <row r="3985" spans="1:7" x14ac:dyDescent="0.25">
      <c r="A3985" s="1">
        <v>43493.659722222219</v>
      </c>
      <c r="B3985" s="2">
        <v>43493</v>
      </c>
      <c r="C3985" s="3">
        <v>0.65972222222222221</v>
      </c>
      <c r="D3985">
        <v>46925.942000000003</v>
      </c>
      <c r="E3985">
        <v>23956.95</v>
      </c>
      <c r="F3985">
        <v>78127.592000000004</v>
      </c>
      <c r="G3985">
        <v>7244.7</v>
      </c>
    </row>
    <row r="3986" spans="1:7" x14ac:dyDescent="0.25">
      <c r="A3986" s="1">
        <v>43493.666666666664</v>
      </c>
      <c r="B3986" s="2">
        <v>43493</v>
      </c>
      <c r="C3986" s="3">
        <v>0.66666666666666663</v>
      </c>
      <c r="D3986">
        <v>46912.587</v>
      </c>
      <c r="E3986">
        <v>25191</v>
      </c>
      <c r="F3986">
        <v>77436.587</v>
      </c>
      <c r="G3986">
        <v>5333</v>
      </c>
    </row>
    <row r="3987" spans="1:7" x14ac:dyDescent="0.25">
      <c r="A3987" s="1">
        <v>43493.673611111109</v>
      </c>
      <c r="B3987" s="2">
        <v>43493</v>
      </c>
      <c r="C3987" s="3">
        <v>0.67361111111111116</v>
      </c>
      <c r="D3987">
        <v>46632.499000000003</v>
      </c>
      <c r="E3987">
        <v>25442.95</v>
      </c>
      <c r="F3987">
        <v>76077.599000000002</v>
      </c>
      <c r="G3987">
        <v>4002.15</v>
      </c>
    </row>
    <row r="3988" spans="1:7" x14ac:dyDescent="0.25">
      <c r="A3988" s="1">
        <v>43493.680555555555</v>
      </c>
      <c r="B3988" s="2">
        <v>43493</v>
      </c>
      <c r="C3988" s="3">
        <v>0.68055555555555558</v>
      </c>
      <c r="D3988">
        <v>45738.357000000004</v>
      </c>
      <c r="E3988">
        <v>26176.5</v>
      </c>
      <c r="F3988">
        <v>74955.607000000004</v>
      </c>
      <c r="G3988">
        <v>3040.75</v>
      </c>
    </row>
    <row r="3989" spans="1:7" x14ac:dyDescent="0.25">
      <c r="A3989" s="1">
        <v>43493.6875</v>
      </c>
      <c r="B3989" s="2">
        <v>43493</v>
      </c>
      <c r="C3989" s="3">
        <v>0.6875</v>
      </c>
      <c r="D3989">
        <v>45587.260999999999</v>
      </c>
      <c r="E3989">
        <v>25734.95</v>
      </c>
      <c r="F3989">
        <v>73593.311000000002</v>
      </c>
      <c r="G3989">
        <v>2271.1</v>
      </c>
    </row>
    <row r="3990" spans="1:7" x14ac:dyDescent="0.25">
      <c r="A3990" s="1">
        <v>43493.694444444445</v>
      </c>
      <c r="B3990" s="2">
        <v>43493</v>
      </c>
      <c r="C3990" s="3">
        <v>0.69444444444444442</v>
      </c>
      <c r="D3990">
        <v>45576.955000000002</v>
      </c>
      <c r="E3990">
        <v>25165.9</v>
      </c>
      <c r="F3990">
        <v>72657.354999999996</v>
      </c>
      <c r="G3990">
        <v>1914.5</v>
      </c>
    </row>
    <row r="3991" spans="1:7" x14ac:dyDescent="0.25">
      <c r="A3991" s="1">
        <v>43493.701388888891</v>
      </c>
      <c r="B3991" s="2">
        <v>43493</v>
      </c>
      <c r="C3991" s="3">
        <v>0.70138888888888884</v>
      </c>
      <c r="D3991">
        <v>45598.141000000003</v>
      </c>
      <c r="E3991">
        <v>23791.1</v>
      </c>
      <c r="F3991">
        <v>71405.091</v>
      </c>
      <c r="G3991">
        <v>2015.85</v>
      </c>
    </row>
    <row r="3992" spans="1:7" x14ac:dyDescent="0.25">
      <c r="A3992" s="1">
        <v>43493.708333333336</v>
      </c>
      <c r="B3992" s="2">
        <v>43493</v>
      </c>
      <c r="C3992" s="3">
        <v>0.70833333333333337</v>
      </c>
      <c r="D3992">
        <v>46255.597999999998</v>
      </c>
      <c r="E3992">
        <v>22061.599999999999</v>
      </c>
      <c r="F3992">
        <v>70204.948000000004</v>
      </c>
      <c r="G3992">
        <v>1887.75</v>
      </c>
    </row>
    <row r="3993" spans="1:7" x14ac:dyDescent="0.25">
      <c r="A3993" s="1">
        <v>43493.715277777781</v>
      </c>
      <c r="B3993" s="2">
        <v>43493</v>
      </c>
      <c r="C3993" s="3">
        <v>0.71527777777777779</v>
      </c>
      <c r="D3993">
        <v>45394.175999999999</v>
      </c>
      <c r="E3993">
        <v>22043.5</v>
      </c>
      <c r="F3993">
        <v>69284.725999999995</v>
      </c>
      <c r="G3993">
        <v>1847.05</v>
      </c>
    </row>
    <row r="3994" spans="1:7" x14ac:dyDescent="0.25">
      <c r="A3994" s="1">
        <v>43493.722222222219</v>
      </c>
      <c r="B3994" s="2">
        <v>43493</v>
      </c>
      <c r="C3994" s="3">
        <v>0.72222222222222221</v>
      </c>
      <c r="D3994">
        <v>43585.525000000001</v>
      </c>
      <c r="E3994">
        <v>23673.35</v>
      </c>
      <c r="F3994">
        <v>68984.625</v>
      </c>
      <c r="G3994">
        <v>1725.75</v>
      </c>
    </row>
    <row r="3995" spans="1:7" x14ac:dyDescent="0.25">
      <c r="A3995" s="1">
        <v>43493.729166666664</v>
      </c>
      <c r="B3995" s="2">
        <v>43493</v>
      </c>
      <c r="C3995" s="3">
        <v>0.72916666666666663</v>
      </c>
      <c r="D3995">
        <v>43943.252999999997</v>
      </c>
      <c r="E3995">
        <v>23374.85</v>
      </c>
      <c r="F3995">
        <v>68720.202999999994</v>
      </c>
      <c r="G3995">
        <v>1402.1</v>
      </c>
    </row>
    <row r="3996" spans="1:7" x14ac:dyDescent="0.25">
      <c r="A3996" s="1">
        <v>43493.736111111109</v>
      </c>
      <c r="B3996" s="2">
        <v>43493</v>
      </c>
      <c r="C3996" s="3">
        <v>0.73611111111111116</v>
      </c>
      <c r="D3996">
        <v>44372.512999999999</v>
      </c>
      <c r="E3996">
        <v>23739</v>
      </c>
      <c r="F3996">
        <v>68774.263000000006</v>
      </c>
      <c r="G3996">
        <v>662.75</v>
      </c>
    </row>
    <row r="3997" spans="1:7" x14ac:dyDescent="0.25">
      <c r="A3997" s="1">
        <v>43493.743055555555</v>
      </c>
      <c r="B3997" s="2">
        <v>43493</v>
      </c>
      <c r="C3997" s="3">
        <v>0.74305555555555558</v>
      </c>
      <c r="D3997">
        <v>44741.887000000002</v>
      </c>
      <c r="E3997">
        <v>23733.95</v>
      </c>
      <c r="F3997">
        <v>68857.837</v>
      </c>
      <c r="G3997">
        <v>382</v>
      </c>
    </row>
    <row r="3998" spans="1:7" x14ac:dyDescent="0.25">
      <c r="A3998" s="1">
        <v>43493.75</v>
      </c>
      <c r="B3998" s="2">
        <v>43493</v>
      </c>
      <c r="C3998" s="3">
        <v>0.75</v>
      </c>
      <c r="D3998">
        <v>44908.06</v>
      </c>
      <c r="E3998">
        <v>24162.25</v>
      </c>
      <c r="F3998">
        <v>69284.61</v>
      </c>
      <c r="G3998">
        <v>214.3</v>
      </c>
    </row>
    <row r="3999" spans="1:7" x14ac:dyDescent="0.25">
      <c r="A3999" s="1">
        <v>43493.756944444445</v>
      </c>
      <c r="B3999" s="2">
        <v>43493</v>
      </c>
      <c r="C3999" s="3">
        <v>0.75694444444444442</v>
      </c>
      <c r="D3999">
        <v>45452.866000000002</v>
      </c>
      <c r="E3999">
        <v>24858.2</v>
      </c>
      <c r="F3999">
        <v>70377.816000000006</v>
      </c>
      <c r="G3999">
        <v>66.75</v>
      </c>
    </row>
    <row r="4000" spans="1:7" x14ac:dyDescent="0.25">
      <c r="A4000" s="1">
        <v>43493.763888888891</v>
      </c>
      <c r="B4000" s="2">
        <v>43493</v>
      </c>
      <c r="C4000" s="3">
        <v>0.76388888888888884</v>
      </c>
      <c r="D4000">
        <v>45551.790999999997</v>
      </c>
      <c r="E4000">
        <v>25730.75</v>
      </c>
      <c r="F4000">
        <v>71290.141000000003</v>
      </c>
      <c r="G4000">
        <v>7.6</v>
      </c>
    </row>
    <row r="4001" spans="1:7" x14ac:dyDescent="0.25">
      <c r="A4001" s="1">
        <v>43493.770833333336</v>
      </c>
      <c r="B4001" s="2">
        <v>43493</v>
      </c>
      <c r="C4001" s="3">
        <v>0.77083333333333337</v>
      </c>
      <c r="D4001">
        <v>46822.021000000001</v>
      </c>
      <c r="E4001">
        <v>24845.25</v>
      </c>
      <c r="F4001">
        <v>71667.270999999993</v>
      </c>
      <c r="G4001">
        <v>0</v>
      </c>
    </row>
    <row r="4002" spans="1:7" x14ac:dyDescent="0.25">
      <c r="A4002" s="1">
        <v>43493.777777777781</v>
      </c>
      <c r="B4002" s="2">
        <v>43493</v>
      </c>
      <c r="C4002" s="3">
        <v>0.77777777777777779</v>
      </c>
      <c r="D4002">
        <v>47450.381999999998</v>
      </c>
      <c r="E4002">
        <v>24781.1</v>
      </c>
      <c r="F4002">
        <v>72231.482000000004</v>
      </c>
      <c r="G4002">
        <v>0</v>
      </c>
    </row>
    <row r="4003" spans="1:7" x14ac:dyDescent="0.25">
      <c r="A4003" s="1">
        <v>43493.784722222219</v>
      </c>
      <c r="B4003" s="2">
        <v>43493</v>
      </c>
      <c r="C4003" s="3">
        <v>0.78472222222222221</v>
      </c>
      <c r="D4003">
        <v>47614.417000000001</v>
      </c>
      <c r="E4003">
        <v>24779.200000000001</v>
      </c>
      <c r="F4003">
        <v>72393.616999999998</v>
      </c>
      <c r="G4003">
        <v>0</v>
      </c>
    </row>
    <row r="4004" spans="1:7" x14ac:dyDescent="0.25">
      <c r="A4004" s="1">
        <v>43493.791666666664</v>
      </c>
      <c r="B4004" s="2">
        <v>43493</v>
      </c>
      <c r="C4004" s="3">
        <v>0.79166666666666663</v>
      </c>
      <c r="D4004">
        <v>47072.497000000003</v>
      </c>
      <c r="E4004">
        <v>25193.85</v>
      </c>
      <c r="F4004">
        <v>72266.346999999994</v>
      </c>
      <c r="G4004">
        <v>0</v>
      </c>
    </row>
    <row r="4005" spans="1:7" x14ac:dyDescent="0.25">
      <c r="A4005" s="1">
        <v>43493.798611111109</v>
      </c>
      <c r="B4005" s="2">
        <v>43493</v>
      </c>
      <c r="C4005" s="3">
        <v>0.79861111111111116</v>
      </c>
      <c r="D4005">
        <v>46027.214</v>
      </c>
      <c r="E4005">
        <v>25993.1</v>
      </c>
      <c r="F4005">
        <v>72020.313999999998</v>
      </c>
      <c r="G4005">
        <v>0</v>
      </c>
    </row>
    <row r="4006" spans="1:7" x14ac:dyDescent="0.25">
      <c r="A4006" s="1">
        <v>43493.805555555555</v>
      </c>
      <c r="B4006" s="2">
        <v>43493</v>
      </c>
      <c r="C4006" s="3">
        <v>0.80555555555555558</v>
      </c>
      <c r="D4006">
        <v>46049.391000000003</v>
      </c>
      <c r="E4006">
        <v>25102.95</v>
      </c>
      <c r="F4006">
        <v>71152.341</v>
      </c>
      <c r="G4006">
        <v>0</v>
      </c>
    </row>
    <row r="4007" spans="1:7" x14ac:dyDescent="0.25">
      <c r="A4007" s="1">
        <v>43493.8125</v>
      </c>
      <c r="B4007" s="2">
        <v>43493</v>
      </c>
      <c r="C4007" s="3">
        <v>0.8125</v>
      </c>
      <c r="D4007">
        <v>46011.15</v>
      </c>
      <c r="E4007">
        <v>24482.95</v>
      </c>
      <c r="F4007">
        <v>70494.100000000006</v>
      </c>
      <c r="G4007">
        <v>0</v>
      </c>
    </row>
    <row r="4008" spans="1:7" x14ac:dyDescent="0.25">
      <c r="A4008" s="1">
        <v>43493.819444444445</v>
      </c>
      <c r="B4008" s="2">
        <v>43493</v>
      </c>
      <c r="C4008" s="3">
        <v>0.81944444444444442</v>
      </c>
      <c r="D4008">
        <v>45909.097000000002</v>
      </c>
      <c r="E4008">
        <v>23874.95</v>
      </c>
      <c r="F4008">
        <v>69784.047000000006</v>
      </c>
      <c r="G4008">
        <v>0</v>
      </c>
    </row>
    <row r="4009" spans="1:7" x14ac:dyDescent="0.25">
      <c r="A4009" s="1">
        <v>43493.826388888891</v>
      </c>
      <c r="B4009" s="2">
        <v>43493</v>
      </c>
      <c r="C4009" s="3">
        <v>0.82638888888888884</v>
      </c>
      <c r="D4009">
        <v>46463.152999999998</v>
      </c>
      <c r="E4009">
        <v>23018.65</v>
      </c>
      <c r="F4009">
        <v>69481.803</v>
      </c>
      <c r="G4009">
        <v>0</v>
      </c>
    </row>
    <row r="4010" spans="1:7" x14ac:dyDescent="0.25">
      <c r="A4010" s="1">
        <v>43493.833333333336</v>
      </c>
      <c r="B4010" s="2">
        <v>43493</v>
      </c>
      <c r="C4010" s="3">
        <v>0.83333333333333337</v>
      </c>
      <c r="D4010">
        <v>46793.885000000002</v>
      </c>
      <c r="E4010">
        <v>21426</v>
      </c>
      <c r="F4010">
        <v>68219.884999999995</v>
      </c>
      <c r="G4010">
        <v>0</v>
      </c>
    </row>
    <row r="4011" spans="1:7" x14ac:dyDescent="0.25">
      <c r="A4011" s="1">
        <v>43493.840277777781</v>
      </c>
      <c r="B4011" s="2">
        <v>43493</v>
      </c>
      <c r="C4011" s="3">
        <v>0.84027777777777779</v>
      </c>
      <c r="D4011">
        <v>44871.17</v>
      </c>
      <c r="E4011">
        <v>22022.05</v>
      </c>
      <c r="F4011">
        <v>66893.22</v>
      </c>
      <c r="G4011">
        <v>0</v>
      </c>
    </row>
    <row r="4012" spans="1:7" x14ac:dyDescent="0.25">
      <c r="A4012" s="1">
        <v>43493.847222222219</v>
      </c>
      <c r="B4012" s="2">
        <v>43493</v>
      </c>
      <c r="C4012" s="3">
        <v>0.84722222222222221</v>
      </c>
      <c r="D4012">
        <v>44388.425000000003</v>
      </c>
      <c r="E4012">
        <v>21582.9</v>
      </c>
      <c r="F4012">
        <v>65971.324999999997</v>
      </c>
      <c r="G4012">
        <v>0</v>
      </c>
    </row>
    <row r="4013" spans="1:7" x14ac:dyDescent="0.25">
      <c r="A4013" s="1">
        <v>43493.854166666664</v>
      </c>
      <c r="B4013" s="2">
        <v>43493</v>
      </c>
      <c r="C4013" s="3">
        <v>0.85416666666666663</v>
      </c>
      <c r="D4013">
        <v>43038.353999999999</v>
      </c>
      <c r="E4013">
        <v>22426.2</v>
      </c>
      <c r="F4013">
        <v>65464.553999999996</v>
      </c>
      <c r="G4013">
        <v>0</v>
      </c>
    </row>
    <row r="4014" spans="1:7" x14ac:dyDescent="0.25">
      <c r="A4014" s="1">
        <v>43493.861111111109</v>
      </c>
      <c r="B4014" s="2">
        <v>43493</v>
      </c>
      <c r="C4014" s="3">
        <v>0.86111111111111116</v>
      </c>
      <c r="D4014">
        <v>42529.864999999998</v>
      </c>
      <c r="E4014">
        <v>22340.25</v>
      </c>
      <c r="F4014">
        <v>64870.114999999998</v>
      </c>
      <c r="G4014">
        <v>0</v>
      </c>
    </row>
    <row r="4015" spans="1:7" x14ac:dyDescent="0.25">
      <c r="A4015" s="1">
        <v>43493.868055555555</v>
      </c>
      <c r="B4015" s="2">
        <v>43493</v>
      </c>
      <c r="C4015" s="3">
        <v>0.86805555555555558</v>
      </c>
      <c r="D4015">
        <v>41890.644999999997</v>
      </c>
      <c r="E4015">
        <v>22181.05</v>
      </c>
      <c r="F4015">
        <v>64071.695</v>
      </c>
      <c r="G4015">
        <v>0</v>
      </c>
    </row>
    <row r="4016" spans="1:7" x14ac:dyDescent="0.25">
      <c r="A4016" s="1">
        <v>43493.875</v>
      </c>
      <c r="B4016" s="2">
        <v>43493</v>
      </c>
      <c r="C4016" s="3">
        <v>0.875</v>
      </c>
      <c r="D4016">
        <v>40016.963000000003</v>
      </c>
      <c r="E4016">
        <v>22926.1</v>
      </c>
      <c r="F4016">
        <v>62943.063000000002</v>
      </c>
      <c r="G4016">
        <v>0</v>
      </c>
    </row>
    <row r="4017" spans="1:7" x14ac:dyDescent="0.25">
      <c r="A4017" s="1">
        <v>43493.881944444445</v>
      </c>
      <c r="B4017" s="2">
        <v>43493</v>
      </c>
      <c r="C4017" s="3">
        <v>0.88194444444444442</v>
      </c>
      <c r="D4017">
        <v>39829.108</v>
      </c>
      <c r="E4017">
        <v>23097.05</v>
      </c>
      <c r="F4017">
        <v>62926.158000000003</v>
      </c>
      <c r="G4017">
        <v>0</v>
      </c>
    </row>
    <row r="4018" spans="1:7" x14ac:dyDescent="0.25">
      <c r="A4018" s="1">
        <v>43493.888888888891</v>
      </c>
      <c r="B4018" s="2">
        <v>43493</v>
      </c>
      <c r="C4018" s="3">
        <v>0.88888888888888884</v>
      </c>
      <c r="D4018">
        <v>39831.627999999997</v>
      </c>
      <c r="E4018">
        <v>22396.400000000001</v>
      </c>
      <c r="F4018">
        <v>62228.027999999998</v>
      </c>
      <c r="G4018">
        <v>0</v>
      </c>
    </row>
    <row r="4019" spans="1:7" x14ac:dyDescent="0.25">
      <c r="A4019" s="1">
        <v>43493.895833333336</v>
      </c>
      <c r="B4019" s="2">
        <v>43493</v>
      </c>
      <c r="C4019" s="3">
        <v>0.89583333333333337</v>
      </c>
      <c r="D4019">
        <v>39740.703999999998</v>
      </c>
      <c r="E4019">
        <v>21357.65</v>
      </c>
      <c r="F4019">
        <v>61098.353999999999</v>
      </c>
      <c r="G4019">
        <v>0</v>
      </c>
    </row>
    <row r="4020" spans="1:7" x14ac:dyDescent="0.25">
      <c r="A4020" s="1">
        <v>43493.902777777781</v>
      </c>
      <c r="B4020" s="2">
        <v>43493</v>
      </c>
      <c r="C4020" s="3">
        <v>0.90277777777777779</v>
      </c>
      <c r="D4020">
        <v>39628.686999999998</v>
      </c>
      <c r="E4020">
        <v>20736.8</v>
      </c>
      <c r="F4020">
        <v>60365.487000000001</v>
      </c>
      <c r="G4020">
        <v>0</v>
      </c>
    </row>
    <row r="4021" spans="1:7" x14ac:dyDescent="0.25">
      <c r="A4021" s="1">
        <v>43493.909722222219</v>
      </c>
      <c r="B4021" s="2">
        <v>43493</v>
      </c>
      <c r="C4021" s="3">
        <v>0.90972222222222221</v>
      </c>
      <c r="D4021">
        <v>39495.364999999998</v>
      </c>
      <c r="E4021">
        <v>20527.05</v>
      </c>
      <c r="F4021">
        <v>60022.415000000001</v>
      </c>
      <c r="G4021">
        <v>0</v>
      </c>
    </row>
    <row r="4022" spans="1:7" x14ac:dyDescent="0.25">
      <c r="A4022" s="1">
        <v>43493.916666666664</v>
      </c>
      <c r="B4022" s="2">
        <v>43493</v>
      </c>
      <c r="C4022" s="3">
        <v>0.91666666666666663</v>
      </c>
      <c r="D4022">
        <v>39266.773000000001</v>
      </c>
      <c r="E4022">
        <v>20002.95</v>
      </c>
      <c r="F4022">
        <v>59269.722999999998</v>
      </c>
      <c r="G4022">
        <v>0</v>
      </c>
    </row>
    <row r="4023" spans="1:7" x14ac:dyDescent="0.25">
      <c r="A4023" s="1">
        <v>43493.923611111109</v>
      </c>
      <c r="B4023" s="2">
        <v>43493</v>
      </c>
      <c r="C4023" s="3">
        <v>0.92361111111111116</v>
      </c>
      <c r="D4023">
        <v>39227.879999999997</v>
      </c>
      <c r="E4023">
        <v>18834.25</v>
      </c>
      <c r="F4023">
        <v>58062.13</v>
      </c>
      <c r="G4023">
        <v>0</v>
      </c>
    </row>
    <row r="4024" spans="1:7" x14ac:dyDescent="0.25">
      <c r="A4024" s="1">
        <v>43493.930555555555</v>
      </c>
      <c r="B4024" s="2">
        <v>43493</v>
      </c>
      <c r="C4024" s="3">
        <v>0.93055555555555558</v>
      </c>
      <c r="D4024">
        <v>39282.103999999999</v>
      </c>
      <c r="E4024">
        <v>18479.150000000001</v>
      </c>
      <c r="F4024">
        <v>57761.254000000001</v>
      </c>
      <c r="G4024">
        <v>0</v>
      </c>
    </row>
    <row r="4025" spans="1:7" x14ac:dyDescent="0.25">
      <c r="A4025" s="1">
        <v>43493.9375</v>
      </c>
      <c r="B4025" s="2">
        <v>43493</v>
      </c>
      <c r="C4025" s="3">
        <v>0.9375</v>
      </c>
      <c r="D4025">
        <v>40376.152000000002</v>
      </c>
      <c r="E4025">
        <v>16689.45</v>
      </c>
      <c r="F4025">
        <v>57065.601999999999</v>
      </c>
      <c r="G4025">
        <v>0</v>
      </c>
    </row>
    <row r="4026" spans="1:7" x14ac:dyDescent="0.25">
      <c r="A4026" s="1">
        <v>43493.944444444445</v>
      </c>
      <c r="B4026" s="2">
        <v>43493</v>
      </c>
      <c r="C4026" s="3">
        <v>0.94444444444444442</v>
      </c>
      <c r="D4026">
        <v>43608.404999999999</v>
      </c>
      <c r="E4026">
        <v>12837</v>
      </c>
      <c r="F4026">
        <v>56445.404999999999</v>
      </c>
      <c r="G4026">
        <v>0</v>
      </c>
    </row>
    <row r="4027" spans="1:7" x14ac:dyDescent="0.25">
      <c r="A4027" s="1">
        <v>43493.951388888891</v>
      </c>
      <c r="B4027" s="2">
        <v>43493</v>
      </c>
      <c r="C4027" s="3">
        <v>0.95138888888888884</v>
      </c>
      <c r="D4027">
        <v>40841.341999999997</v>
      </c>
      <c r="E4027">
        <v>14542</v>
      </c>
      <c r="F4027">
        <v>55383.341999999997</v>
      </c>
      <c r="G4027">
        <v>0</v>
      </c>
    </row>
    <row r="4028" spans="1:7" x14ac:dyDescent="0.25">
      <c r="A4028" s="1">
        <v>43493.958333333336</v>
      </c>
      <c r="B4028" s="2">
        <v>43493</v>
      </c>
      <c r="C4028" s="3">
        <v>0.95833333333333337</v>
      </c>
      <c r="D4028">
        <v>40605.659</v>
      </c>
      <c r="E4028">
        <v>13805</v>
      </c>
      <c r="F4028">
        <v>54410.659</v>
      </c>
      <c r="G4028">
        <v>0</v>
      </c>
    </row>
    <row r="4029" spans="1:7" x14ac:dyDescent="0.25">
      <c r="A4029" s="1">
        <v>43493.965277777781</v>
      </c>
      <c r="B4029" s="2">
        <v>43493</v>
      </c>
      <c r="C4029" s="3">
        <v>0.96527777777777779</v>
      </c>
      <c r="D4029">
        <v>40268.928</v>
      </c>
      <c r="E4029">
        <v>13387</v>
      </c>
      <c r="F4029">
        <v>53655.928</v>
      </c>
      <c r="G4029">
        <v>0</v>
      </c>
    </row>
    <row r="4030" spans="1:7" x14ac:dyDescent="0.25">
      <c r="A4030" s="1">
        <v>43493.972222222219</v>
      </c>
      <c r="B4030" s="2">
        <v>43493</v>
      </c>
      <c r="C4030" s="3">
        <v>0.97222222222222221</v>
      </c>
      <c r="D4030">
        <v>39961.519999999997</v>
      </c>
      <c r="E4030">
        <v>13585</v>
      </c>
      <c r="F4030">
        <v>53546.52</v>
      </c>
      <c r="G4030">
        <v>0</v>
      </c>
    </row>
    <row r="4031" spans="1:7" x14ac:dyDescent="0.25">
      <c r="A4031" s="1">
        <v>43493.979166666664</v>
      </c>
      <c r="B4031" s="2">
        <v>43493</v>
      </c>
      <c r="C4031" s="3">
        <v>0.97916666666666663</v>
      </c>
      <c r="D4031">
        <v>39054.902999999998</v>
      </c>
      <c r="E4031">
        <v>13365</v>
      </c>
      <c r="F4031">
        <v>52419.902999999998</v>
      </c>
      <c r="G4031">
        <v>0</v>
      </c>
    </row>
    <row r="4032" spans="1:7" x14ac:dyDescent="0.25">
      <c r="A4032" s="1">
        <v>43493.986111111109</v>
      </c>
      <c r="B4032" s="2">
        <v>43493</v>
      </c>
      <c r="C4032" s="3">
        <v>0.98611111111111116</v>
      </c>
      <c r="D4032">
        <v>38255.39</v>
      </c>
      <c r="E4032">
        <v>13904</v>
      </c>
      <c r="F4032">
        <v>52159.39</v>
      </c>
      <c r="G4032">
        <v>0</v>
      </c>
    </row>
    <row r="4033" spans="1:7" x14ac:dyDescent="0.25">
      <c r="A4033" s="1">
        <v>43493.993055555555</v>
      </c>
      <c r="B4033" s="2">
        <v>43493</v>
      </c>
      <c r="C4033" s="3">
        <v>0.99305555555555558</v>
      </c>
      <c r="D4033">
        <v>38332.173000000003</v>
      </c>
      <c r="E4033">
        <v>13310</v>
      </c>
      <c r="F4033">
        <v>51642.173000000003</v>
      </c>
      <c r="G4033">
        <v>0</v>
      </c>
    </row>
    <row r="4034" spans="1:7" x14ac:dyDescent="0.25">
      <c r="A4034" s="1">
        <v>43494</v>
      </c>
      <c r="B4034" s="2">
        <v>43494</v>
      </c>
      <c r="C4034" s="3">
        <v>0</v>
      </c>
      <c r="D4034">
        <v>38266.936999999998</v>
      </c>
      <c r="E4034">
        <v>13178</v>
      </c>
      <c r="F4034">
        <v>51444.936999999998</v>
      </c>
      <c r="G4034">
        <v>0</v>
      </c>
    </row>
    <row r="4035" spans="1:7" x14ac:dyDescent="0.25">
      <c r="A4035" s="1">
        <v>43494.006944444445</v>
      </c>
      <c r="B4035" s="2">
        <v>43494</v>
      </c>
      <c r="C4035" s="3">
        <v>6.9444444444444441E-3</v>
      </c>
      <c r="D4035">
        <v>38296.366000000002</v>
      </c>
      <c r="E4035">
        <v>12936</v>
      </c>
      <c r="F4035">
        <v>51232.366000000002</v>
      </c>
      <c r="G4035">
        <v>0</v>
      </c>
    </row>
    <row r="4036" spans="1:7" x14ac:dyDescent="0.25">
      <c r="A4036" s="1">
        <v>43494.013888888891</v>
      </c>
      <c r="B4036" s="2">
        <v>43494</v>
      </c>
      <c r="C4036" s="3">
        <v>1.3888888888888888E-2</v>
      </c>
      <c r="D4036">
        <v>38275.845000000001</v>
      </c>
      <c r="E4036">
        <v>12650</v>
      </c>
      <c r="F4036">
        <v>50925.845000000001</v>
      </c>
      <c r="G4036">
        <v>0</v>
      </c>
    </row>
    <row r="4037" spans="1:7" x14ac:dyDescent="0.25">
      <c r="A4037" s="1">
        <v>43494.020833333336</v>
      </c>
      <c r="B4037" s="2">
        <v>43494</v>
      </c>
      <c r="C4037" s="3">
        <v>2.0833333333333332E-2</v>
      </c>
      <c r="D4037">
        <v>37413.828000000001</v>
      </c>
      <c r="E4037">
        <v>12760</v>
      </c>
      <c r="F4037">
        <v>50173.828000000001</v>
      </c>
      <c r="G4037">
        <v>0</v>
      </c>
    </row>
    <row r="4038" spans="1:7" x14ac:dyDescent="0.25">
      <c r="A4038" s="1">
        <v>43494.027777777781</v>
      </c>
      <c r="B4038" s="2">
        <v>43494</v>
      </c>
      <c r="C4038" s="3">
        <v>2.7777777777777776E-2</v>
      </c>
      <c r="D4038">
        <v>35787.576999999997</v>
      </c>
      <c r="E4038">
        <v>14256</v>
      </c>
      <c r="F4038">
        <v>50043.576999999997</v>
      </c>
      <c r="G4038">
        <v>0</v>
      </c>
    </row>
    <row r="4039" spans="1:7" x14ac:dyDescent="0.25">
      <c r="A4039" s="1">
        <v>43494.034722222219</v>
      </c>
      <c r="B4039" s="2">
        <v>43494</v>
      </c>
      <c r="C4039" s="3">
        <v>3.4722222222222224E-2</v>
      </c>
      <c r="D4039">
        <v>35419.432999999997</v>
      </c>
      <c r="E4039">
        <v>14718</v>
      </c>
      <c r="F4039">
        <v>50137.432999999997</v>
      </c>
      <c r="G4039">
        <v>0</v>
      </c>
    </row>
    <row r="4040" spans="1:7" x14ac:dyDescent="0.25">
      <c r="A4040" s="1">
        <v>43494.041666666664</v>
      </c>
      <c r="B4040" s="2">
        <v>43494</v>
      </c>
      <c r="C4040" s="3">
        <v>4.1666666666666664E-2</v>
      </c>
      <c r="D4040">
        <v>35448.290999999997</v>
      </c>
      <c r="E4040">
        <v>14102</v>
      </c>
      <c r="F4040">
        <v>49550.290999999997</v>
      </c>
      <c r="G4040">
        <v>0</v>
      </c>
    </row>
    <row r="4041" spans="1:7" x14ac:dyDescent="0.25">
      <c r="A4041" s="1">
        <v>43494.048611111109</v>
      </c>
      <c r="B4041" s="2">
        <v>43494</v>
      </c>
      <c r="C4041" s="3">
        <v>4.8611111111111112E-2</v>
      </c>
      <c r="D4041">
        <v>35498.491999999998</v>
      </c>
      <c r="E4041">
        <v>14036</v>
      </c>
      <c r="F4041">
        <v>49534.491999999998</v>
      </c>
      <c r="G4041">
        <v>0</v>
      </c>
    </row>
    <row r="4042" spans="1:7" x14ac:dyDescent="0.25">
      <c r="A4042" s="1">
        <v>43494.055555555555</v>
      </c>
      <c r="B4042" s="2">
        <v>43494</v>
      </c>
      <c r="C4042" s="3">
        <v>5.5555555555555552E-2</v>
      </c>
      <c r="D4042">
        <v>35486.417999999998</v>
      </c>
      <c r="E4042">
        <v>13497</v>
      </c>
      <c r="F4042">
        <v>48983.417999999998</v>
      </c>
      <c r="G4042">
        <v>0</v>
      </c>
    </row>
    <row r="4043" spans="1:7" x14ac:dyDescent="0.25">
      <c r="A4043" s="1">
        <v>43494.0625</v>
      </c>
      <c r="B4043" s="2">
        <v>43494</v>
      </c>
      <c r="C4043" s="3">
        <v>6.25E-2</v>
      </c>
      <c r="D4043">
        <v>35599.357000000004</v>
      </c>
      <c r="E4043">
        <v>12980</v>
      </c>
      <c r="F4043">
        <v>48579.357000000004</v>
      </c>
      <c r="G4043">
        <v>0</v>
      </c>
    </row>
    <row r="4044" spans="1:7" x14ac:dyDescent="0.25">
      <c r="A4044" s="1">
        <v>43494.069444444445</v>
      </c>
      <c r="B4044" s="2">
        <v>43494</v>
      </c>
      <c r="C4044" s="3">
        <v>6.9444444444444448E-2</v>
      </c>
      <c r="D4044">
        <v>35601.463000000003</v>
      </c>
      <c r="E4044">
        <v>12661</v>
      </c>
      <c r="F4044">
        <v>48262.463000000003</v>
      </c>
      <c r="G4044">
        <v>0</v>
      </c>
    </row>
    <row r="4045" spans="1:7" x14ac:dyDescent="0.25">
      <c r="A4045" s="1">
        <v>43494.076388888891</v>
      </c>
      <c r="B4045" s="2">
        <v>43494</v>
      </c>
      <c r="C4045" s="3">
        <v>7.6388888888888895E-2</v>
      </c>
      <c r="D4045">
        <v>34866.616999999998</v>
      </c>
      <c r="E4045">
        <v>13387</v>
      </c>
      <c r="F4045">
        <v>48253.616999999998</v>
      </c>
      <c r="G4045">
        <v>0</v>
      </c>
    </row>
    <row r="4046" spans="1:7" x14ac:dyDescent="0.25">
      <c r="A4046" s="1">
        <v>43494.083333333336</v>
      </c>
      <c r="B4046" s="2">
        <v>43494</v>
      </c>
      <c r="C4046" s="3">
        <v>8.3333333333333329E-2</v>
      </c>
      <c r="D4046">
        <v>34102.923999999999</v>
      </c>
      <c r="E4046">
        <v>14113</v>
      </c>
      <c r="F4046">
        <v>48215.923999999999</v>
      </c>
      <c r="G4046">
        <v>0</v>
      </c>
    </row>
    <row r="4047" spans="1:7" x14ac:dyDescent="0.25">
      <c r="A4047" s="1">
        <v>43494.090277777781</v>
      </c>
      <c r="B4047" s="2">
        <v>43494</v>
      </c>
      <c r="C4047" s="3">
        <v>9.0277777777777776E-2</v>
      </c>
      <c r="D4047">
        <v>34084.553999999996</v>
      </c>
      <c r="E4047">
        <v>14289</v>
      </c>
      <c r="F4047">
        <v>48373.553999999996</v>
      </c>
      <c r="G4047">
        <v>0</v>
      </c>
    </row>
    <row r="4048" spans="1:7" x14ac:dyDescent="0.25">
      <c r="A4048" s="1">
        <v>43494.097222222219</v>
      </c>
      <c r="B4048" s="2">
        <v>43494</v>
      </c>
      <c r="C4048" s="3">
        <v>9.7222222222222224E-2</v>
      </c>
      <c r="D4048">
        <v>34179.830999999998</v>
      </c>
      <c r="E4048">
        <v>14157</v>
      </c>
      <c r="F4048">
        <v>48336.830999999998</v>
      </c>
      <c r="G4048">
        <v>0</v>
      </c>
    </row>
    <row r="4049" spans="1:7" x14ac:dyDescent="0.25">
      <c r="A4049" s="1">
        <v>43494.104166666664</v>
      </c>
      <c r="B4049" s="2">
        <v>43494</v>
      </c>
      <c r="C4049" s="3">
        <v>0.10416666666666667</v>
      </c>
      <c r="D4049">
        <v>33145.589</v>
      </c>
      <c r="E4049">
        <v>14916</v>
      </c>
      <c r="F4049">
        <v>48061.589</v>
      </c>
      <c r="G4049">
        <v>0</v>
      </c>
    </row>
    <row r="4050" spans="1:7" x14ac:dyDescent="0.25">
      <c r="A4050" s="1">
        <v>43494.111111111109</v>
      </c>
      <c r="B4050" s="2">
        <v>43494</v>
      </c>
      <c r="C4050" s="3">
        <v>0.1111111111111111</v>
      </c>
      <c r="D4050">
        <v>33124.652000000002</v>
      </c>
      <c r="E4050">
        <v>15037</v>
      </c>
      <c r="F4050">
        <v>48161.652000000002</v>
      </c>
      <c r="G4050">
        <v>0</v>
      </c>
    </row>
    <row r="4051" spans="1:7" x14ac:dyDescent="0.25">
      <c r="A4051" s="1">
        <v>43494.118055555555</v>
      </c>
      <c r="B4051" s="2">
        <v>43494</v>
      </c>
      <c r="C4051" s="3">
        <v>0.11805555555555555</v>
      </c>
      <c r="D4051">
        <v>33144.519999999997</v>
      </c>
      <c r="E4051">
        <v>15367</v>
      </c>
      <c r="F4051">
        <v>48511.519999999997</v>
      </c>
      <c r="G4051">
        <v>0</v>
      </c>
    </row>
    <row r="4052" spans="1:7" x14ac:dyDescent="0.25">
      <c r="A4052" s="1">
        <v>43494.125</v>
      </c>
      <c r="B4052" s="2">
        <v>43494</v>
      </c>
      <c r="C4052" s="3">
        <v>0.125</v>
      </c>
      <c r="D4052">
        <v>33180.875999999997</v>
      </c>
      <c r="E4052">
        <v>15070</v>
      </c>
      <c r="F4052">
        <v>48250.875999999997</v>
      </c>
      <c r="G4052">
        <v>0</v>
      </c>
    </row>
    <row r="4053" spans="1:7" x14ac:dyDescent="0.25">
      <c r="A4053" s="1">
        <v>43494.131944444445</v>
      </c>
      <c r="B4053" s="2">
        <v>43494</v>
      </c>
      <c r="C4053" s="3">
        <v>0.13194444444444445</v>
      </c>
      <c r="D4053">
        <v>33212.197</v>
      </c>
      <c r="E4053">
        <v>14894</v>
      </c>
      <c r="F4053">
        <v>48106.197</v>
      </c>
      <c r="G4053">
        <v>0</v>
      </c>
    </row>
    <row r="4054" spans="1:7" x14ac:dyDescent="0.25">
      <c r="A4054" s="1">
        <v>43494.138888888891</v>
      </c>
      <c r="B4054" s="2">
        <v>43494</v>
      </c>
      <c r="C4054" s="3">
        <v>0.1388888888888889</v>
      </c>
      <c r="D4054">
        <v>33212.269999999997</v>
      </c>
      <c r="E4054">
        <v>15114</v>
      </c>
      <c r="F4054">
        <v>48326.27</v>
      </c>
      <c r="G4054">
        <v>0</v>
      </c>
    </row>
    <row r="4055" spans="1:7" x14ac:dyDescent="0.25">
      <c r="A4055" s="1">
        <v>43494.145833333336</v>
      </c>
      <c r="B4055" s="2">
        <v>43494</v>
      </c>
      <c r="C4055" s="3">
        <v>0.14583333333333334</v>
      </c>
      <c r="D4055">
        <v>33226.347999999998</v>
      </c>
      <c r="E4055">
        <v>15147</v>
      </c>
      <c r="F4055">
        <v>48373.347999999998</v>
      </c>
      <c r="G4055">
        <v>0</v>
      </c>
    </row>
    <row r="4056" spans="1:7" x14ac:dyDescent="0.25">
      <c r="A4056" s="1">
        <v>43494.152777777781</v>
      </c>
      <c r="B4056" s="2">
        <v>43494</v>
      </c>
      <c r="C4056" s="3">
        <v>0.15277777777777779</v>
      </c>
      <c r="D4056">
        <v>34212.285000000003</v>
      </c>
      <c r="E4056">
        <v>14718</v>
      </c>
      <c r="F4056">
        <v>48930.285000000003</v>
      </c>
      <c r="G4056">
        <v>0</v>
      </c>
    </row>
    <row r="4057" spans="1:7" x14ac:dyDescent="0.25">
      <c r="A4057" s="1">
        <v>43494.159722222219</v>
      </c>
      <c r="B4057" s="2">
        <v>43494</v>
      </c>
      <c r="C4057" s="3">
        <v>0.15972222222222221</v>
      </c>
      <c r="D4057">
        <v>34965.209000000003</v>
      </c>
      <c r="E4057">
        <v>14256</v>
      </c>
      <c r="F4057">
        <v>49221.209000000003</v>
      </c>
      <c r="G4057">
        <v>0</v>
      </c>
    </row>
    <row r="4058" spans="1:7" x14ac:dyDescent="0.25">
      <c r="A4058" s="1">
        <v>43494.166666666664</v>
      </c>
      <c r="B4058" s="2">
        <v>43494</v>
      </c>
      <c r="C4058" s="3">
        <v>0.16666666666666666</v>
      </c>
      <c r="D4058">
        <v>34913.821000000004</v>
      </c>
      <c r="E4058">
        <v>14135</v>
      </c>
      <c r="F4058">
        <v>49048.821000000004</v>
      </c>
      <c r="G4058">
        <v>0</v>
      </c>
    </row>
    <row r="4059" spans="1:7" x14ac:dyDescent="0.25">
      <c r="A4059" s="1">
        <v>43494.173611111109</v>
      </c>
      <c r="B4059" s="2">
        <v>43494</v>
      </c>
      <c r="C4059" s="3">
        <v>0.1736111111111111</v>
      </c>
      <c r="D4059">
        <v>34954.648999999998</v>
      </c>
      <c r="E4059">
        <v>14839</v>
      </c>
      <c r="F4059">
        <v>49793.648999999998</v>
      </c>
      <c r="G4059">
        <v>0</v>
      </c>
    </row>
    <row r="4060" spans="1:7" x14ac:dyDescent="0.25">
      <c r="A4060" s="1">
        <v>43494.180555555555</v>
      </c>
      <c r="B4060" s="2">
        <v>43494</v>
      </c>
      <c r="C4060" s="3">
        <v>0.18055555555555555</v>
      </c>
      <c r="D4060">
        <v>35026.201999999997</v>
      </c>
      <c r="E4060">
        <v>15565</v>
      </c>
      <c r="F4060">
        <v>50591.201999999997</v>
      </c>
      <c r="G4060">
        <v>0</v>
      </c>
    </row>
    <row r="4061" spans="1:7" x14ac:dyDescent="0.25">
      <c r="A4061" s="1">
        <v>43494.1875</v>
      </c>
      <c r="B4061" s="2">
        <v>43494</v>
      </c>
      <c r="C4061" s="3">
        <v>0.1875</v>
      </c>
      <c r="D4061">
        <v>35900.544000000002</v>
      </c>
      <c r="E4061">
        <v>14971</v>
      </c>
      <c r="F4061">
        <v>50871.544000000002</v>
      </c>
      <c r="G4061">
        <v>0</v>
      </c>
    </row>
    <row r="4062" spans="1:7" x14ac:dyDescent="0.25">
      <c r="A4062" s="1">
        <v>43494.194444444445</v>
      </c>
      <c r="B4062" s="2">
        <v>43494</v>
      </c>
      <c r="C4062" s="3">
        <v>0.19444444444444445</v>
      </c>
      <c r="D4062">
        <v>36387.313999999998</v>
      </c>
      <c r="E4062">
        <v>15873</v>
      </c>
      <c r="F4062">
        <v>52260.313999999998</v>
      </c>
      <c r="G4062">
        <v>0</v>
      </c>
    </row>
    <row r="4063" spans="1:7" x14ac:dyDescent="0.25">
      <c r="A4063" s="1">
        <v>43494.201388888891</v>
      </c>
      <c r="B4063" s="2">
        <v>43494</v>
      </c>
      <c r="C4063" s="3">
        <v>0.2013888888888889</v>
      </c>
      <c r="D4063">
        <v>38353.118999999999</v>
      </c>
      <c r="E4063">
        <v>14751</v>
      </c>
      <c r="F4063">
        <v>53104.118999999999</v>
      </c>
      <c r="G4063">
        <v>0</v>
      </c>
    </row>
    <row r="4064" spans="1:7" x14ac:dyDescent="0.25">
      <c r="A4064" s="1">
        <v>43494.208333333336</v>
      </c>
      <c r="B4064" s="2">
        <v>43494</v>
      </c>
      <c r="C4064" s="3">
        <v>0.20833333333333334</v>
      </c>
      <c r="D4064">
        <v>39645.035000000003</v>
      </c>
      <c r="E4064">
        <v>14795</v>
      </c>
      <c r="F4064">
        <v>54440.035000000003</v>
      </c>
      <c r="G4064">
        <v>0</v>
      </c>
    </row>
    <row r="4065" spans="1:7" x14ac:dyDescent="0.25">
      <c r="A4065" s="1">
        <v>43494.215277777781</v>
      </c>
      <c r="B4065" s="2">
        <v>43494</v>
      </c>
      <c r="C4065" s="3">
        <v>0.21527777777777779</v>
      </c>
      <c r="D4065">
        <v>39707.357000000004</v>
      </c>
      <c r="E4065">
        <v>16104</v>
      </c>
      <c r="F4065">
        <v>55811.357000000004</v>
      </c>
      <c r="G4065">
        <v>0</v>
      </c>
    </row>
    <row r="4066" spans="1:7" x14ac:dyDescent="0.25">
      <c r="A4066" s="1">
        <v>43494.222222222219</v>
      </c>
      <c r="B4066" s="2">
        <v>43494</v>
      </c>
      <c r="C4066" s="3">
        <v>0.22222222222222221</v>
      </c>
      <c r="D4066">
        <v>42059.822</v>
      </c>
      <c r="E4066">
        <v>14388</v>
      </c>
      <c r="F4066">
        <v>56447.822</v>
      </c>
      <c r="G4066">
        <v>0</v>
      </c>
    </row>
    <row r="4067" spans="1:7" x14ac:dyDescent="0.25">
      <c r="A4067" s="1">
        <v>43494.229166666664</v>
      </c>
      <c r="B4067" s="2">
        <v>43494</v>
      </c>
      <c r="C4067" s="3">
        <v>0.22916666666666666</v>
      </c>
      <c r="D4067">
        <v>42907.978999999999</v>
      </c>
      <c r="E4067">
        <v>14509</v>
      </c>
      <c r="F4067">
        <v>57416.978999999999</v>
      </c>
      <c r="G4067">
        <v>0</v>
      </c>
    </row>
    <row r="4068" spans="1:7" x14ac:dyDescent="0.25">
      <c r="A4068" s="1">
        <v>43494.236111111109</v>
      </c>
      <c r="B4068" s="2">
        <v>43494</v>
      </c>
      <c r="C4068" s="3">
        <v>0.2361111111111111</v>
      </c>
      <c r="D4068">
        <v>43807.58</v>
      </c>
      <c r="E4068">
        <v>14223</v>
      </c>
      <c r="F4068">
        <v>58030.58</v>
      </c>
      <c r="G4068">
        <v>0</v>
      </c>
    </row>
    <row r="4069" spans="1:7" x14ac:dyDescent="0.25">
      <c r="A4069" s="1">
        <v>43494.243055555555</v>
      </c>
      <c r="B4069" s="2">
        <v>43494</v>
      </c>
      <c r="C4069" s="3">
        <v>0.24305555555555555</v>
      </c>
      <c r="D4069">
        <v>44137.406999999999</v>
      </c>
      <c r="E4069">
        <v>14916</v>
      </c>
      <c r="F4069">
        <v>59080.406999999999</v>
      </c>
      <c r="G4069">
        <v>27</v>
      </c>
    </row>
    <row r="4070" spans="1:7" x14ac:dyDescent="0.25">
      <c r="A4070" s="1">
        <v>43494.25</v>
      </c>
      <c r="B4070" s="2">
        <v>43494</v>
      </c>
      <c r="C4070" s="3">
        <v>0.25</v>
      </c>
      <c r="D4070">
        <v>45811.858</v>
      </c>
      <c r="E4070">
        <v>15295.45</v>
      </c>
      <c r="F4070">
        <v>61292.908000000003</v>
      </c>
      <c r="G4070">
        <v>185.6</v>
      </c>
    </row>
    <row r="4071" spans="1:7" x14ac:dyDescent="0.25">
      <c r="A4071" s="1">
        <v>43494.256944444445</v>
      </c>
      <c r="B4071" s="2">
        <v>43494</v>
      </c>
      <c r="C4071" s="3">
        <v>0.25694444444444442</v>
      </c>
      <c r="D4071">
        <v>44312.449000000001</v>
      </c>
      <c r="E4071">
        <v>17623.2</v>
      </c>
      <c r="F4071">
        <v>62361.449000000001</v>
      </c>
      <c r="G4071">
        <v>425.8</v>
      </c>
    </row>
    <row r="4072" spans="1:7" x14ac:dyDescent="0.25">
      <c r="A4072" s="1">
        <v>43494.263888888891</v>
      </c>
      <c r="B4072" s="2">
        <v>43494</v>
      </c>
      <c r="C4072" s="3">
        <v>0.2638888888888889</v>
      </c>
      <c r="D4072">
        <v>43682.084000000003</v>
      </c>
      <c r="E4072">
        <v>19216.849999999999</v>
      </c>
      <c r="F4072">
        <v>63497.184000000001</v>
      </c>
      <c r="G4072">
        <v>598.25</v>
      </c>
    </row>
    <row r="4073" spans="1:7" x14ac:dyDescent="0.25">
      <c r="A4073" s="1">
        <v>43494.270833333336</v>
      </c>
      <c r="B4073" s="2">
        <v>43494</v>
      </c>
      <c r="C4073" s="3">
        <v>0.27083333333333331</v>
      </c>
      <c r="D4073">
        <v>43670.474999999999</v>
      </c>
      <c r="E4073">
        <v>20647.95</v>
      </c>
      <c r="F4073">
        <v>65071.875</v>
      </c>
      <c r="G4073">
        <v>753.45</v>
      </c>
    </row>
    <row r="4074" spans="1:7" x14ac:dyDescent="0.25">
      <c r="A4074" s="1">
        <v>43494.277777777781</v>
      </c>
      <c r="B4074" s="2">
        <v>43494</v>
      </c>
      <c r="C4074" s="3">
        <v>0.27777777777777779</v>
      </c>
      <c r="D4074">
        <v>43557.857000000004</v>
      </c>
      <c r="E4074">
        <v>21008.65</v>
      </c>
      <c r="F4074">
        <v>65580.256999999998</v>
      </c>
      <c r="G4074">
        <v>1013.75</v>
      </c>
    </row>
    <row r="4075" spans="1:7" x14ac:dyDescent="0.25">
      <c r="A4075" s="1">
        <v>43494.284722222219</v>
      </c>
      <c r="B4075" s="2">
        <v>43494</v>
      </c>
      <c r="C4075" s="3">
        <v>0.28472222222222221</v>
      </c>
      <c r="D4075">
        <v>43748.249000000003</v>
      </c>
      <c r="E4075">
        <v>20896.599999999999</v>
      </c>
      <c r="F4075">
        <v>66438.849000000002</v>
      </c>
      <c r="G4075">
        <v>1794</v>
      </c>
    </row>
    <row r="4076" spans="1:7" x14ac:dyDescent="0.25">
      <c r="A4076" s="1">
        <v>43494.291666666664</v>
      </c>
      <c r="B4076" s="2">
        <v>43494</v>
      </c>
      <c r="C4076" s="3">
        <v>0.29166666666666669</v>
      </c>
      <c r="D4076">
        <v>43766.444000000003</v>
      </c>
      <c r="E4076">
        <v>21791.75</v>
      </c>
      <c r="F4076">
        <v>68301.244000000006</v>
      </c>
      <c r="G4076">
        <v>2743.05</v>
      </c>
    </row>
    <row r="4077" spans="1:7" x14ac:dyDescent="0.25">
      <c r="A4077" s="1">
        <v>43494.298611111109</v>
      </c>
      <c r="B4077" s="2">
        <v>43494</v>
      </c>
      <c r="C4077" s="3">
        <v>0.2986111111111111</v>
      </c>
      <c r="D4077">
        <v>44167.133000000002</v>
      </c>
      <c r="E4077">
        <v>23254.9</v>
      </c>
      <c r="F4077">
        <v>70412.282999999996</v>
      </c>
      <c r="G4077">
        <v>2990.25</v>
      </c>
    </row>
    <row r="4078" spans="1:7" x14ac:dyDescent="0.25">
      <c r="A4078" s="1">
        <v>43494.305555555555</v>
      </c>
      <c r="B4078" s="2">
        <v>43494</v>
      </c>
      <c r="C4078" s="3">
        <v>0.30555555555555558</v>
      </c>
      <c r="D4078">
        <v>45125.379000000001</v>
      </c>
      <c r="E4078">
        <v>24583.7</v>
      </c>
      <c r="F4078">
        <v>72870.379000000001</v>
      </c>
      <c r="G4078">
        <v>3161.3</v>
      </c>
    </row>
    <row r="4079" spans="1:7" x14ac:dyDescent="0.25">
      <c r="A4079" s="1">
        <v>43494.3125</v>
      </c>
      <c r="B4079" s="2">
        <v>43494</v>
      </c>
      <c r="C4079" s="3">
        <v>0.3125</v>
      </c>
      <c r="D4079">
        <v>46046.91</v>
      </c>
      <c r="E4079">
        <v>26299.75</v>
      </c>
      <c r="F4079">
        <v>75593.009999999995</v>
      </c>
      <c r="G4079">
        <v>3246.35</v>
      </c>
    </row>
    <row r="4080" spans="1:7" x14ac:dyDescent="0.25">
      <c r="A4080" s="1">
        <v>43494.319444444445</v>
      </c>
      <c r="B4080" s="2">
        <v>43494</v>
      </c>
      <c r="C4080" s="3">
        <v>0.31944444444444442</v>
      </c>
      <c r="D4080">
        <v>46819.964999999997</v>
      </c>
      <c r="E4080">
        <v>26374.15</v>
      </c>
      <c r="F4080">
        <v>76730.815000000002</v>
      </c>
      <c r="G4080">
        <v>3536.7</v>
      </c>
    </row>
    <row r="4081" spans="1:7" x14ac:dyDescent="0.25">
      <c r="A4081" s="1">
        <v>43494.326388888891</v>
      </c>
      <c r="B4081" s="2">
        <v>43494</v>
      </c>
      <c r="C4081" s="3">
        <v>0.3263888888888889</v>
      </c>
      <c r="D4081">
        <v>46871.92</v>
      </c>
      <c r="E4081">
        <v>25473.95</v>
      </c>
      <c r="F4081">
        <v>77479.72</v>
      </c>
      <c r="G4081">
        <v>5133.8500000000004</v>
      </c>
    </row>
    <row r="4082" spans="1:7" x14ac:dyDescent="0.25">
      <c r="A4082" s="1">
        <v>43494.333333333336</v>
      </c>
      <c r="B4082" s="2">
        <v>43494</v>
      </c>
      <c r="C4082" s="3">
        <v>0.33333333333333331</v>
      </c>
      <c r="D4082">
        <v>46818.303999999996</v>
      </c>
      <c r="E4082">
        <v>27878.9</v>
      </c>
      <c r="F4082">
        <v>79927.903999999995</v>
      </c>
      <c r="G4082">
        <v>5230.7</v>
      </c>
    </row>
    <row r="4083" spans="1:7" x14ac:dyDescent="0.25">
      <c r="A4083" s="1">
        <v>43494.340277777781</v>
      </c>
      <c r="B4083" s="2">
        <v>43494</v>
      </c>
      <c r="C4083" s="3">
        <v>0.34027777777777779</v>
      </c>
      <c r="D4083">
        <v>46903.993000000002</v>
      </c>
      <c r="E4083">
        <v>27967.05</v>
      </c>
      <c r="F4083">
        <v>79368.743000000002</v>
      </c>
      <c r="G4083">
        <v>4497.7</v>
      </c>
    </row>
    <row r="4084" spans="1:7" x14ac:dyDescent="0.25">
      <c r="A4084" s="1">
        <v>43494.347222222219</v>
      </c>
      <c r="B4084" s="2">
        <v>43494</v>
      </c>
      <c r="C4084" s="3">
        <v>0.34722222222222221</v>
      </c>
      <c r="D4084">
        <v>46859.576999999997</v>
      </c>
      <c r="E4084">
        <v>29138.05</v>
      </c>
      <c r="F4084">
        <v>80743.277000000002</v>
      </c>
      <c r="G4084">
        <v>4745.6499999999996</v>
      </c>
    </row>
    <row r="4085" spans="1:7" x14ac:dyDescent="0.25">
      <c r="A4085" s="1">
        <v>43494.354166666664</v>
      </c>
      <c r="B4085" s="2">
        <v>43494</v>
      </c>
      <c r="C4085" s="3">
        <v>0.35416666666666669</v>
      </c>
      <c r="D4085">
        <v>46879.266000000003</v>
      </c>
      <c r="E4085">
        <v>28988.65</v>
      </c>
      <c r="F4085">
        <v>81926.966</v>
      </c>
      <c r="G4085">
        <v>6059.05</v>
      </c>
    </row>
    <row r="4086" spans="1:7" x14ac:dyDescent="0.25">
      <c r="A4086" s="1">
        <v>43494.361111111109</v>
      </c>
      <c r="B4086" s="2">
        <v>43494</v>
      </c>
      <c r="C4086" s="3">
        <v>0.3611111111111111</v>
      </c>
      <c r="D4086">
        <v>46814.027999999998</v>
      </c>
      <c r="E4086">
        <v>27158.15</v>
      </c>
      <c r="F4086">
        <v>80431.577999999994</v>
      </c>
      <c r="G4086">
        <v>6459.4</v>
      </c>
    </row>
    <row r="4087" spans="1:7" x14ac:dyDescent="0.25">
      <c r="A4087" s="1">
        <v>43494.368055555555</v>
      </c>
      <c r="B4087" s="2">
        <v>43494</v>
      </c>
      <c r="C4087" s="3">
        <v>0.36805555555555558</v>
      </c>
      <c r="D4087">
        <v>46898.042000000001</v>
      </c>
      <c r="E4087">
        <v>24919.4</v>
      </c>
      <c r="F4087">
        <v>81127.441999999995</v>
      </c>
      <c r="G4087">
        <v>9310</v>
      </c>
    </row>
    <row r="4088" spans="1:7" x14ac:dyDescent="0.25">
      <c r="A4088" s="1">
        <v>43494.375</v>
      </c>
      <c r="B4088" s="2">
        <v>43494</v>
      </c>
      <c r="C4088" s="3">
        <v>0.375</v>
      </c>
      <c r="D4088">
        <v>46914.875</v>
      </c>
      <c r="E4088">
        <v>26037.35</v>
      </c>
      <c r="F4088">
        <v>81522.475000000006</v>
      </c>
      <c r="G4088">
        <v>8570.25</v>
      </c>
    </row>
    <row r="4089" spans="1:7" x14ac:dyDescent="0.25">
      <c r="A4089" s="1">
        <v>43494.381944444445</v>
      </c>
      <c r="B4089" s="2">
        <v>43494</v>
      </c>
      <c r="C4089" s="3">
        <v>0.38194444444444442</v>
      </c>
      <c r="D4089">
        <v>47061.544999999998</v>
      </c>
      <c r="E4089">
        <v>26382.5</v>
      </c>
      <c r="F4089">
        <v>82804.645000000004</v>
      </c>
      <c r="G4089">
        <v>9360.6</v>
      </c>
    </row>
    <row r="4090" spans="1:7" x14ac:dyDescent="0.25">
      <c r="A4090" s="1">
        <v>43494.388888888891</v>
      </c>
      <c r="B4090" s="2">
        <v>43494</v>
      </c>
      <c r="C4090" s="3">
        <v>0.3888888888888889</v>
      </c>
      <c r="D4090">
        <v>47111.928999999996</v>
      </c>
      <c r="E4090">
        <v>28890.75</v>
      </c>
      <c r="F4090">
        <v>83781.078999999998</v>
      </c>
      <c r="G4090">
        <v>7778.4</v>
      </c>
    </row>
    <row r="4091" spans="1:7" x14ac:dyDescent="0.25">
      <c r="A4091" s="1">
        <v>43494.395833333336</v>
      </c>
      <c r="B4091" s="2">
        <v>43494</v>
      </c>
      <c r="C4091" s="3">
        <v>0.39583333333333331</v>
      </c>
      <c r="D4091">
        <v>47140.228000000003</v>
      </c>
      <c r="E4091">
        <v>28850.85</v>
      </c>
      <c r="F4091">
        <v>83856.127999999997</v>
      </c>
      <c r="G4091">
        <v>7865.05</v>
      </c>
    </row>
    <row r="4092" spans="1:7" x14ac:dyDescent="0.25">
      <c r="A4092" s="1">
        <v>43494.402777777781</v>
      </c>
      <c r="B4092" s="2">
        <v>43494</v>
      </c>
      <c r="C4092" s="3">
        <v>0.40277777777777779</v>
      </c>
      <c r="D4092">
        <v>47266.955999999998</v>
      </c>
      <c r="E4092">
        <v>24678.799999999999</v>
      </c>
      <c r="F4092">
        <v>83655.656000000003</v>
      </c>
      <c r="G4092">
        <v>11709.9</v>
      </c>
    </row>
    <row r="4093" spans="1:7" x14ac:dyDescent="0.25">
      <c r="A4093" s="1">
        <v>43494.409722222219</v>
      </c>
      <c r="B4093" s="2">
        <v>43494</v>
      </c>
      <c r="C4093" s="3">
        <v>0.40972222222222221</v>
      </c>
      <c r="D4093">
        <v>47250.398999999998</v>
      </c>
      <c r="E4093">
        <v>26021.25</v>
      </c>
      <c r="F4093">
        <v>84121.698999999993</v>
      </c>
      <c r="G4093">
        <v>10850.05</v>
      </c>
    </row>
    <row r="4094" spans="1:7" x14ac:dyDescent="0.25">
      <c r="A4094" s="1">
        <v>43494.416666666664</v>
      </c>
      <c r="B4094" s="2">
        <v>43494</v>
      </c>
      <c r="C4094" s="3">
        <v>0.41666666666666669</v>
      </c>
      <c r="D4094">
        <v>47151.250999999997</v>
      </c>
      <c r="E4094">
        <v>26485.599999999999</v>
      </c>
      <c r="F4094">
        <v>84165.001000000004</v>
      </c>
      <c r="G4094">
        <v>10528.15</v>
      </c>
    </row>
    <row r="4095" spans="1:7" x14ac:dyDescent="0.25">
      <c r="A4095" s="1">
        <v>43494.423611111109</v>
      </c>
      <c r="B4095" s="2">
        <v>43494</v>
      </c>
      <c r="C4095" s="3">
        <v>0.4236111111111111</v>
      </c>
      <c r="D4095">
        <v>47147.231</v>
      </c>
      <c r="E4095">
        <v>25614.5</v>
      </c>
      <c r="F4095">
        <v>85418.031000000003</v>
      </c>
      <c r="G4095">
        <v>12656.3</v>
      </c>
    </row>
    <row r="4096" spans="1:7" x14ac:dyDescent="0.25">
      <c r="A4096" s="1">
        <v>43494.430555555555</v>
      </c>
      <c r="B4096" s="2">
        <v>43494</v>
      </c>
      <c r="C4096" s="3">
        <v>0.43055555555555558</v>
      </c>
      <c r="D4096">
        <v>47114.616000000002</v>
      </c>
      <c r="E4096">
        <v>31097.1</v>
      </c>
      <c r="F4096">
        <v>86961.566000000006</v>
      </c>
      <c r="G4096">
        <v>8749.85</v>
      </c>
    </row>
    <row r="4097" spans="1:7" x14ac:dyDescent="0.25">
      <c r="A4097" s="1">
        <v>43494.4375</v>
      </c>
      <c r="B4097" s="2">
        <v>43494</v>
      </c>
      <c r="C4097" s="3">
        <v>0.4375</v>
      </c>
      <c r="D4097">
        <v>47132.497000000003</v>
      </c>
      <c r="E4097">
        <v>31728.5</v>
      </c>
      <c r="F4097">
        <v>85935.297000000006</v>
      </c>
      <c r="G4097">
        <v>7074.3</v>
      </c>
    </row>
    <row r="4098" spans="1:7" x14ac:dyDescent="0.25">
      <c r="A4098" s="1">
        <v>43494.444444444445</v>
      </c>
      <c r="B4098" s="2">
        <v>43494</v>
      </c>
      <c r="C4098" s="3">
        <v>0.44444444444444442</v>
      </c>
      <c r="D4098">
        <v>47051.873</v>
      </c>
      <c r="E4098">
        <v>31530</v>
      </c>
      <c r="F4098">
        <v>86153.972999999998</v>
      </c>
      <c r="G4098">
        <v>7572.1</v>
      </c>
    </row>
    <row r="4099" spans="1:7" x14ac:dyDescent="0.25">
      <c r="A4099" s="1">
        <v>43494.451388888891</v>
      </c>
      <c r="B4099" s="2">
        <v>43494</v>
      </c>
      <c r="C4099" s="3">
        <v>0.4513888888888889</v>
      </c>
      <c r="D4099">
        <v>47030.294999999998</v>
      </c>
      <c r="E4099">
        <v>33263.75</v>
      </c>
      <c r="F4099">
        <v>87030.294999999998</v>
      </c>
      <c r="G4099">
        <v>6736.25</v>
      </c>
    </row>
    <row r="4100" spans="1:7" x14ac:dyDescent="0.25">
      <c r="A4100" s="1">
        <v>43494.458333333336</v>
      </c>
      <c r="B4100" s="2">
        <v>43494</v>
      </c>
      <c r="C4100" s="3">
        <v>0.45833333333333331</v>
      </c>
      <c r="D4100">
        <v>47163.591</v>
      </c>
      <c r="E4100">
        <v>29548.85</v>
      </c>
      <c r="F4100">
        <v>86186.341</v>
      </c>
      <c r="G4100">
        <v>9473.9</v>
      </c>
    </row>
    <row r="4101" spans="1:7" x14ac:dyDescent="0.25">
      <c r="A4101" s="1">
        <v>43494.465277777781</v>
      </c>
      <c r="B4101" s="2">
        <v>43494</v>
      </c>
      <c r="C4101" s="3">
        <v>0.46527777777777779</v>
      </c>
      <c r="D4101">
        <v>47198.671999999999</v>
      </c>
      <c r="E4101">
        <v>27421.05</v>
      </c>
      <c r="F4101">
        <v>86477.971999999994</v>
      </c>
      <c r="G4101">
        <v>11858.25</v>
      </c>
    </row>
    <row r="4102" spans="1:7" x14ac:dyDescent="0.25">
      <c r="A4102" s="1">
        <v>43494.472222222219</v>
      </c>
      <c r="B4102" s="2">
        <v>43494</v>
      </c>
      <c r="C4102" s="3">
        <v>0.47222222222222221</v>
      </c>
      <c r="D4102">
        <v>47208.572999999997</v>
      </c>
      <c r="E4102">
        <v>27665.3</v>
      </c>
      <c r="F4102">
        <v>86303.273000000001</v>
      </c>
      <c r="G4102">
        <v>11429.4</v>
      </c>
    </row>
    <row r="4103" spans="1:7" x14ac:dyDescent="0.25">
      <c r="A4103" s="1">
        <v>43494.479166666664</v>
      </c>
      <c r="B4103" s="2">
        <v>43494</v>
      </c>
      <c r="C4103" s="3">
        <v>0.47916666666666669</v>
      </c>
      <c r="D4103">
        <v>47218.667000000001</v>
      </c>
      <c r="E4103">
        <v>28208.95</v>
      </c>
      <c r="F4103">
        <v>86896.566999999995</v>
      </c>
      <c r="G4103">
        <v>11468.95</v>
      </c>
    </row>
    <row r="4104" spans="1:7" x14ac:dyDescent="0.25">
      <c r="A4104" s="1">
        <v>43494.486111111109</v>
      </c>
      <c r="B4104" s="2">
        <v>43494</v>
      </c>
      <c r="C4104" s="3">
        <v>0.4861111111111111</v>
      </c>
      <c r="D4104">
        <v>47062.885999999999</v>
      </c>
      <c r="E4104">
        <v>25633.55</v>
      </c>
      <c r="F4104">
        <v>86567.236000000004</v>
      </c>
      <c r="G4104">
        <v>13870.8</v>
      </c>
    </row>
    <row r="4105" spans="1:7" x14ac:dyDescent="0.25">
      <c r="A4105" s="1">
        <v>43494.493055555555</v>
      </c>
      <c r="B4105" s="2">
        <v>43494</v>
      </c>
      <c r="C4105" s="3">
        <v>0.49305555555555558</v>
      </c>
      <c r="D4105">
        <v>47058.332999999999</v>
      </c>
      <c r="E4105">
        <v>25617.55</v>
      </c>
      <c r="F4105">
        <v>85818.183000000005</v>
      </c>
      <c r="G4105">
        <v>13142.3</v>
      </c>
    </row>
    <row r="4106" spans="1:7" x14ac:dyDescent="0.25">
      <c r="A4106" s="1">
        <v>43494.5</v>
      </c>
      <c r="B4106" s="2">
        <v>43494</v>
      </c>
      <c r="C4106" s="3">
        <v>0.5</v>
      </c>
      <c r="D4106">
        <v>47194.807000000001</v>
      </c>
      <c r="E4106">
        <v>27318.25</v>
      </c>
      <c r="F4106">
        <v>86011.607000000004</v>
      </c>
      <c r="G4106">
        <v>11498.55</v>
      </c>
    </row>
    <row r="4107" spans="1:7" x14ac:dyDescent="0.25">
      <c r="A4107" s="1">
        <v>43494.506944444445</v>
      </c>
      <c r="B4107" s="2">
        <v>43494</v>
      </c>
      <c r="C4107" s="3">
        <v>0.50694444444444442</v>
      </c>
      <c r="D4107">
        <v>47122.686999999998</v>
      </c>
      <c r="E4107">
        <v>26982.3</v>
      </c>
      <c r="F4107">
        <v>85273.687000000005</v>
      </c>
      <c r="G4107">
        <v>11168.7</v>
      </c>
    </row>
    <row r="4108" spans="1:7" x14ac:dyDescent="0.25">
      <c r="A4108" s="1">
        <v>43494.513888888891</v>
      </c>
      <c r="B4108" s="2">
        <v>43494</v>
      </c>
      <c r="C4108" s="3">
        <v>0.51388888888888884</v>
      </c>
      <c r="D4108">
        <v>47032.451000000001</v>
      </c>
      <c r="E4108">
        <v>24704.45</v>
      </c>
      <c r="F4108">
        <v>85011.051000000007</v>
      </c>
      <c r="G4108">
        <v>13274.15</v>
      </c>
    </row>
    <row r="4109" spans="1:7" x14ac:dyDescent="0.25">
      <c r="A4109" s="1">
        <v>43494.520833333336</v>
      </c>
      <c r="B4109" s="2">
        <v>43494</v>
      </c>
      <c r="C4109" s="3">
        <v>0.52083333333333337</v>
      </c>
      <c r="D4109">
        <v>46847.860999999997</v>
      </c>
      <c r="E4109">
        <v>26191</v>
      </c>
      <c r="F4109">
        <v>85577.460999999996</v>
      </c>
      <c r="G4109">
        <v>12538.6</v>
      </c>
    </row>
    <row r="4110" spans="1:7" x14ac:dyDescent="0.25">
      <c r="A4110" s="1">
        <v>43494.527777777781</v>
      </c>
      <c r="B4110" s="2">
        <v>43494</v>
      </c>
      <c r="C4110" s="3">
        <v>0.52777777777777779</v>
      </c>
      <c r="D4110">
        <v>46992.944000000003</v>
      </c>
      <c r="E4110">
        <v>26752</v>
      </c>
      <c r="F4110">
        <v>85911.694000000003</v>
      </c>
      <c r="G4110">
        <v>12166.75</v>
      </c>
    </row>
    <row r="4111" spans="1:7" x14ac:dyDescent="0.25">
      <c r="A4111" s="1">
        <v>43494.534722222219</v>
      </c>
      <c r="B4111" s="2">
        <v>43494</v>
      </c>
      <c r="C4111" s="3">
        <v>0.53472222222222221</v>
      </c>
      <c r="D4111">
        <v>47044.097999999998</v>
      </c>
      <c r="E4111">
        <v>26554</v>
      </c>
      <c r="F4111">
        <v>86734.698000000004</v>
      </c>
      <c r="G4111">
        <v>13136.6</v>
      </c>
    </row>
    <row r="4112" spans="1:7" x14ac:dyDescent="0.25">
      <c r="A4112" s="1">
        <v>43494.541666666664</v>
      </c>
      <c r="B4112" s="2">
        <v>43494</v>
      </c>
      <c r="C4112" s="3">
        <v>0.54166666666666663</v>
      </c>
      <c r="D4112">
        <v>46982.27</v>
      </c>
      <c r="E4112">
        <v>25014</v>
      </c>
      <c r="F4112">
        <v>86145.37</v>
      </c>
      <c r="G4112">
        <v>14149.1</v>
      </c>
    </row>
    <row r="4113" spans="1:7" x14ac:dyDescent="0.25">
      <c r="A4113" s="1">
        <v>43494.548611111109</v>
      </c>
      <c r="B4113" s="2">
        <v>43494</v>
      </c>
      <c r="C4113" s="3">
        <v>0.54861111111111116</v>
      </c>
      <c r="D4113">
        <v>46975.726999999999</v>
      </c>
      <c r="E4113">
        <v>27632</v>
      </c>
      <c r="F4113">
        <v>86938.626999999993</v>
      </c>
      <c r="G4113">
        <v>12330.9</v>
      </c>
    </row>
    <row r="4114" spans="1:7" x14ac:dyDescent="0.25">
      <c r="A4114" s="1">
        <v>43494.555555555555</v>
      </c>
      <c r="B4114" s="2">
        <v>43494</v>
      </c>
      <c r="C4114" s="3">
        <v>0.55555555555555558</v>
      </c>
      <c r="D4114">
        <v>46899.627999999997</v>
      </c>
      <c r="E4114">
        <v>27984</v>
      </c>
      <c r="F4114">
        <v>88360.827999999994</v>
      </c>
      <c r="G4114">
        <v>13477.2</v>
      </c>
    </row>
    <row r="4115" spans="1:7" x14ac:dyDescent="0.25">
      <c r="A4115" s="1">
        <v>43494.5625</v>
      </c>
      <c r="B4115" s="2">
        <v>43494</v>
      </c>
      <c r="C4115" s="3">
        <v>0.5625</v>
      </c>
      <c r="D4115">
        <v>46882.741000000002</v>
      </c>
      <c r="E4115">
        <v>28006</v>
      </c>
      <c r="F4115">
        <v>87597.641000000003</v>
      </c>
      <c r="G4115">
        <v>12708.9</v>
      </c>
    </row>
    <row r="4116" spans="1:7" x14ac:dyDescent="0.25">
      <c r="A4116" s="1">
        <v>43494.569444444445</v>
      </c>
      <c r="B4116" s="2">
        <v>43494</v>
      </c>
      <c r="C4116" s="3">
        <v>0.56944444444444442</v>
      </c>
      <c r="D4116">
        <v>46848.828999999998</v>
      </c>
      <c r="E4116">
        <v>30096</v>
      </c>
      <c r="F4116">
        <v>87978.328999999998</v>
      </c>
      <c r="G4116">
        <v>11033.5</v>
      </c>
    </row>
    <row r="4117" spans="1:7" x14ac:dyDescent="0.25">
      <c r="A4117" s="1">
        <v>43494.576388888891</v>
      </c>
      <c r="B4117" s="2">
        <v>43494</v>
      </c>
      <c r="C4117" s="3">
        <v>0.57638888888888884</v>
      </c>
      <c r="D4117">
        <v>46670.635999999999</v>
      </c>
      <c r="E4117">
        <v>29997</v>
      </c>
      <c r="F4117">
        <v>88091.585999999996</v>
      </c>
      <c r="G4117">
        <v>11423.95</v>
      </c>
    </row>
    <row r="4118" spans="1:7" x14ac:dyDescent="0.25">
      <c r="A4118" s="1">
        <v>43494.583333333336</v>
      </c>
      <c r="B4118" s="2">
        <v>43494</v>
      </c>
      <c r="C4118" s="3">
        <v>0.58333333333333337</v>
      </c>
      <c r="D4118">
        <v>46689.315000000002</v>
      </c>
      <c r="E4118">
        <v>29249</v>
      </c>
      <c r="F4118">
        <v>87754.514999999999</v>
      </c>
      <c r="G4118">
        <v>11816.2</v>
      </c>
    </row>
    <row r="4119" spans="1:7" x14ac:dyDescent="0.25">
      <c r="A4119" s="1">
        <v>43494.590277777781</v>
      </c>
      <c r="B4119" s="2">
        <v>43494</v>
      </c>
      <c r="C4119" s="3">
        <v>0.59027777777777779</v>
      </c>
      <c r="D4119">
        <v>46809.968000000001</v>
      </c>
      <c r="E4119">
        <v>30987</v>
      </c>
      <c r="F4119">
        <v>88171.217999999993</v>
      </c>
      <c r="G4119">
        <v>10374.25</v>
      </c>
    </row>
    <row r="4120" spans="1:7" x14ac:dyDescent="0.25">
      <c r="A4120" s="1">
        <v>43494.597222222219</v>
      </c>
      <c r="B4120" s="2">
        <v>43494</v>
      </c>
      <c r="C4120" s="3">
        <v>0.59722222222222221</v>
      </c>
      <c r="D4120">
        <v>46710.398000000001</v>
      </c>
      <c r="E4120">
        <v>33979</v>
      </c>
      <c r="F4120">
        <v>88211.698000000004</v>
      </c>
      <c r="G4120">
        <v>7522.3</v>
      </c>
    </row>
    <row r="4121" spans="1:7" x14ac:dyDescent="0.25">
      <c r="A4121" s="1">
        <v>43494.604166666664</v>
      </c>
      <c r="B4121" s="2">
        <v>43494</v>
      </c>
      <c r="C4121" s="3">
        <v>0.60416666666666663</v>
      </c>
      <c r="D4121">
        <v>46743.624000000003</v>
      </c>
      <c r="E4121">
        <v>32637</v>
      </c>
      <c r="F4121">
        <v>85270.123999999996</v>
      </c>
      <c r="G4121">
        <v>5889.5</v>
      </c>
    </row>
    <row r="4122" spans="1:7" x14ac:dyDescent="0.25">
      <c r="A4122" s="1">
        <v>43494.611111111109</v>
      </c>
      <c r="B4122" s="2">
        <v>43494</v>
      </c>
      <c r="C4122" s="3">
        <v>0.61111111111111116</v>
      </c>
      <c r="D4122">
        <v>46728.620999999999</v>
      </c>
      <c r="E4122">
        <v>29887</v>
      </c>
      <c r="F4122">
        <v>82455.171000000002</v>
      </c>
      <c r="G4122">
        <v>5839.55</v>
      </c>
    </row>
    <row r="4123" spans="1:7" x14ac:dyDescent="0.25">
      <c r="A4123" s="1">
        <v>43494.618055555555</v>
      </c>
      <c r="B4123" s="2">
        <v>43494</v>
      </c>
      <c r="C4123" s="3">
        <v>0.61805555555555558</v>
      </c>
      <c r="D4123">
        <v>45917.334000000003</v>
      </c>
      <c r="E4123">
        <v>29436</v>
      </c>
      <c r="F4123">
        <v>81342.483999999997</v>
      </c>
      <c r="G4123">
        <v>5989.15</v>
      </c>
    </row>
    <row r="4124" spans="1:7" x14ac:dyDescent="0.25">
      <c r="A4124" s="1">
        <v>43494.625</v>
      </c>
      <c r="B4124" s="2">
        <v>43494</v>
      </c>
      <c r="C4124" s="3">
        <v>0.625</v>
      </c>
      <c r="D4124">
        <v>44403.385999999999</v>
      </c>
      <c r="E4124">
        <v>31933</v>
      </c>
      <c r="F4124">
        <v>80982.835999999996</v>
      </c>
      <c r="G4124">
        <v>4646.45</v>
      </c>
    </row>
    <row r="4125" spans="1:7" x14ac:dyDescent="0.25">
      <c r="A4125" s="1">
        <v>43494.631944444445</v>
      </c>
      <c r="B4125" s="2">
        <v>43494</v>
      </c>
      <c r="C4125" s="3">
        <v>0.63194444444444442</v>
      </c>
      <c r="D4125">
        <v>44056.044999999998</v>
      </c>
      <c r="E4125">
        <v>31834</v>
      </c>
      <c r="F4125">
        <v>80495.345000000001</v>
      </c>
      <c r="G4125">
        <v>4605.3</v>
      </c>
    </row>
    <row r="4126" spans="1:7" x14ac:dyDescent="0.25">
      <c r="A4126" s="1">
        <v>43494.638888888891</v>
      </c>
      <c r="B4126" s="2">
        <v>43494</v>
      </c>
      <c r="C4126" s="3">
        <v>0.63888888888888884</v>
      </c>
      <c r="D4126">
        <v>44176.616000000002</v>
      </c>
      <c r="E4126">
        <v>29326</v>
      </c>
      <c r="F4126">
        <v>78711.766000000003</v>
      </c>
      <c r="G4126">
        <v>5209.1499999999996</v>
      </c>
    </row>
    <row r="4127" spans="1:7" x14ac:dyDescent="0.25">
      <c r="A4127" s="1">
        <v>43494.645833333336</v>
      </c>
      <c r="B4127" s="2">
        <v>43494</v>
      </c>
      <c r="C4127" s="3">
        <v>0.64583333333333337</v>
      </c>
      <c r="D4127">
        <v>44425.148999999998</v>
      </c>
      <c r="E4127">
        <v>27808</v>
      </c>
      <c r="F4127">
        <v>78119.899000000005</v>
      </c>
      <c r="G4127">
        <v>5886.75</v>
      </c>
    </row>
    <row r="4128" spans="1:7" x14ac:dyDescent="0.25">
      <c r="A4128" s="1">
        <v>43494.652777777781</v>
      </c>
      <c r="B4128" s="2">
        <v>43494</v>
      </c>
      <c r="C4128" s="3">
        <v>0.65277777777777779</v>
      </c>
      <c r="D4128">
        <v>43677.283000000003</v>
      </c>
      <c r="E4128">
        <v>29909</v>
      </c>
      <c r="F4128">
        <v>78170.133000000002</v>
      </c>
      <c r="G4128">
        <v>4583.8500000000004</v>
      </c>
    </row>
    <row r="4129" spans="1:7" x14ac:dyDescent="0.25">
      <c r="A4129" s="1">
        <v>43494.659722222219</v>
      </c>
      <c r="B4129" s="2">
        <v>43494</v>
      </c>
      <c r="C4129" s="3">
        <v>0.65972222222222221</v>
      </c>
      <c r="D4129">
        <v>43672.07</v>
      </c>
      <c r="E4129">
        <v>27665</v>
      </c>
      <c r="F4129">
        <v>74801.070000000007</v>
      </c>
      <c r="G4129">
        <v>3464</v>
      </c>
    </row>
    <row r="4130" spans="1:7" x14ac:dyDescent="0.25">
      <c r="A4130" s="1">
        <v>43494.666666666664</v>
      </c>
      <c r="B4130" s="2">
        <v>43494</v>
      </c>
      <c r="C4130" s="3">
        <v>0.66666666666666663</v>
      </c>
      <c r="D4130">
        <v>41187.57</v>
      </c>
      <c r="E4130">
        <v>23672</v>
      </c>
      <c r="F4130">
        <v>67024.320000000007</v>
      </c>
      <c r="G4130">
        <v>2164.75</v>
      </c>
    </row>
    <row r="4131" spans="1:7" x14ac:dyDescent="0.25">
      <c r="A4131" s="1">
        <v>43494.673611111109</v>
      </c>
      <c r="B4131" s="2">
        <v>43494</v>
      </c>
      <c r="C4131" s="3">
        <v>0.67361111111111116</v>
      </c>
      <c r="D4131">
        <v>40933.375</v>
      </c>
      <c r="E4131">
        <v>25212</v>
      </c>
      <c r="F4131">
        <v>68504.274999999994</v>
      </c>
      <c r="G4131">
        <v>2358.9</v>
      </c>
    </row>
    <row r="4132" spans="1:7" x14ac:dyDescent="0.25">
      <c r="A4132" s="1">
        <v>43494.680555555555</v>
      </c>
      <c r="B4132" s="2">
        <v>43494</v>
      </c>
      <c r="C4132" s="3">
        <v>0.68055555555555558</v>
      </c>
      <c r="D4132">
        <v>41240.277999999998</v>
      </c>
      <c r="E4132">
        <v>26664</v>
      </c>
      <c r="F4132">
        <v>70230.327999999994</v>
      </c>
      <c r="G4132">
        <v>2326.0500000000002</v>
      </c>
    </row>
    <row r="4133" spans="1:7" x14ac:dyDescent="0.25">
      <c r="A4133" s="1">
        <v>43494.6875</v>
      </c>
      <c r="B4133" s="2">
        <v>43494</v>
      </c>
      <c r="C4133" s="3">
        <v>0.6875</v>
      </c>
      <c r="D4133">
        <v>41492.006000000001</v>
      </c>
      <c r="E4133">
        <v>26510</v>
      </c>
      <c r="F4133">
        <v>70482.706000000006</v>
      </c>
      <c r="G4133">
        <v>2480.6999999999998</v>
      </c>
    </row>
    <row r="4134" spans="1:7" x14ac:dyDescent="0.25">
      <c r="A4134" s="1">
        <v>43494.694444444445</v>
      </c>
      <c r="B4134" s="2">
        <v>43494</v>
      </c>
      <c r="C4134" s="3">
        <v>0.69444444444444442</v>
      </c>
      <c r="D4134">
        <v>41719.519999999997</v>
      </c>
      <c r="E4134">
        <v>26906</v>
      </c>
      <c r="F4134">
        <v>70620.820000000007</v>
      </c>
      <c r="G4134">
        <v>1995.3</v>
      </c>
    </row>
    <row r="4135" spans="1:7" x14ac:dyDescent="0.25">
      <c r="A4135" s="1">
        <v>43494.701388888891</v>
      </c>
      <c r="B4135" s="2">
        <v>43494</v>
      </c>
      <c r="C4135" s="3">
        <v>0.70138888888888884</v>
      </c>
      <c r="D4135">
        <v>42243.373</v>
      </c>
      <c r="E4135">
        <v>26015</v>
      </c>
      <c r="F4135">
        <v>69986.422999999995</v>
      </c>
      <c r="G4135">
        <v>1728.05</v>
      </c>
    </row>
    <row r="4136" spans="1:7" x14ac:dyDescent="0.25">
      <c r="A4136" s="1">
        <v>43494.708333333336</v>
      </c>
      <c r="B4136" s="2">
        <v>43494</v>
      </c>
      <c r="C4136" s="3">
        <v>0.70833333333333337</v>
      </c>
      <c r="D4136">
        <v>42323.904999999999</v>
      </c>
      <c r="E4136">
        <v>25542</v>
      </c>
      <c r="F4136">
        <v>69009.705000000002</v>
      </c>
      <c r="G4136">
        <v>1143.8</v>
      </c>
    </row>
    <row r="4137" spans="1:7" x14ac:dyDescent="0.25">
      <c r="A4137" s="1">
        <v>43494.715277777781</v>
      </c>
      <c r="B4137" s="2">
        <v>43494</v>
      </c>
      <c r="C4137" s="3">
        <v>0.71527777777777779</v>
      </c>
      <c r="D4137">
        <v>42612.381000000001</v>
      </c>
      <c r="E4137">
        <v>25168</v>
      </c>
      <c r="F4137">
        <v>68745.831000000006</v>
      </c>
      <c r="G4137">
        <v>965.45</v>
      </c>
    </row>
    <row r="4138" spans="1:7" x14ac:dyDescent="0.25">
      <c r="A4138" s="1">
        <v>43494.722222222219</v>
      </c>
      <c r="B4138" s="2">
        <v>43494</v>
      </c>
      <c r="C4138" s="3">
        <v>0.72222222222222221</v>
      </c>
      <c r="D4138">
        <v>42989.18</v>
      </c>
      <c r="E4138">
        <v>24442</v>
      </c>
      <c r="F4138">
        <v>68406.23</v>
      </c>
      <c r="G4138">
        <v>975.05</v>
      </c>
    </row>
    <row r="4139" spans="1:7" x14ac:dyDescent="0.25">
      <c r="A4139" s="1">
        <v>43494.729166666664</v>
      </c>
      <c r="B4139" s="2">
        <v>43494</v>
      </c>
      <c r="C4139" s="3">
        <v>0.72916666666666663</v>
      </c>
      <c r="D4139">
        <v>42912.841</v>
      </c>
      <c r="E4139">
        <v>24178</v>
      </c>
      <c r="F4139">
        <v>67840.740999999995</v>
      </c>
      <c r="G4139">
        <v>749.9</v>
      </c>
    </row>
    <row r="4140" spans="1:7" x14ac:dyDescent="0.25">
      <c r="A4140" s="1">
        <v>43494.736111111109</v>
      </c>
      <c r="B4140" s="2">
        <v>43494</v>
      </c>
      <c r="C4140" s="3">
        <v>0.73611111111111116</v>
      </c>
      <c r="D4140">
        <v>42700.862000000001</v>
      </c>
      <c r="E4140">
        <v>23980</v>
      </c>
      <c r="F4140">
        <v>67259.611999999994</v>
      </c>
      <c r="G4140">
        <v>578.75</v>
      </c>
    </row>
    <row r="4141" spans="1:7" x14ac:dyDescent="0.25">
      <c r="A4141" s="1">
        <v>43494.743055555555</v>
      </c>
      <c r="B4141" s="2">
        <v>43494</v>
      </c>
      <c r="C4141" s="3">
        <v>0.74305555555555558</v>
      </c>
      <c r="D4141">
        <v>39869.004000000001</v>
      </c>
      <c r="E4141">
        <v>27104</v>
      </c>
      <c r="F4141">
        <v>67281.903999999995</v>
      </c>
      <c r="G4141">
        <v>308.89999999999998</v>
      </c>
    </row>
    <row r="4142" spans="1:7" x14ac:dyDescent="0.25">
      <c r="A4142" s="1">
        <v>43494.75</v>
      </c>
      <c r="B4142" s="2">
        <v>43494</v>
      </c>
      <c r="C4142" s="3">
        <v>0.75</v>
      </c>
      <c r="D4142">
        <v>39649.96</v>
      </c>
      <c r="E4142">
        <v>27379</v>
      </c>
      <c r="F4142">
        <v>67247.360000000001</v>
      </c>
      <c r="G4142">
        <v>218.4</v>
      </c>
    </row>
    <row r="4143" spans="1:7" x14ac:dyDescent="0.25">
      <c r="A4143" s="1">
        <v>43494.756944444445</v>
      </c>
      <c r="B4143" s="2">
        <v>43494</v>
      </c>
      <c r="C4143" s="3">
        <v>0.75694444444444442</v>
      </c>
      <c r="D4143">
        <v>39644.347999999998</v>
      </c>
      <c r="E4143">
        <v>27973</v>
      </c>
      <c r="F4143">
        <v>67729.948000000004</v>
      </c>
      <c r="G4143">
        <v>112.6</v>
      </c>
    </row>
    <row r="4144" spans="1:7" x14ac:dyDescent="0.25">
      <c r="A4144" s="1">
        <v>43494.763888888891</v>
      </c>
      <c r="B4144" s="2">
        <v>43494</v>
      </c>
      <c r="C4144" s="3">
        <v>0.76388888888888884</v>
      </c>
      <c r="D4144">
        <v>44911.108999999997</v>
      </c>
      <c r="E4144">
        <v>23694</v>
      </c>
      <c r="F4144">
        <v>68639.959000000003</v>
      </c>
      <c r="G4144">
        <v>34.85</v>
      </c>
    </row>
    <row r="4145" spans="1:7" x14ac:dyDescent="0.25">
      <c r="A4145" s="1">
        <v>43494.770833333336</v>
      </c>
      <c r="B4145" s="2">
        <v>43494</v>
      </c>
      <c r="C4145" s="3">
        <v>0.77083333333333337</v>
      </c>
      <c r="D4145">
        <v>46865.118999999999</v>
      </c>
      <c r="E4145">
        <v>23287</v>
      </c>
      <c r="F4145">
        <v>70153.718999999997</v>
      </c>
      <c r="G4145">
        <v>1.6</v>
      </c>
    </row>
    <row r="4146" spans="1:7" x14ac:dyDescent="0.25">
      <c r="A4146" s="1">
        <v>43494.777777777781</v>
      </c>
      <c r="B4146" s="2">
        <v>43494</v>
      </c>
      <c r="C4146" s="3">
        <v>0.77777777777777779</v>
      </c>
      <c r="D4146">
        <v>47071.862999999998</v>
      </c>
      <c r="E4146">
        <v>24541</v>
      </c>
      <c r="F4146">
        <v>71612.862999999998</v>
      </c>
      <c r="G4146">
        <v>0</v>
      </c>
    </row>
    <row r="4147" spans="1:7" x14ac:dyDescent="0.25">
      <c r="A4147" s="1">
        <v>43494.784722222219</v>
      </c>
      <c r="B4147" s="2">
        <v>43494</v>
      </c>
      <c r="C4147" s="3">
        <v>0.78472222222222221</v>
      </c>
      <c r="D4147">
        <v>47055.428</v>
      </c>
      <c r="E4147">
        <v>25883</v>
      </c>
      <c r="F4147">
        <v>72938.428</v>
      </c>
      <c r="G4147">
        <v>0</v>
      </c>
    </row>
    <row r="4148" spans="1:7" x14ac:dyDescent="0.25">
      <c r="A4148" s="1">
        <v>43494.791666666664</v>
      </c>
      <c r="B4148" s="2">
        <v>43494</v>
      </c>
      <c r="C4148" s="3">
        <v>0.79166666666666663</v>
      </c>
      <c r="D4148">
        <v>46994.133000000002</v>
      </c>
      <c r="E4148">
        <v>25905</v>
      </c>
      <c r="F4148">
        <v>72899.133000000002</v>
      </c>
      <c r="G4148">
        <v>0</v>
      </c>
    </row>
    <row r="4149" spans="1:7" x14ac:dyDescent="0.25">
      <c r="A4149" s="1">
        <v>43494.798611111109</v>
      </c>
      <c r="B4149" s="2">
        <v>43494</v>
      </c>
      <c r="C4149" s="3">
        <v>0.79861111111111116</v>
      </c>
      <c r="D4149">
        <v>46988.684000000001</v>
      </c>
      <c r="E4149">
        <v>25289</v>
      </c>
      <c r="F4149">
        <v>72277.683999999994</v>
      </c>
      <c r="G4149">
        <v>0</v>
      </c>
    </row>
    <row r="4150" spans="1:7" x14ac:dyDescent="0.25">
      <c r="A4150" s="1">
        <v>43494.805555555555</v>
      </c>
      <c r="B4150" s="2">
        <v>43494</v>
      </c>
      <c r="C4150" s="3">
        <v>0.80555555555555558</v>
      </c>
      <c r="D4150">
        <v>47016.305</v>
      </c>
      <c r="E4150">
        <v>24739</v>
      </c>
      <c r="F4150">
        <v>71755.304999999993</v>
      </c>
      <c r="G4150">
        <v>0</v>
      </c>
    </row>
    <row r="4151" spans="1:7" x14ac:dyDescent="0.25">
      <c r="A4151" s="1">
        <v>43494.8125</v>
      </c>
      <c r="B4151" s="2">
        <v>43494</v>
      </c>
      <c r="C4151" s="3">
        <v>0.8125</v>
      </c>
      <c r="D4151">
        <v>46726.014000000003</v>
      </c>
      <c r="E4151">
        <v>24321</v>
      </c>
      <c r="F4151">
        <v>71047.013999999996</v>
      </c>
      <c r="G4151">
        <v>0</v>
      </c>
    </row>
    <row r="4152" spans="1:7" x14ac:dyDescent="0.25">
      <c r="A4152" s="1">
        <v>43494.819444444445</v>
      </c>
      <c r="B4152" s="2">
        <v>43494</v>
      </c>
      <c r="C4152" s="3">
        <v>0.81944444444444442</v>
      </c>
      <c r="D4152">
        <v>45897.343999999997</v>
      </c>
      <c r="E4152">
        <v>24387</v>
      </c>
      <c r="F4152">
        <v>70284.343999999997</v>
      </c>
      <c r="G4152">
        <v>0</v>
      </c>
    </row>
    <row r="4153" spans="1:7" x14ac:dyDescent="0.25">
      <c r="A4153" s="1">
        <v>43494.826388888891</v>
      </c>
      <c r="B4153" s="2">
        <v>43494</v>
      </c>
      <c r="C4153" s="3">
        <v>0.82638888888888884</v>
      </c>
      <c r="D4153">
        <v>46210.254000000001</v>
      </c>
      <c r="E4153">
        <v>23298</v>
      </c>
      <c r="F4153">
        <v>69508.254000000001</v>
      </c>
      <c r="G4153">
        <v>0</v>
      </c>
    </row>
    <row r="4154" spans="1:7" x14ac:dyDescent="0.25">
      <c r="A4154" s="1">
        <v>43494.833333333336</v>
      </c>
      <c r="B4154" s="2">
        <v>43494</v>
      </c>
      <c r="C4154" s="3">
        <v>0.83333333333333337</v>
      </c>
      <c r="D4154">
        <v>47222.383000000002</v>
      </c>
      <c r="E4154">
        <v>21230</v>
      </c>
      <c r="F4154">
        <v>68452.383000000002</v>
      </c>
      <c r="G4154">
        <v>0</v>
      </c>
    </row>
    <row r="4155" spans="1:7" x14ac:dyDescent="0.25">
      <c r="A4155" s="1">
        <v>43494.840277777781</v>
      </c>
      <c r="B4155" s="2">
        <v>43494</v>
      </c>
      <c r="C4155" s="3">
        <v>0.84027777777777779</v>
      </c>
      <c r="D4155">
        <v>46498.271999999997</v>
      </c>
      <c r="E4155">
        <v>20977</v>
      </c>
      <c r="F4155">
        <v>67475.271999999997</v>
      </c>
      <c r="G4155">
        <v>0</v>
      </c>
    </row>
    <row r="4156" spans="1:7" x14ac:dyDescent="0.25">
      <c r="A4156" s="1">
        <v>43494.847222222219</v>
      </c>
      <c r="B4156" s="2">
        <v>43494</v>
      </c>
      <c r="C4156" s="3">
        <v>0.84722222222222221</v>
      </c>
      <c r="D4156">
        <v>45508.220999999998</v>
      </c>
      <c r="E4156">
        <v>20900</v>
      </c>
      <c r="F4156">
        <v>66408.221000000005</v>
      </c>
      <c r="G4156">
        <v>0</v>
      </c>
    </row>
    <row r="4157" spans="1:7" x14ac:dyDescent="0.25">
      <c r="A4157" s="1">
        <v>43494.854166666664</v>
      </c>
      <c r="B4157" s="2">
        <v>43494</v>
      </c>
      <c r="C4157" s="3">
        <v>0.85416666666666663</v>
      </c>
      <c r="D4157">
        <v>44409.896000000001</v>
      </c>
      <c r="E4157">
        <v>21219</v>
      </c>
      <c r="F4157">
        <v>65628.895999999993</v>
      </c>
      <c r="G4157">
        <v>0</v>
      </c>
    </row>
    <row r="4158" spans="1:7" x14ac:dyDescent="0.25">
      <c r="A4158" s="1">
        <v>43494.861111111109</v>
      </c>
      <c r="B4158" s="2">
        <v>43494</v>
      </c>
      <c r="C4158" s="3">
        <v>0.86111111111111116</v>
      </c>
      <c r="D4158">
        <v>43108.618999999999</v>
      </c>
      <c r="E4158">
        <v>21890</v>
      </c>
      <c r="F4158">
        <v>64998.618999999999</v>
      </c>
      <c r="G4158">
        <v>0</v>
      </c>
    </row>
    <row r="4159" spans="1:7" x14ac:dyDescent="0.25">
      <c r="A4159" s="1">
        <v>43494.868055555555</v>
      </c>
      <c r="B4159" s="2">
        <v>43494</v>
      </c>
      <c r="C4159" s="3">
        <v>0.86805555555555558</v>
      </c>
      <c r="D4159">
        <v>42283.457999999999</v>
      </c>
      <c r="E4159">
        <v>22264</v>
      </c>
      <c r="F4159">
        <v>64547.457999999999</v>
      </c>
      <c r="G4159">
        <v>0</v>
      </c>
    </row>
    <row r="4160" spans="1:7" x14ac:dyDescent="0.25">
      <c r="A4160" s="1">
        <v>43494.875</v>
      </c>
      <c r="B4160" s="2">
        <v>43494</v>
      </c>
      <c r="C4160" s="3">
        <v>0.875</v>
      </c>
      <c r="D4160">
        <v>42208.389000000003</v>
      </c>
      <c r="E4160">
        <v>21901</v>
      </c>
      <c r="F4160">
        <v>64109.389000000003</v>
      </c>
      <c r="G4160">
        <v>0</v>
      </c>
    </row>
    <row r="4161" spans="1:7" x14ac:dyDescent="0.25">
      <c r="A4161" s="1">
        <v>43494.881944444445</v>
      </c>
      <c r="B4161" s="2">
        <v>43494</v>
      </c>
      <c r="C4161" s="3">
        <v>0.88194444444444442</v>
      </c>
      <c r="D4161">
        <v>41691.055999999997</v>
      </c>
      <c r="E4161">
        <v>21703</v>
      </c>
      <c r="F4161">
        <v>63394.055999999997</v>
      </c>
      <c r="G4161">
        <v>0</v>
      </c>
    </row>
    <row r="4162" spans="1:7" x14ac:dyDescent="0.25">
      <c r="A4162" s="1">
        <v>43494.888888888891</v>
      </c>
      <c r="B4162" s="2">
        <v>43494</v>
      </c>
      <c r="C4162" s="3">
        <v>0.88888888888888884</v>
      </c>
      <c r="D4162">
        <v>41222.322</v>
      </c>
      <c r="E4162">
        <v>21395</v>
      </c>
      <c r="F4162">
        <v>62617.322</v>
      </c>
      <c r="G4162">
        <v>0</v>
      </c>
    </row>
    <row r="4163" spans="1:7" x14ac:dyDescent="0.25">
      <c r="A4163" s="1">
        <v>43494.895833333336</v>
      </c>
      <c r="B4163" s="2">
        <v>43494</v>
      </c>
      <c r="C4163" s="3">
        <v>0.89583333333333337</v>
      </c>
      <c r="D4163">
        <v>40150.508999999998</v>
      </c>
      <c r="E4163">
        <v>21241</v>
      </c>
      <c r="F4163">
        <v>61391.508999999998</v>
      </c>
      <c r="G4163">
        <v>0</v>
      </c>
    </row>
    <row r="4164" spans="1:7" x14ac:dyDescent="0.25">
      <c r="A4164" s="1">
        <v>43494.902777777781</v>
      </c>
      <c r="B4164" s="2">
        <v>43494</v>
      </c>
      <c r="C4164" s="3">
        <v>0.90277777777777779</v>
      </c>
      <c r="D4164">
        <v>39362.788999999997</v>
      </c>
      <c r="E4164">
        <v>21197</v>
      </c>
      <c r="F4164">
        <v>60559.788999999997</v>
      </c>
      <c r="G4164">
        <v>0</v>
      </c>
    </row>
    <row r="4165" spans="1:7" x14ac:dyDescent="0.25">
      <c r="A4165" s="1">
        <v>43494.909722222219</v>
      </c>
      <c r="B4165" s="2">
        <v>43494</v>
      </c>
      <c r="C4165" s="3">
        <v>0.90972222222222221</v>
      </c>
      <c r="D4165">
        <v>37823.665000000001</v>
      </c>
      <c r="E4165">
        <v>21747</v>
      </c>
      <c r="F4165">
        <v>59570.665000000001</v>
      </c>
      <c r="G4165">
        <v>0</v>
      </c>
    </row>
    <row r="4166" spans="1:7" x14ac:dyDescent="0.25">
      <c r="A4166" s="1">
        <v>43494.916666666664</v>
      </c>
      <c r="B4166" s="2">
        <v>43494</v>
      </c>
      <c r="C4166" s="3">
        <v>0.91666666666666663</v>
      </c>
      <c r="D4166">
        <v>39068.517999999996</v>
      </c>
      <c r="E4166">
        <v>19525</v>
      </c>
      <c r="F4166">
        <v>58593.517999999996</v>
      </c>
      <c r="G4166">
        <v>0</v>
      </c>
    </row>
    <row r="4167" spans="1:7" x14ac:dyDescent="0.25">
      <c r="A4167" s="1">
        <v>43494.923611111109</v>
      </c>
      <c r="B4167" s="2">
        <v>43494</v>
      </c>
      <c r="C4167" s="3">
        <v>0.92361111111111116</v>
      </c>
      <c r="D4167">
        <v>43774.800999999999</v>
      </c>
      <c r="E4167">
        <v>13937</v>
      </c>
      <c r="F4167">
        <v>57711.800999999999</v>
      </c>
      <c r="G4167">
        <v>0</v>
      </c>
    </row>
    <row r="4168" spans="1:7" x14ac:dyDescent="0.25">
      <c r="A4168" s="1">
        <v>43494.930555555555</v>
      </c>
      <c r="B4168" s="2">
        <v>43494</v>
      </c>
      <c r="C4168" s="3">
        <v>0.93055555555555558</v>
      </c>
      <c r="D4168">
        <v>43076.69</v>
      </c>
      <c r="E4168">
        <v>14564</v>
      </c>
      <c r="F4168">
        <v>57640.69</v>
      </c>
      <c r="G4168">
        <v>0</v>
      </c>
    </row>
    <row r="4169" spans="1:7" x14ac:dyDescent="0.25">
      <c r="A4169" s="1">
        <v>43494.9375</v>
      </c>
      <c r="B4169" s="2">
        <v>43494</v>
      </c>
      <c r="C4169" s="3">
        <v>0.9375</v>
      </c>
      <c r="D4169">
        <v>42985.489000000001</v>
      </c>
      <c r="E4169">
        <v>13871</v>
      </c>
      <c r="F4169">
        <v>56856.489000000001</v>
      </c>
      <c r="G4169">
        <v>0</v>
      </c>
    </row>
    <row r="4170" spans="1:7" x14ac:dyDescent="0.25">
      <c r="A4170" s="1">
        <v>43494.944444444445</v>
      </c>
      <c r="B4170" s="2">
        <v>43494</v>
      </c>
      <c r="C4170" s="3">
        <v>0.94444444444444442</v>
      </c>
      <c r="D4170">
        <v>42026.442999999999</v>
      </c>
      <c r="E4170">
        <v>14124</v>
      </c>
      <c r="F4170">
        <v>56150.442999999999</v>
      </c>
      <c r="G4170">
        <v>0</v>
      </c>
    </row>
    <row r="4171" spans="1:7" x14ac:dyDescent="0.25">
      <c r="A4171" s="1">
        <v>43494.951388888891</v>
      </c>
      <c r="B4171" s="2">
        <v>43494</v>
      </c>
      <c r="C4171" s="3">
        <v>0.95138888888888884</v>
      </c>
      <c r="D4171">
        <v>41022.004999999997</v>
      </c>
      <c r="E4171">
        <v>14223</v>
      </c>
      <c r="F4171">
        <v>55245.004999999997</v>
      </c>
      <c r="G4171">
        <v>0</v>
      </c>
    </row>
    <row r="4172" spans="1:7" x14ac:dyDescent="0.25">
      <c r="A4172" s="1">
        <v>43494.958333333336</v>
      </c>
      <c r="B4172" s="2">
        <v>43494</v>
      </c>
      <c r="C4172" s="3">
        <v>0.95833333333333337</v>
      </c>
      <c r="D4172">
        <v>40621.436000000002</v>
      </c>
      <c r="E4172">
        <v>14036</v>
      </c>
      <c r="F4172">
        <v>54657.436000000002</v>
      </c>
      <c r="G4172">
        <v>0</v>
      </c>
    </row>
    <row r="4173" spans="1:7" x14ac:dyDescent="0.25">
      <c r="A4173" s="1">
        <v>43494.965277777781</v>
      </c>
      <c r="B4173" s="2">
        <v>43494</v>
      </c>
      <c r="C4173" s="3">
        <v>0.96527777777777779</v>
      </c>
      <c r="D4173">
        <v>39472.224000000002</v>
      </c>
      <c r="E4173">
        <v>14630</v>
      </c>
      <c r="F4173">
        <v>54102.224000000002</v>
      </c>
      <c r="G4173">
        <v>0</v>
      </c>
    </row>
    <row r="4174" spans="1:7" x14ac:dyDescent="0.25">
      <c r="A4174" s="1">
        <v>43494.972222222219</v>
      </c>
      <c r="B4174" s="2">
        <v>43494</v>
      </c>
      <c r="C4174" s="3">
        <v>0.97222222222222221</v>
      </c>
      <c r="D4174">
        <v>39372.250999999997</v>
      </c>
      <c r="E4174">
        <v>13926</v>
      </c>
      <c r="F4174">
        <v>53298.250999999997</v>
      </c>
      <c r="G4174">
        <v>0</v>
      </c>
    </row>
    <row r="4175" spans="1:7" x14ac:dyDescent="0.25">
      <c r="A4175" s="1">
        <v>43494.979166666664</v>
      </c>
      <c r="B4175" s="2">
        <v>43494</v>
      </c>
      <c r="C4175" s="3">
        <v>0.97916666666666663</v>
      </c>
      <c r="D4175">
        <v>38091.697</v>
      </c>
      <c r="E4175">
        <v>14344</v>
      </c>
      <c r="F4175">
        <v>52435.697</v>
      </c>
      <c r="G4175">
        <v>0</v>
      </c>
    </row>
    <row r="4176" spans="1:7" x14ac:dyDescent="0.25">
      <c r="A4176" s="1">
        <v>43494.986111111109</v>
      </c>
      <c r="B4176" s="2">
        <v>43494</v>
      </c>
      <c r="C4176" s="3">
        <v>0.98611111111111116</v>
      </c>
      <c r="D4176">
        <v>37700.578000000001</v>
      </c>
      <c r="E4176">
        <v>14553</v>
      </c>
      <c r="F4176">
        <v>52253.578000000001</v>
      </c>
      <c r="G4176">
        <v>0</v>
      </c>
    </row>
    <row r="4177" spans="1:7" x14ac:dyDescent="0.25">
      <c r="A4177" s="1">
        <v>43494.993055555555</v>
      </c>
      <c r="B4177" s="2">
        <v>43494</v>
      </c>
      <c r="C4177" s="3">
        <v>0.99305555555555558</v>
      </c>
      <c r="D4177">
        <v>37532.936999999998</v>
      </c>
      <c r="E4177">
        <v>14465</v>
      </c>
      <c r="F4177">
        <v>51997.936999999998</v>
      </c>
      <c r="G4177">
        <v>0</v>
      </c>
    </row>
    <row r="4178" spans="1:7" x14ac:dyDescent="0.25">
      <c r="A4178" s="1">
        <v>43495</v>
      </c>
      <c r="B4178" s="2">
        <v>43495</v>
      </c>
      <c r="C4178" s="3">
        <v>0</v>
      </c>
      <c r="D4178">
        <v>37304.391000000003</v>
      </c>
      <c r="E4178">
        <v>13970</v>
      </c>
      <c r="F4178">
        <v>51274.391000000003</v>
      </c>
      <c r="G4178">
        <v>0</v>
      </c>
    </row>
    <row r="4179" spans="1:7" x14ac:dyDescent="0.25">
      <c r="A4179" s="1">
        <v>43495.006944444445</v>
      </c>
      <c r="B4179" s="2">
        <v>43495</v>
      </c>
      <c r="C4179" s="3">
        <v>6.9444444444444441E-3</v>
      </c>
      <c r="D4179">
        <v>36658.413</v>
      </c>
      <c r="E4179">
        <v>14597</v>
      </c>
      <c r="F4179">
        <v>51255.413</v>
      </c>
      <c r="G4179">
        <v>0</v>
      </c>
    </row>
    <row r="4180" spans="1:7" x14ac:dyDescent="0.25">
      <c r="A4180" s="1">
        <v>43495.013888888891</v>
      </c>
      <c r="B4180" s="2">
        <v>43495</v>
      </c>
      <c r="C4180" s="3">
        <v>1.3888888888888888E-2</v>
      </c>
      <c r="D4180">
        <v>36435.248</v>
      </c>
      <c r="E4180">
        <v>14685</v>
      </c>
      <c r="F4180">
        <v>51120.248</v>
      </c>
      <c r="G4180">
        <v>0</v>
      </c>
    </row>
    <row r="4181" spans="1:7" x14ac:dyDescent="0.25">
      <c r="A4181" s="1">
        <v>43495.020833333336</v>
      </c>
      <c r="B4181" s="2">
        <v>43495</v>
      </c>
      <c r="C4181" s="3">
        <v>2.0833333333333332E-2</v>
      </c>
      <c r="D4181">
        <v>36458.641000000003</v>
      </c>
      <c r="E4181">
        <v>14531</v>
      </c>
      <c r="F4181">
        <v>50989.641000000003</v>
      </c>
      <c r="G4181">
        <v>0</v>
      </c>
    </row>
    <row r="4182" spans="1:7" x14ac:dyDescent="0.25">
      <c r="A4182" s="1">
        <v>43495.027777777781</v>
      </c>
      <c r="B4182" s="2">
        <v>43495</v>
      </c>
      <c r="C4182" s="3">
        <v>2.7777777777777776E-2</v>
      </c>
      <c r="D4182">
        <v>36361.781000000003</v>
      </c>
      <c r="E4182">
        <v>13882</v>
      </c>
      <c r="F4182">
        <v>50243.781000000003</v>
      </c>
      <c r="G4182">
        <v>0</v>
      </c>
    </row>
    <row r="4183" spans="1:7" x14ac:dyDescent="0.25">
      <c r="A4183" s="1">
        <v>43495.034722222219</v>
      </c>
      <c r="B4183" s="2">
        <v>43495</v>
      </c>
      <c r="C4183" s="3">
        <v>3.4722222222222224E-2</v>
      </c>
      <c r="D4183">
        <v>36423.629000000001</v>
      </c>
      <c r="E4183">
        <v>14256</v>
      </c>
      <c r="F4183">
        <v>50679.629000000001</v>
      </c>
      <c r="G4183">
        <v>0</v>
      </c>
    </row>
    <row r="4184" spans="1:7" x14ac:dyDescent="0.25">
      <c r="A4184" s="1">
        <v>43495.041666666664</v>
      </c>
      <c r="B4184" s="2">
        <v>43495</v>
      </c>
      <c r="C4184" s="3">
        <v>4.1666666666666664E-2</v>
      </c>
      <c r="D4184">
        <v>36431.144</v>
      </c>
      <c r="E4184">
        <v>14322</v>
      </c>
      <c r="F4184">
        <v>50753.144</v>
      </c>
      <c r="G4184">
        <v>0</v>
      </c>
    </row>
    <row r="4185" spans="1:7" x14ac:dyDescent="0.25">
      <c r="A4185" s="1">
        <v>43495.048611111109</v>
      </c>
      <c r="B4185" s="2">
        <v>43495</v>
      </c>
      <c r="C4185" s="3">
        <v>4.8611111111111112E-2</v>
      </c>
      <c r="D4185">
        <v>35844.241999999998</v>
      </c>
      <c r="E4185">
        <v>14608</v>
      </c>
      <c r="F4185">
        <v>50452.241999999998</v>
      </c>
      <c r="G4185">
        <v>0</v>
      </c>
    </row>
    <row r="4186" spans="1:7" x14ac:dyDescent="0.25">
      <c r="A4186" s="1">
        <v>43495.055555555555</v>
      </c>
      <c r="B4186" s="2">
        <v>43495</v>
      </c>
      <c r="C4186" s="3">
        <v>5.5555555555555552E-2</v>
      </c>
      <c r="D4186">
        <v>35362.987999999998</v>
      </c>
      <c r="E4186">
        <v>14267</v>
      </c>
      <c r="F4186">
        <v>49629.987999999998</v>
      </c>
      <c r="G4186">
        <v>0</v>
      </c>
    </row>
    <row r="4187" spans="1:7" x14ac:dyDescent="0.25">
      <c r="A4187" s="1">
        <v>43495.0625</v>
      </c>
      <c r="B4187" s="2">
        <v>43495</v>
      </c>
      <c r="C4187" s="3">
        <v>6.25E-2</v>
      </c>
      <c r="D4187">
        <v>35417.695</v>
      </c>
      <c r="E4187">
        <v>14190</v>
      </c>
      <c r="F4187">
        <v>49607.695</v>
      </c>
      <c r="G4187">
        <v>0</v>
      </c>
    </row>
    <row r="4188" spans="1:7" x14ac:dyDescent="0.25">
      <c r="A4188" s="1">
        <v>43495.069444444445</v>
      </c>
      <c r="B4188" s="2">
        <v>43495</v>
      </c>
      <c r="C4188" s="3">
        <v>6.9444444444444448E-2</v>
      </c>
      <c r="D4188">
        <v>35358.247000000003</v>
      </c>
      <c r="E4188">
        <v>14080</v>
      </c>
      <c r="F4188">
        <v>49438.247000000003</v>
      </c>
      <c r="G4188">
        <v>0</v>
      </c>
    </row>
    <row r="4189" spans="1:7" x14ac:dyDescent="0.25">
      <c r="A4189" s="1">
        <v>43495.076388888891</v>
      </c>
      <c r="B4189" s="2">
        <v>43495</v>
      </c>
      <c r="C4189" s="3">
        <v>7.6388888888888895E-2</v>
      </c>
      <c r="D4189">
        <v>35324.107000000004</v>
      </c>
      <c r="E4189">
        <v>13651</v>
      </c>
      <c r="F4189">
        <v>48975.107000000004</v>
      </c>
      <c r="G4189">
        <v>0</v>
      </c>
    </row>
    <row r="4190" spans="1:7" x14ac:dyDescent="0.25">
      <c r="A4190" s="1">
        <v>43495.083333333336</v>
      </c>
      <c r="B4190" s="2">
        <v>43495</v>
      </c>
      <c r="C4190" s="3">
        <v>8.3333333333333329E-2</v>
      </c>
      <c r="D4190">
        <v>35276.940999999999</v>
      </c>
      <c r="E4190">
        <v>13244</v>
      </c>
      <c r="F4190">
        <v>48520.940999999999</v>
      </c>
      <c r="G4190">
        <v>0</v>
      </c>
    </row>
    <row r="4191" spans="1:7" x14ac:dyDescent="0.25">
      <c r="A4191" s="1">
        <v>43495.090277777781</v>
      </c>
      <c r="B4191" s="2">
        <v>43495</v>
      </c>
      <c r="C4191" s="3">
        <v>9.0277777777777776E-2</v>
      </c>
      <c r="D4191">
        <v>33657.942000000003</v>
      </c>
      <c r="E4191">
        <v>14674</v>
      </c>
      <c r="F4191">
        <v>48331.942000000003</v>
      </c>
      <c r="G4191">
        <v>0</v>
      </c>
    </row>
    <row r="4192" spans="1:7" x14ac:dyDescent="0.25">
      <c r="A4192" s="1">
        <v>43495.097222222219</v>
      </c>
      <c r="B4192" s="2">
        <v>43495</v>
      </c>
      <c r="C4192" s="3">
        <v>9.7222222222222224E-2</v>
      </c>
      <c r="D4192">
        <v>33538.701000000001</v>
      </c>
      <c r="E4192">
        <v>14718</v>
      </c>
      <c r="F4192">
        <v>48256.701000000001</v>
      </c>
      <c r="G4192">
        <v>0</v>
      </c>
    </row>
    <row r="4193" spans="1:7" x14ac:dyDescent="0.25">
      <c r="A4193" s="1">
        <v>43495.104166666664</v>
      </c>
      <c r="B4193" s="2">
        <v>43495</v>
      </c>
      <c r="C4193" s="3">
        <v>0.10416666666666667</v>
      </c>
      <c r="D4193">
        <v>33607.527000000002</v>
      </c>
      <c r="E4193">
        <v>14399</v>
      </c>
      <c r="F4193">
        <v>48006.527000000002</v>
      </c>
      <c r="G4193">
        <v>0</v>
      </c>
    </row>
    <row r="4194" spans="1:7" x14ac:dyDescent="0.25">
      <c r="A4194" s="1">
        <v>43495.111111111109</v>
      </c>
      <c r="B4194" s="2">
        <v>43495</v>
      </c>
      <c r="C4194" s="3">
        <v>0.1111111111111111</v>
      </c>
      <c r="D4194">
        <v>33597.055</v>
      </c>
      <c r="E4194">
        <v>14542</v>
      </c>
      <c r="F4194">
        <v>48139.055</v>
      </c>
      <c r="G4194">
        <v>0</v>
      </c>
    </row>
    <row r="4195" spans="1:7" x14ac:dyDescent="0.25">
      <c r="A4195" s="1">
        <v>43495.118055555555</v>
      </c>
      <c r="B4195" s="2">
        <v>43495</v>
      </c>
      <c r="C4195" s="3">
        <v>0.11805555555555555</v>
      </c>
      <c r="D4195">
        <v>33600.152999999998</v>
      </c>
      <c r="E4195">
        <v>14366</v>
      </c>
      <c r="F4195">
        <v>47966.152999999998</v>
      </c>
      <c r="G4195">
        <v>0</v>
      </c>
    </row>
    <row r="4196" spans="1:7" x14ac:dyDescent="0.25">
      <c r="A4196" s="1">
        <v>43495.125</v>
      </c>
      <c r="B4196" s="2">
        <v>43495</v>
      </c>
      <c r="C4196" s="3">
        <v>0.125</v>
      </c>
      <c r="D4196">
        <v>33568.366000000002</v>
      </c>
      <c r="E4196">
        <v>14102</v>
      </c>
      <c r="F4196">
        <v>47670.366000000002</v>
      </c>
      <c r="G4196">
        <v>0</v>
      </c>
    </row>
    <row r="4197" spans="1:7" x14ac:dyDescent="0.25">
      <c r="A4197" s="1">
        <v>43495.131944444445</v>
      </c>
      <c r="B4197" s="2">
        <v>43495</v>
      </c>
      <c r="C4197" s="3">
        <v>0.13194444444444445</v>
      </c>
      <c r="D4197">
        <v>33674.866000000002</v>
      </c>
      <c r="E4197">
        <v>14256</v>
      </c>
      <c r="F4197">
        <v>47930.866000000002</v>
      </c>
      <c r="G4197">
        <v>0</v>
      </c>
    </row>
    <row r="4198" spans="1:7" x14ac:dyDescent="0.25">
      <c r="A4198" s="1">
        <v>43495.138888888891</v>
      </c>
      <c r="B4198" s="2">
        <v>43495</v>
      </c>
      <c r="C4198" s="3">
        <v>0.1388888888888889</v>
      </c>
      <c r="D4198">
        <v>33669.741999999998</v>
      </c>
      <c r="E4198">
        <v>14454</v>
      </c>
      <c r="F4198">
        <v>48123.741999999998</v>
      </c>
      <c r="G4198">
        <v>0</v>
      </c>
    </row>
    <row r="4199" spans="1:7" x14ac:dyDescent="0.25">
      <c r="A4199" s="1">
        <v>43495.145833333336</v>
      </c>
      <c r="B4199" s="2">
        <v>43495</v>
      </c>
      <c r="C4199" s="3">
        <v>0.14583333333333334</v>
      </c>
      <c r="D4199">
        <v>33644.010999999999</v>
      </c>
      <c r="E4199">
        <v>14058</v>
      </c>
      <c r="F4199">
        <v>47702.010999999999</v>
      </c>
      <c r="G4199">
        <v>0</v>
      </c>
    </row>
    <row r="4200" spans="1:7" x14ac:dyDescent="0.25">
      <c r="A4200" s="1">
        <v>43495.152777777781</v>
      </c>
      <c r="B4200" s="2">
        <v>43495</v>
      </c>
      <c r="C4200" s="3">
        <v>0.15277777777777779</v>
      </c>
      <c r="D4200">
        <v>33736.478999999999</v>
      </c>
      <c r="E4200">
        <v>14388</v>
      </c>
      <c r="F4200">
        <v>48124.478999999999</v>
      </c>
      <c r="G4200">
        <v>0</v>
      </c>
    </row>
    <row r="4201" spans="1:7" x14ac:dyDescent="0.25">
      <c r="A4201" s="1">
        <v>43495.159722222219</v>
      </c>
      <c r="B4201" s="2">
        <v>43495</v>
      </c>
      <c r="C4201" s="3">
        <v>0.15972222222222221</v>
      </c>
      <c r="D4201">
        <v>33562.31</v>
      </c>
      <c r="E4201">
        <v>14729</v>
      </c>
      <c r="F4201">
        <v>48291.31</v>
      </c>
      <c r="G4201">
        <v>0</v>
      </c>
    </row>
    <row r="4202" spans="1:7" x14ac:dyDescent="0.25">
      <c r="A4202" s="1">
        <v>43495.166666666664</v>
      </c>
      <c r="B4202" s="2">
        <v>43495</v>
      </c>
      <c r="C4202" s="3">
        <v>0.16666666666666666</v>
      </c>
      <c r="D4202">
        <v>33591.684000000001</v>
      </c>
      <c r="E4202">
        <v>15169</v>
      </c>
      <c r="F4202">
        <v>48760.684000000001</v>
      </c>
      <c r="G4202">
        <v>0</v>
      </c>
    </row>
    <row r="4203" spans="1:7" x14ac:dyDescent="0.25">
      <c r="A4203" s="1">
        <v>43495.173611111109</v>
      </c>
      <c r="B4203" s="2">
        <v>43495</v>
      </c>
      <c r="C4203" s="3">
        <v>0.1736111111111111</v>
      </c>
      <c r="D4203">
        <v>33622.550000000003</v>
      </c>
      <c r="E4203">
        <v>15642</v>
      </c>
      <c r="F4203">
        <v>49264.55</v>
      </c>
      <c r="G4203">
        <v>0</v>
      </c>
    </row>
    <row r="4204" spans="1:7" x14ac:dyDescent="0.25">
      <c r="A4204" s="1">
        <v>43495.180555555555</v>
      </c>
      <c r="B4204" s="2">
        <v>43495</v>
      </c>
      <c r="C4204" s="3">
        <v>0.18055555555555555</v>
      </c>
      <c r="D4204">
        <v>33739.442000000003</v>
      </c>
      <c r="E4204">
        <v>15906</v>
      </c>
      <c r="F4204">
        <v>49645.442000000003</v>
      </c>
      <c r="G4204">
        <v>0</v>
      </c>
    </row>
    <row r="4205" spans="1:7" x14ac:dyDescent="0.25">
      <c r="A4205" s="1">
        <v>43495.1875</v>
      </c>
      <c r="B4205" s="2">
        <v>43495</v>
      </c>
      <c r="C4205" s="3">
        <v>0.1875</v>
      </c>
      <c r="D4205">
        <v>33745.576000000001</v>
      </c>
      <c r="E4205">
        <v>16291</v>
      </c>
      <c r="F4205">
        <v>50036.576000000001</v>
      </c>
      <c r="G4205">
        <v>0</v>
      </c>
    </row>
    <row r="4206" spans="1:7" x14ac:dyDescent="0.25">
      <c r="A4206" s="1">
        <v>43495.194444444445</v>
      </c>
      <c r="B4206" s="2">
        <v>43495</v>
      </c>
      <c r="C4206" s="3">
        <v>0.19444444444444445</v>
      </c>
      <c r="D4206">
        <v>36448.245999999999</v>
      </c>
      <c r="E4206">
        <v>14993</v>
      </c>
      <c r="F4206">
        <v>51441.245999999999</v>
      </c>
      <c r="G4206">
        <v>0</v>
      </c>
    </row>
    <row r="4207" spans="1:7" x14ac:dyDescent="0.25">
      <c r="A4207" s="1">
        <v>43495.201388888891</v>
      </c>
      <c r="B4207" s="2">
        <v>43495</v>
      </c>
      <c r="C4207" s="3">
        <v>0.2013888888888889</v>
      </c>
      <c r="D4207">
        <v>37876.667999999998</v>
      </c>
      <c r="E4207">
        <v>15081</v>
      </c>
      <c r="F4207">
        <v>52957.667999999998</v>
      </c>
      <c r="G4207">
        <v>0</v>
      </c>
    </row>
    <row r="4208" spans="1:7" x14ac:dyDescent="0.25">
      <c r="A4208" s="1">
        <v>43495.208333333336</v>
      </c>
      <c r="B4208" s="2">
        <v>43495</v>
      </c>
      <c r="C4208" s="3">
        <v>0.20833333333333334</v>
      </c>
      <c r="D4208">
        <v>39975.731</v>
      </c>
      <c r="E4208">
        <v>14751</v>
      </c>
      <c r="F4208">
        <v>54726.731</v>
      </c>
      <c r="G4208">
        <v>0</v>
      </c>
    </row>
    <row r="4209" spans="1:7" x14ac:dyDescent="0.25">
      <c r="A4209" s="1">
        <v>43495.215277777781</v>
      </c>
      <c r="B4209" s="2">
        <v>43495</v>
      </c>
      <c r="C4209" s="3">
        <v>0.21527777777777779</v>
      </c>
      <c r="D4209">
        <v>40910.008999999998</v>
      </c>
      <c r="E4209">
        <v>14850</v>
      </c>
      <c r="F4209">
        <v>55760.008999999998</v>
      </c>
      <c r="G4209">
        <v>0</v>
      </c>
    </row>
    <row r="4210" spans="1:7" x14ac:dyDescent="0.25">
      <c r="A4210" s="1">
        <v>43495.222222222219</v>
      </c>
      <c r="B4210" s="2">
        <v>43495</v>
      </c>
      <c r="C4210" s="3">
        <v>0.22222222222222221</v>
      </c>
      <c r="D4210">
        <v>41729.019999999997</v>
      </c>
      <c r="E4210">
        <v>14696</v>
      </c>
      <c r="F4210">
        <v>56425.02</v>
      </c>
      <c r="G4210">
        <v>0</v>
      </c>
    </row>
    <row r="4211" spans="1:7" x14ac:dyDescent="0.25">
      <c r="A4211" s="1">
        <v>43495.229166666664</v>
      </c>
      <c r="B4211" s="2">
        <v>43495</v>
      </c>
      <c r="C4211" s="3">
        <v>0.22916666666666666</v>
      </c>
      <c r="D4211">
        <v>42834.330999999998</v>
      </c>
      <c r="E4211">
        <v>14916</v>
      </c>
      <c r="F4211">
        <v>57750.330999999998</v>
      </c>
      <c r="G4211">
        <v>0</v>
      </c>
    </row>
    <row r="4212" spans="1:7" x14ac:dyDescent="0.25">
      <c r="A4212" s="1">
        <v>43495.236111111109</v>
      </c>
      <c r="B4212" s="2">
        <v>43495</v>
      </c>
      <c r="C4212" s="3">
        <v>0.2361111111111111</v>
      </c>
      <c r="D4212">
        <v>42986.131999999998</v>
      </c>
      <c r="E4212">
        <v>15532</v>
      </c>
      <c r="F4212">
        <v>58518.131999999998</v>
      </c>
      <c r="G4212">
        <v>0</v>
      </c>
    </row>
    <row r="4213" spans="1:7" x14ac:dyDescent="0.25">
      <c r="A4213" s="1">
        <v>43495.243055555555</v>
      </c>
      <c r="B4213" s="2">
        <v>43495</v>
      </c>
      <c r="C4213" s="3">
        <v>0.24305555555555555</v>
      </c>
      <c r="D4213">
        <v>43780.644</v>
      </c>
      <c r="E4213">
        <v>15851</v>
      </c>
      <c r="F4213">
        <v>59645.493999999999</v>
      </c>
      <c r="G4213">
        <v>13.85</v>
      </c>
    </row>
    <row r="4214" spans="1:7" x14ac:dyDescent="0.25">
      <c r="A4214" s="1">
        <v>43495.25</v>
      </c>
      <c r="B4214" s="2">
        <v>43495</v>
      </c>
      <c r="C4214" s="3">
        <v>0.25</v>
      </c>
      <c r="D4214">
        <v>43746.83</v>
      </c>
      <c r="E4214">
        <v>17710</v>
      </c>
      <c r="F4214">
        <v>61584.18</v>
      </c>
      <c r="G4214">
        <v>127.35</v>
      </c>
    </row>
    <row r="4215" spans="1:7" x14ac:dyDescent="0.25">
      <c r="A4215" s="1">
        <v>43495.256944444445</v>
      </c>
      <c r="B4215" s="2">
        <v>43495</v>
      </c>
      <c r="C4215" s="3">
        <v>0.25694444444444442</v>
      </c>
      <c r="D4215">
        <v>43714.252999999997</v>
      </c>
      <c r="E4215">
        <v>18821</v>
      </c>
      <c r="F4215">
        <v>62942.453000000001</v>
      </c>
      <c r="G4215">
        <v>407.2</v>
      </c>
    </row>
    <row r="4216" spans="1:7" x14ac:dyDescent="0.25">
      <c r="A4216" s="1">
        <v>43495.263888888891</v>
      </c>
      <c r="B4216" s="2">
        <v>43495</v>
      </c>
      <c r="C4216" s="3">
        <v>0.2638888888888889</v>
      </c>
      <c r="D4216">
        <v>43587.095999999998</v>
      </c>
      <c r="E4216">
        <v>19426</v>
      </c>
      <c r="F4216">
        <v>63806.396000000001</v>
      </c>
      <c r="G4216">
        <v>793.3</v>
      </c>
    </row>
    <row r="4217" spans="1:7" x14ac:dyDescent="0.25">
      <c r="A4217" s="1">
        <v>43495.270833333336</v>
      </c>
      <c r="B4217" s="2">
        <v>43495</v>
      </c>
      <c r="C4217" s="3">
        <v>0.27083333333333331</v>
      </c>
      <c r="D4217">
        <v>43584.123</v>
      </c>
      <c r="E4217">
        <v>20108</v>
      </c>
      <c r="F4217">
        <v>64937.222999999998</v>
      </c>
      <c r="G4217">
        <v>1245.0999999999999</v>
      </c>
    </row>
    <row r="4218" spans="1:7" x14ac:dyDescent="0.25">
      <c r="A4218" s="1">
        <v>43495.277777777781</v>
      </c>
      <c r="B4218" s="2">
        <v>43495</v>
      </c>
      <c r="C4218" s="3">
        <v>0.27777777777777779</v>
      </c>
      <c r="D4218">
        <v>43665.591999999997</v>
      </c>
      <c r="E4218">
        <v>20735</v>
      </c>
      <c r="F4218">
        <v>66166.991999999998</v>
      </c>
      <c r="G4218">
        <v>1766.4</v>
      </c>
    </row>
    <row r="4219" spans="1:7" x14ac:dyDescent="0.25">
      <c r="A4219" s="1">
        <v>43495.284722222219</v>
      </c>
      <c r="B4219" s="2">
        <v>43495</v>
      </c>
      <c r="C4219" s="3">
        <v>0.28472222222222221</v>
      </c>
      <c r="D4219">
        <v>43666.105000000003</v>
      </c>
      <c r="E4219">
        <v>21725</v>
      </c>
      <c r="F4219">
        <v>67676.804999999993</v>
      </c>
      <c r="G4219">
        <v>2285.6999999999998</v>
      </c>
    </row>
    <row r="4220" spans="1:7" x14ac:dyDescent="0.25">
      <c r="A4220" s="1">
        <v>43495.291666666664</v>
      </c>
      <c r="B4220" s="2">
        <v>43495</v>
      </c>
      <c r="C4220" s="3">
        <v>0.29166666666666669</v>
      </c>
      <c r="D4220">
        <v>43653.332999999999</v>
      </c>
      <c r="E4220">
        <v>24079</v>
      </c>
      <c r="F4220">
        <v>70353.633000000002</v>
      </c>
      <c r="G4220">
        <v>2621.3000000000002</v>
      </c>
    </row>
    <row r="4221" spans="1:7" x14ac:dyDescent="0.25">
      <c r="A4221" s="1">
        <v>43495.298611111109</v>
      </c>
      <c r="B4221" s="2">
        <v>43495</v>
      </c>
      <c r="C4221" s="3">
        <v>0.2986111111111111</v>
      </c>
      <c r="D4221">
        <v>43899.853999999999</v>
      </c>
      <c r="E4221">
        <v>24827</v>
      </c>
      <c r="F4221">
        <v>72050.703999999998</v>
      </c>
      <c r="G4221">
        <v>3323.85</v>
      </c>
    </row>
    <row r="4222" spans="1:7" x14ac:dyDescent="0.25">
      <c r="A4222" s="1">
        <v>43495.305555555555</v>
      </c>
      <c r="B4222" s="2">
        <v>43495</v>
      </c>
      <c r="C4222" s="3">
        <v>0.30555555555555558</v>
      </c>
      <c r="D4222">
        <v>45407.732000000004</v>
      </c>
      <c r="E4222">
        <v>23892</v>
      </c>
      <c r="F4222">
        <v>73537.482000000004</v>
      </c>
      <c r="G4222">
        <v>4237.75</v>
      </c>
    </row>
    <row r="4223" spans="1:7" x14ac:dyDescent="0.25">
      <c r="A4223" s="1">
        <v>43495.3125</v>
      </c>
      <c r="B4223" s="2">
        <v>43495</v>
      </c>
      <c r="C4223" s="3">
        <v>0.3125</v>
      </c>
      <c r="D4223">
        <v>45816.705999999998</v>
      </c>
      <c r="E4223">
        <v>25674</v>
      </c>
      <c r="F4223">
        <v>75780.255999999994</v>
      </c>
      <c r="G4223">
        <v>4289.55</v>
      </c>
    </row>
    <row r="4224" spans="1:7" x14ac:dyDescent="0.25">
      <c r="A4224" s="1">
        <v>43495.319444444445</v>
      </c>
      <c r="B4224" s="2">
        <v>43495</v>
      </c>
      <c r="C4224" s="3">
        <v>0.31944444444444442</v>
      </c>
      <c r="D4224">
        <v>45842.442000000003</v>
      </c>
      <c r="E4224">
        <v>27049</v>
      </c>
      <c r="F4224">
        <v>77651.741999999998</v>
      </c>
      <c r="G4224">
        <v>4760.3</v>
      </c>
    </row>
    <row r="4225" spans="1:7" x14ac:dyDescent="0.25">
      <c r="A4225" s="1">
        <v>43495.326388888891</v>
      </c>
      <c r="B4225" s="2">
        <v>43495</v>
      </c>
      <c r="C4225" s="3">
        <v>0.3263888888888889</v>
      </c>
      <c r="D4225">
        <v>45980.601000000002</v>
      </c>
      <c r="E4225">
        <v>28105</v>
      </c>
      <c r="F4225">
        <v>79684.850999999995</v>
      </c>
      <c r="G4225">
        <v>5599.25</v>
      </c>
    </row>
    <row r="4226" spans="1:7" x14ac:dyDescent="0.25">
      <c r="A4226" s="1">
        <v>43495.333333333336</v>
      </c>
      <c r="B4226" s="2">
        <v>43495</v>
      </c>
      <c r="C4226" s="3">
        <v>0.33333333333333331</v>
      </c>
      <c r="D4226">
        <v>45983.898999999998</v>
      </c>
      <c r="E4226">
        <v>30855</v>
      </c>
      <c r="F4226">
        <v>82026.248999999996</v>
      </c>
      <c r="G4226">
        <v>5187.3500000000004</v>
      </c>
    </row>
    <row r="4227" spans="1:7" x14ac:dyDescent="0.25">
      <c r="A4227" s="1">
        <v>43495.340277777781</v>
      </c>
      <c r="B4227" s="2">
        <v>43495</v>
      </c>
      <c r="C4227" s="3">
        <v>0.34027777777777779</v>
      </c>
      <c r="D4227">
        <v>45958.423999999999</v>
      </c>
      <c r="E4227">
        <v>30767</v>
      </c>
      <c r="F4227">
        <v>82282.724000000002</v>
      </c>
      <c r="G4227">
        <v>5557.3</v>
      </c>
    </row>
    <row r="4228" spans="1:7" x14ac:dyDescent="0.25">
      <c r="A4228" s="1">
        <v>43495.347222222219</v>
      </c>
      <c r="B4228" s="2">
        <v>43495</v>
      </c>
      <c r="C4228" s="3">
        <v>0.34722222222222221</v>
      </c>
      <c r="D4228">
        <v>46001.697</v>
      </c>
      <c r="E4228">
        <v>30888</v>
      </c>
      <c r="F4228">
        <v>83044.096999999994</v>
      </c>
      <c r="G4228">
        <v>6154.4</v>
      </c>
    </row>
    <row r="4229" spans="1:7" x14ac:dyDescent="0.25">
      <c r="A4229" s="1">
        <v>43495.354166666664</v>
      </c>
      <c r="B4229" s="2">
        <v>43495</v>
      </c>
      <c r="C4229" s="3">
        <v>0.35416666666666669</v>
      </c>
      <c r="D4229">
        <v>46068.605000000003</v>
      </c>
      <c r="E4229">
        <v>31339</v>
      </c>
      <c r="F4229">
        <v>83907.854999999996</v>
      </c>
      <c r="G4229">
        <v>6500.25</v>
      </c>
    </row>
    <row r="4230" spans="1:7" x14ac:dyDescent="0.25">
      <c r="A4230" s="1">
        <v>43495.361111111109</v>
      </c>
      <c r="B4230" s="2">
        <v>43495</v>
      </c>
      <c r="C4230" s="3">
        <v>0.3611111111111111</v>
      </c>
      <c r="D4230">
        <v>45706.874000000003</v>
      </c>
      <c r="E4230">
        <v>31647</v>
      </c>
      <c r="F4230">
        <v>84457.274000000005</v>
      </c>
      <c r="G4230">
        <v>7103.4</v>
      </c>
    </row>
    <row r="4231" spans="1:7" x14ac:dyDescent="0.25">
      <c r="A4231" s="1">
        <v>43495.368055555555</v>
      </c>
      <c r="B4231" s="2">
        <v>43495</v>
      </c>
      <c r="C4231" s="3">
        <v>0.36805555555555558</v>
      </c>
      <c r="D4231">
        <v>45022.002</v>
      </c>
      <c r="E4231">
        <v>30976</v>
      </c>
      <c r="F4231">
        <v>85058.152000000002</v>
      </c>
      <c r="G4231">
        <v>9060.15</v>
      </c>
    </row>
    <row r="4232" spans="1:7" x14ac:dyDescent="0.25">
      <c r="A4232" s="1">
        <v>43495.375</v>
      </c>
      <c r="B4232" s="2">
        <v>43495</v>
      </c>
      <c r="C4232" s="3">
        <v>0.375</v>
      </c>
      <c r="D4232">
        <v>44164.908000000003</v>
      </c>
      <c r="E4232">
        <v>31130</v>
      </c>
      <c r="F4232">
        <v>85760.157999999996</v>
      </c>
      <c r="G4232">
        <v>10465.25</v>
      </c>
    </row>
    <row r="4233" spans="1:7" x14ac:dyDescent="0.25">
      <c r="A4233" s="1">
        <v>43495.381944444445</v>
      </c>
      <c r="B4233" s="2">
        <v>43495</v>
      </c>
      <c r="C4233" s="3">
        <v>0.38194444444444442</v>
      </c>
      <c r="D4233">
        <v>44147.267</v>
      </c>
      <c r="E4233">
        <v>31064</v>
      </c>
      <c r="F4233">
        <v>86010.917000000001</v>
      </c>
      <c r="G4233">
        <v>10799.65</v>
      </c>
    </row>
    <row r="4234" spans="1:7" x14ac:dyDescent="0.25">
      <c r="A4234" s="1">
        <v>43495.388888888891</v>
      </c>
      <c r="B4234" s="2">
        <v>43495</v>
      </c>
      <c r="C4234" s="3">
        <v>0.3888888888888889</v>
      </c>
      <c r="D4234">
        <v>44002.784</v>
      </c>
      <c r="E4234">
        <v>29964</v>
      </c>
      <c r="F4234">
        <v>86359.233999999997</v>
      </c>
      <c r="G4234">
        <v>12392.45</v>
      </c>
    </row>
    <row r="4235" spans="1:7" x14ac:dyDescent="0.25">
      <c r="A4235" s="1">
        <v>43495.395833333336</v>
      </c>
      <c r="B4235" s="2">
        <v>43495</v>
      </c>
      <c r="C4235" s="3">
        <v>0.39583333333333331</v>
      </c>
      <c r="D4235">
        <v>42688.883999999998</v>
      </c>
      <c r="E4235">
        <v>30283</v>
      </c>
      <c r="F4235">
        <v>86254.733999999997</v>
      </c>
      <c r="G4235">
        <v>13282.85</v>
      </c>
    </row>
    <row r="4236" spans="1:7" x14ac:dyDescent="0.25">
      <c r="A4236" s="1">
        <v>43495.402777777781</v>
      </c>
      <c r="B4236" s="2">
        <v>43495</v>
      </c>
      <c r="C4236" s="3">
        <v>0.40277777777777779</v>
      </c>
      <c r="D4236">
        <v>42899.099000000002</v>
      </c>
      <c r="E4236">
        <v>30789</v>
      </c>
      <c r="F4236">
        <v>87337.798999999999</v>
      </c>
      <c r="G4236">
        <v>13649.7</v>
      </c>
    </row>
    <row r="4237" spans="1:7" x14ac:dyDescent="0.25">
      <c r="A4237" s="1">
        <v>43495.409722222219</v>
      </c>
      <c r="B4237" s="2">
        <v>43495</v>
      </c>
      <c r="C4237" s="3">
        <v>0.40972222222222221</v>
      </c>
      <c r="D4237">
        <v>44275.894999999997</v>
      </c>
      <c r="E4237">
        <v>28149</v>
      </c>
      <c r="F4237">
        <v>86671.544999999998</v>
      </c>
      <c r="G4237">
        <v>14246.65</v>
      </c>
    </row>
    <row r="4238" spans="1:7" x14ac:dyDescent="0.25">
      <c r="A4238" s="1">
        <v>43495.416666666664</v>
      </c>
      <c r="B4238" s="2">
        <v>43495</v>
      </c>
      <c r="C4238" s="3">
        <v>0.41666666666666669</v>
      </c>
      <c r="D4238">
        <v>44743.364000000001</v>
      </c>
      <c r="E4238">
        <v>27302</v>
      </c>
      <c r="F4238">
        <v>87721.763999999996</v>
      </c>
      <c r="G4238">
        <v>15676.4</v>
      </c>
    </row>
    <row r="4239" spans="1:7" x14ac:dyDescent="0.25">
      <c r="A4239" s="1">
        <v>43495.423611111109</v>
      </c>
      <c r="B4239" s="2">
        <v>43495</v>
      </c>
      <c r="C4239" s="3">
        <v>0.4236111111111111</v>
      </c>
      <c r="D4239">
        <v>44666.188000000002</v>
      </c>
      <c r="E4239">
        <v>27181</v>
      </c>
      <c r="F4239">
        <v>87522.737999999998</v>
      </c>
      <c r="G4239">
        <v>15675.55</v>
      </c>
    </row>
    <row r="4240" spans="1:7" x14ac:dyDescent="0.25">
      <c r="A4240" s="1">
        <v>43495.430555555555</v>
      </c>
      <c r="B4240" s="2">
        <v>43495</v>
      </c>
      <c r="C4240" s="3">
        <v>0.43055555555555558</v>
      </c>
      <c r="D4240">
        <v>44672.883999999998</v>
      </c>
      <c r="E4240">
        <v>26763</v>
      </c>
      <c r="F4240">
        <v>87835.534</v>
      </c>
      <c r="G4240">
        <v>16399.650000000001</v>
      </c>
    </row>
    <row r="4241" spans="1:7" x14ac:dyDescent="0.25">
      <c r="A4241" s="1">
        <v>43495.4375</v>
      </c>
      <c r="B4241" s="2">
        <v>43495</v>
      </c>
      <c r="C4241" s="3">
        <v>0.4375</v>
      </c>
      <c r="D4241">
        <v>44678.959000000003</v>
      </c>
      <c r="E4241">
        <v>27654</v>
      </c>
      <c r="F4241">
        <v>88363.259000000005</v>
      </c>
      <c r="G4241">
        <v>16030.3</v>
      </c>
    </row>
    <row r="4242" spans="1:7" x14ac:dyDescent="0.25">
      <c r="A4242" s="1">
        <v>43495.444444444445</v>
      </c>
      <c r="B4242" s="2">
        <v>43495</v>
      </c>
      <c r="C4242" s="3">
        <v>0.44444444444444442</v>
      </c>
      <c r="D4242">
        <v>44667.874000000003</v>
      </c>
      <c r="E4242">
        <v>28237</v>
      </c>
      <c r="F4242">
        <v>88662.274000000005</v>
      </c>
      <c r="G4242">
        <v>15757.4</v>
      </c>
    </row>
    <row r="4243" spans="1:7" x14ac:dyDescent="0.25">
      <c r="A4243" s="1">
        <v>43495.451388888891</v>
      </c>
      <c r="B4243" s="2">
        <v>43495</v>
      </c>
      <c r="C4243" s="3">
        <v>0.4513888888888889</v>
      </c>
      <c r="D4243">
        <v>44671.466999999997</v>
      </c>
      <c r="E4243">
        <v>27808</v>
      </c>
      <c r="F4243">
        <v>87999.816999999995</v>
      </c>
      <c r="G4243">
        <v>15520.35</v>
      </c>
    </row>
    <row r="4244" spans="1:7" x14ac:dyDescent="0.25">
      <c r="A4244" s="1">
        <v>43495.458333333336</v>
      </c>
      <c r="B4244" s="2">
        <v>43495</v>
      </c>
      <c r="C4244" s="3">
        <v>0.45833333333333331</v>
      </c>
      <c r="D4244">
        <v>44664.894</v>
      </c>
      <c r="E4244">
        <v>28699</v>
      </c>
      <c r="F4244">
        <v>89300.793999999994</v>
      </c>
      <c r="G4244">
        <v>15936.9</v>
      </c>
    </row>
    <row r="4245" spans="1:7" x14ac:dyDescent="0.25">
      <c r="A4245" s="1">
        <v>43495.465277777781</v>
      </c>
      <c r="B4245" s="2">
        <v>43495</v>
      </c>
      <c r="C4245" s="3">
        <v>0.46527777777777779</v>
      </c>
      <c r="D4245">
        <v>44636.572999999997</v>
      </c>
      <c r="E4245">
        <v>27423</v>
      </c>
      <c r="F4245">
        <v>89465.873000000007</v>
      </c>
      <c r="G4245">
        <v>17406.3</v>
      </c>
    </row>
    <row r="4246" spans="1:7" x14ac:dyDescent="0.25">
      <c r="A4246" s="1">
        <v>43495.472222222219</v>
      </c>
      <c r="B4246" s="2">
        <v>43495</v>
      </c>
      <c r="C4246" s="3">
        <v>0.47222222222222221</v>
      </c>
      <c r="D4246">
        <v>44542.968000000001</v>
      </c>
      <c r="E4246">
        <v>26246</v>
      </c>
      <c r="F4246">
        <v>88403.817999999999</v>
      </c>
      <c r="G4246">
        <v>17614.849999999999</v>
      </c>
    </row>
    <row r="4247" spans="1:7" x14ac:dyDescent="0.25">
      <c r="A4247" s="1">
        <v>43495.479166666664</v>
      </c>
      <c r="B4247" s="2">
        <v>43495</v>
      </c>
      <c r="C4247" s="3">
        <v>0.47916666666666669</v>
      </c>
      <c r="D4247">
        <v>44664.309000000001</v>
      </c>
      <c r="E4247">
        <v>25509</v>
      </c>
      <c r="F4247">
        <v>88286.959000000003</v>
      </c>
      <c r="G4247">
        <v>18113.650000000001</v>
      </c>
    </row>
    <row r="4248" spans="1:7" x14ac:dyDescent="0.25">
      <c r="A4248" s="1">
        <v>43495.486111111109</v>
      </c>
      <c r="B4248" s="2">
        <v>43495</v>
      </c>
      <c r="C4248" s="3">
        <v>0.4861111111111111</v>
      </c>
      <c r="D4248">
        <v>44664.701999999997</v>
      </c>
      <c r="E4248">
        <v>27401</v>
      </c>
      <c r="F4248">
        <v>88464.851999999999</v>
      </c>
      <c r="G4248">
        <v>16399.150000000001</v>
      </c>
    </row>
    <row r="4249" spans="1:7" x14ac:dyDescent="0.25">
      <c r="A4249" s="1">
        <v>43495.493055555555</v>
      </c>
      <c r="B4249" s="2">
        <v>43495</v>
      </c>
      <c r="C4249" s="3">
        <v>0.49305555555555558</v>
      </c>
      <c r="D4249">
        <v>44959.858999999997</v>
      </c>
      <c r="E4249">
        <v>27588</v>
      </c>
      <c r="F4249">
        <v>88409.959000000003</v>
      </c>
      <c r="G4249">
        <v>15862.1</v>
      </c>
    </row>
    <row r="4250" spans="1:7" x14ac:dyDescent="0.25">
      <c r="A4250" s="1">
        <v>43495.5</v>
      </c>
      <c r="B4250" s="2">
        <v>43495</v>
      </c>
      <c r="C4250" s="3">
        <v>0.5</v>
      </c>
      <c r="D4250">
        <v>45205.300999999999</v>
      </c>
      <c r="E4250">
        <v>26752</v>
      </c>
      <c r="F4250">
        <v>87816.551000000007</v>
      </c>
      <c r="G4250">
        <v>15859.25</v>
      </c>
    </row>
    <row r="4251" spans="1:7" x14ac:dyDescent="0.25">
      <c r="A4251" s="1">
        <v>43495.506944444445</v>
      </c>
      <c r="B4251" s="2">
        <v>43495</v>
      </c>
      <c r="C4251" s="3">
        <v>0.50694444444444442</v>
      </c>
      <c r="D4251">
        <v>45017.512000000002</v>
      </c>
      <c r="E4251">
        <v>25575</v>
      </c>
      <c r="F4251">
        <v>87432.361999999994</v>
      </c>
      <c r="G4251">
        <v>16839.849999999999</v>
      </c>
    </row>
    <row r="4252" spans="1:7" x14ac:dyDescent="0.25">
      <c r="A4252" s="1">
        <v>43495.513888888891</v>
      </c>
      <c r="B4252" s="2">
        <v>43495</v>
      </c>
      <c r="C4252" s="3">
        <v>0.51388888888888884</v>
      </c>
      <c r="D4252">
        <v>44533.83</v>
      </c>
      <c r="E4252">
        <v>24739</v>
      </c>
      <c r="F4252">
        <v>86917.03</v>
      </c>
      <c r="G4252">
        <v>17644.2</v>
      </c>
    </row>
    <row r="4253" spans="1:7" x14ac:dyDescent="0.25">
      <c r="A4253" s="1">
        <v>43495.520833333336</v>
      </c>
      <c r="B4253" s="2">
        <v>43495</v>
      </c>
      <c r="C4253" s="3">
        <v>0.52083333333333337</v>
      </c>
      <c r="D4253">
        <v>42925.623</v>
      </c>
      <c r="E4253">
        <v>25993</v>
      </c>
      <c r="F4253">
        <v>87153.073000000004</v>
      </c>
      <c r="G4253">
        <v>18234.45</v>
      </c>
    </row>
    <row r="4254" spans="1:7" x14ac:dyDescent="0.25">
      <c r="A4254" s="1">
        <v>43495.527777777781</v>
      </c>
      <c r="B4254" s="2">
        <v>43495</v>
      </c>
      <c r="C4254" s="3">
        <v>0.52777777777777779</v>
      </c>
      <c r="D4254">
        <v>42856.510999999999</v>
      </c>
      <c r="E4254">
        <v>27467</v>
      </c>
      <c r="F4254">
        <v>87017.710999999996</v>
      </c>
      <c r="G4254">
        <v>16694.2</v>
      </c>
    </row>
    <row r="4255" spans="1:7" x14ac:dyDescent="0.25">
      <c r="A4255" s="1">
        <v>43495.534722222219</v>
      </c>
      <c r="B4255" s="2">
        <v>43495</v>
      </c>
      <c r="C4255" s="3">
        <v>0.53472222222222221</v>
      </c>
      <c r="D4255">
        <v>42883.02</v>
      </c>
      <c r="E4255">
        <v>29029</v>
      </c>
      <c r="F4255">
        <v>87587.82</v>
      </c>
      <c r="G4255">
        <v>15675.8</v>
      </c>
    </row>
    <row r="4256" spans="1:7" x14ac:dyDescent="0.25">
      <c r="A4256" s="1">
        <v>43495.541666666664</v>
      </c>
      <c r="B4256" s="2">
        <v>43495</v>
      </c>
      <c r="C4256" s="3">
        <v>0.54166666666666663</v>
      </c>
      <c r="D4256">
        <v>42895.735999999997</v>
      </c>
      <c r="E4256">
        <v>27929</v>
      </c>
      <c r="F4256">
        <v>87551.486000000004</v>
      </c>
      <c r="G4256">
        <v>16726.75</v>
      </c>
    </row>
    <row r="4257" spans="1:7" x14ac:dyDescent="0.25">
      <c r="A4257" s="1">
        <v>43495.548611111109</v>
      </c>
      <c r="B4257" s="2">
        <v>43495</v>
      </c>
      <c r="C4257" s="3">
        <v>0.54861111111111116</v>
      </c>
      <c r="D4257">
        <v>42907.633000000002</v>
      </c>
      <c r="E4257">
        <v>28369</v>
      </c>
      <c r="F4257">
        <v>88627.383000000002</v>
      </c>
      <c r="G4257">
        <v>17350.75</v>
      </c>
    </row>
    <row r="4258" spans="1:7" x14ac:dyDescent="0.25">
      <c r="A4258" s="1">
        <v>43495.555555555555</v>
      </c>
      <c r="B4258" s="2">
        <v>43495</v>
      </c>
      <c r="C4258" s="3">
        <v>0.55555555555555558</v>
      </c>
      <c r="D4258">
        <v>42838.542999999998</v>
      </c>
      <c r="E4258">
        <v>33132</v>
      </c>
      <c r="F4258">
        <v>90130.092999999993</v>
      </c>
      <c r="G4258">
        <v>14159.55</v>
      </c>
    </row>
    <row r="4259" spans="1:7" x14ac:dyDescent="0.25">
      <c r="A4259" s="1">
        <v>43495.5625</v>
      </c>
      <c r="B4259" s="2">
        <v>43495</v>
      </c>
      <c r="C4259" s="3">
        <v>0.5625</v>
      </c>
      <c r="D4259">
        <v>42810.843999999997</v>
      </c>
      <c r="E4259">
        <v>31372</v>
      </c>
      <c r="F4259">
        <v>89356.744000000006</v>
      </c>
      <c r="G4259">
        <v>15173.9</v>
      </c>
    </row>
    <row r="4260" spans="1:7" x14ac:dyDescent="0.25">
      <c r="A4260" s="1">
        <v>43495.569444444445</v>
      </c>
      <c r="B4260" s="2">
        <v>43495</v>
      </c>
      <c r="C4260" s="3">
        <v>0.56944444444444442</v>
      </c>
      <c r="D4260">
        <v>43141.756000000001</v>
      </c>
      <c r="E4260">
        <v>29854</v>
      </c>
      <c r="F4260">
        <v>89208.005999999994</v>
      </c>
      <c r="G4260">
        <v>16212.25</v>
      </c>
    </row>
    <row r="4261" spans="1:7" x14ac:dyDescent="0.25">
      <c r="A4261" s="1">
        <v>43495.576388888891</v>
      </c>
      <c r="B4261" s="2">
        <v>43495</v>
      </c>
      <c r="C4261" s="3">
        <v>0.57638888888888884</v>
      </c>
      <c r="D4261">
        <v>42897.607000000004</v>
      </c>
      <c r="E4261">
        <v>28578</v>
      </c>
      <c r="F4261">
        <v>88689.657000000007</v>
      </c>
      <c r="G4261">
        <v>17214.05</v>
      </c>
    </row>
    <row r="4262" spans="1:7" x14ac:dyDescent="0.25">
      <c r="A4262" s="1">
        <v>43495.583333333336</v>
      </c>
      <c r="B4262" s="2">
        <v>43495</v>
      </c>
      <c r="C4262" s="3">
        <v>0.58333333333333337</v>
      </c>
      <c r="D4262">
        <v>42862.495999999999</v>
      </c>
      <c r="E4262">
        <v>31196</v>
      </c>
      <c r="F4262">
        <v>88647.145999999993</v>
      </c>
      <c r="G4262">
        <v>14588.65</v>
      </c>
    </row>
    <row r="4263" spans="1:7" x14ac:dyDescent="0.25">
      <c r="A4263" s="1">
        <v>43495.590277777781</v>
      </c>
      <c r="B4263" s="2">
        <v>43495</v>
      </c>
      <c r="C4263" s="3">
        <v>0.59027777777777779</v>
      </c>
      <c r="D4263">
        <v>43453.040999999997</v>
      </c>
      <c r="E4263">
        <v>31768</v>
      </c>
      <c r="F4263">
        <v>88547.191000000006</v>
      </c>
      <c r="G4263">
        <v>13326.15</v>
      </c>
    </row>
    <row r="4264" spans="1:7" x14ac:dyDescent="0.25">
      <c r="A4264" s="1">
        <v>43495.597222222219</v>
      </c>
      <c r="B4264" s="2">
        <v>43495</v>
      </c>
      <c r="C4264" s="3">
        <v>0.59722222222222221</v>
      </c>
      <c r="D4264">
        <v>43481.203000000001</v>
      </c>
      <c r="E4264">
        <v>30734</v>
      </c>
      <c r="F4264">
        <v>88143.403000000006</v>
      </c>
      <c r="G4264">
        <v>13928.2</v>
      </c>
    </row>
    <row r="4265" spans="1:7" x14ac:dyDescent="0.25">
      <c r="A4265" s="1">
        <v>43495.604166666664</v>
      </c>
      <c r="B4265" s="2">
        <v>43495</v>
      </c>
      <c r="C4265" s="3">
        <v>0.60416666666666663</v>
      </c>
      <c r="D4265">
        <v>43500.745999999999</v>
      </c>
      <c r="E4265">
        <v>29271</v>
      </c>
      <c r="F4265">
        <v>87334.796000000002</v>
      </c>
      <c r="G4265">
        <v>14563.05</v>
      </c>
    </row>
    <row r="4266" spans="1:7" x14ac:dyDescent="0.25">
      <c r="A4266" s="1">
        <v>43495.611111111109</v>
      </c>
      <c r="B4266" s="2">
        <v>43495</v>
      </c>
      <c r="C4266" s="3">
        <v>0.61111111111111116</v>
      </c>
      <c r="D4266">
        <v>43490.625</v>
      </c>
      <c r="E4266">
        <v>30129</v>
      </c>
      <c r="F4266">
        <v>87098.824999999997</v>
      </c>
      <c r="G4266">
        <v>13479.2</v>
      </c>
    </row>
    <row r="4267" spans="1:7" x14ac:dyDescent="0.25">
      <c r="A4267" s="1">
        <v>43495.618055555555</v>
      </c>
      <c r="B4267" s="2">
        <v>43495</v>
      </c>
      <c r="C4267" s="3">
        <v>0.61805555555555558</v>
      </c>
      <c r="D4267">
        <v>43508.69</v>
      </c>
      <c r="E4267">
        <v>31141</v>
      </c>
      <c r="F4267">
        <v>86756.99</v>
      </c>
      <c r="G4267">
        <v>12107.3</v>
      </c>
    </row>
    <row r="4268" spans="1:7" x14ac:dyDescent="0.25">
      <c r="A4268" s="1">
        <v>43495.625</v>
      </c>
      <c r="B4268" s="2">
        <v>43495</v>
      </c>
      <c r="C4268" s="3">
        <v>0.625</v>
      </c>
      <c r="D4268">
        <v>43495.226999999999</v>
      </c>
      <c r="E4268">
        <v>35222</v>
      </c>
      <c r="F4268">
        <v>87269.527000000002</v>
      </c>
      <c r="G4268">
        <v>8552.2999999999993</v>
      </c>
    </row>
    <row r="4269" spans="1:7" x14ac:dyDescent="0.25">
      <c r="A4269" s="1">
        <v>43495.631944444445</v>
      </c>
      <c r="B4269" s="2">
        <v>43495</v>
      </c>
      <c r="C4269" s="3">
        <v>0.63194444444444442</v>
      </c>
      <c r="D4269">
        <v>43467.665999999997</v>
      </c>
      <c r="E4269">
        <v>35046</v>
      </c>
      <c r="F4269">
        <v>85740.266000000003</v>
      </c>
      <c r="G4269">
        <v>7226.6</v>
      </c>
    </row>
    <row r="4270" spans="1:7" x14ac:dyDescent="0.25">
      <c r="A4270" s="1">
        <v>43495.638888888891</v>
      </c>
      <c r="B4270" s="2">
        <v>43495</v>
      </c>
      <c r="C4270" s="3">
        <v>0.63888888888888884</v>
      </c>
      <c r="D4270">
        <v>43456.438000000002</v>
      </c>
      <c r="E4270">
        <v>31207</v>
      </c>
      <c r="F4270">
        <v>82602.088000000003</v>
      </c>
      <c r="G4270">
        <v>7938.65</v>
      </c>
    </row>
    <row r="4271" spans="1:7" x14ac:dyDescent="0.25">
      <c r="A4271" s="1">
        <v>43495.645833333336</v>
      </c>
      <c r="B4271" s="2">
        <v>43495</v>
      </c>
      <c r="C4271" s="3">
        <v>0.64583333333333337</v>
      </c>
      <c r="D4271">
        <v>43435.673000000003</v>
      </c>
      <c r="E4271">
        <v>28930</v>
      </c>
      <c r="F4271">
        <v>80866.922999999995</v>
      </c>
      <c r="G4271">
        <v>8501.25</v>
      </c>
    </row>
    <row r="4272" spans="1:7" x14ac:dyDescent="0.25">
      <c r="A4272" s="1">
        <v>43495.652777777781</v>
      </c>
      <c r="B4272" s="2">
        <v>43495</v>
      </c>
      <c r="C4272" s="3">
        <v>0.65277777777777779</v>
      </c>
      <c r="D4272">
        <v>42726.004999999997</v>
      </c>
      <c r="E4272">
        <v>29381</v>
      </c>
      <c r="F4272">
        <v>81321.554999999993</v>
      </c>
      <c r="G4272">
        <v>9214.5499999999993</v>
      </c>
    </row>
    <row r="4273" spans="1:7" x14ac:dyDescent="0.25">
      <c r="A4273" s="1">
        <v>43495.659722222219</v>
      </c>
      <c r="B4273" s="2">
        <v>43495</v>
      </c>
      <c r="C4273" s="3">
        <v>0.65972222222222221</v>
      </c>
      <c r="D4273">
        <v>42609.883999999998</v>
      </c>
      <c r="E4273">
        <v>29436</v>
      </c>
      <c r="F4273">
        <v>80556.584000000003</v>
      </c>
      <c r="G4273">
        <v>8510.7000000000007</v>
      </c>
    </row>
    <row r="4274" spans="1:7" x14ac:dyDescent="0.25">
      <c r="A4274" s="1">
        <v>43495.666666666664</v>
      </c>
      <c r="B4274" s="2">
        <v>43495</v>
      </c>
      <c r="C4274" s="3">
        <v>0.66666666666666663</v>
      </c>
      <c r="D4274">
        <v>42563.379000000001</v>
      </c>
      <c r="E4274">
        <v>28952</v>
      </c>
      <c r="F4274">
        <v>79797.078999999998</v>
      </c>
      <c r="G4274">
        <v>8281.7000000000007</v>
      </c>
    </row>
    <row r="4275" spans="1:7" x14ac:dyDescent="0.25">
      <c r="A4275" s="1">
        <v>43495.673611111109</v>
      </c>
      <c r="B4275" s="2">
        <v>43495</v>
      </c>
      <c r="C4275" s="3">
        <v>0.67361111111111116</v>
      </c>
      <c r="D4275">
        <v>42605.696000000004</v>
      </c>
      <c r="E4275">
        <v>31262</v>
      </c>
      <c r="F4275">
        <v>79706.846000000005</v>
      </c>
      <c r="G4275">
        <v>5839.15</v>
      </c>
    </row>
    <row r="4276" spans="1:7" x14ac:dyDescent="0.25">
      <c r="A4276" s="1">
        <v>43495.680555555555</v>
      </c>
      <c r="B4276" s="2">
        <v>43495</v>
      </c>
      <c r="C4276" s="3">
        <v>0.68055555555555558</v>
      </c>
      <c r="D4276">
        <v>43660.862000000001</v>
      </c>
      <c r="E4276">
        <v>31141</v>
      </c>
      <c r="F4276">
        <v>78272.861999999994</v>
      </c>
      <c r="G4276">
        <v>3471</v>
      </c>
    </row>
    <row r="4277" spans="1:7" x14ac:dyDescent="0.25">
      <c r="A4277" s="1">
        <v>43495.6875</v>
      </c>
      <c r="B4277" s="2">
        <v>43495</v>
      </c>
      <c r="C4277" s="3">
        <v>0.6875</v>
      </c>
      <c r="D4277">
        <v>44409.79</v>
      </c>
      <c r="E4277">
        <v>28853</v>
      </c>
      <c r="F4277">
        <v>75545.240000000005</v>
      </c>
      <c r="G4277">
        <v>2282.4499999999998</v>
      </c>
    </row>
    <row r="4278" spans="1:7" x14ac:dyDescent="0.25">
      <c r="A4278" s="1">
        <v>43495.694444444445</v>
      </c>
      <c r="B4278" s="2">
        <v>43495</v>
      </c>
      <c r="C4278" s="3">
        <v>0.69444444444444442</v>
      </c>
      <c r="D4278">
        <v>43259.525000000001</v>
      </c>
      <c r="E4278">
        <v>28105</v>
      </c>
      <c r="F4278">
        <v>73678.774999999994</v>
      </c>
      <c r="G4278">
        <v>2314.25</v>
      </c>
    </row>
    <row r="4279" spans="1:7" x14ac:dyDescent="0.25">
      <c r="A4279" s="1">
        <v>43495.701388888891</v>
      </c>
      <c r="B4279" s="2">
        <v>43495</v>
      </c>
      <c r="C4279" s="3">
        <v>0.70138888888888884</v>
      </c>
      <c r="D4279">
        <v>41822.252</v>
      </c>
      <c r="E4279">
        <v>28710</v>
      </c>
      <c r="F4279">
        <v>73105.452000000005</v>
      </c>
      <c r="G4279">
        <v>2573.1999999999998</v>
      </c>
    </row>
    <row r="4280" spans="1:7" x14ac:dyDescent="0.25">
      <c r="A4280" s="1">
        <v>43495.708333333336</v>
      </c>
      <c r="B4280" s="2">
        <v>43495</v>
      </c>
      <c r="C4280" s="3">
        <v>0.70833333333333337</v>
      </c>
      <c r="D4280">
        <v>41283.483</v>
      </c>
      <c r="E4280">
        <v>28292</v>
      </c>
      <c r="F4280">
        <v>72255.482999999993</v>
      </c>
      <c r="G4280">
        <v>2680</v>
      </c>
    </row>
    <row r="4281" spans="1:7" x14ac:dyDescent="0.25">
      <c r="A4281" s="1">
        <v>43495.715277777781</v>
      </c>
      <c r="B4281" s="2">
        <v>43495</v>
      </c>
      <c r="C4281" s="3">
        <v>0.71527777777777779</v>
      </c>
      <c r="D4281">
        <v>40532.264999999999</v>
      </c>
      <c r="E4281">
        <v>27940</v>
      </c>
      <c r="F4281">
        <v>71136.664999999994</v>
      </c>
      <c r="G4281">
        <v>2664.4</v>
      </c>
    </row>
    <row r="4282" spans="1:7" x14ac:dyDescent="0.25">
      <c r="A4282" s="1">
        <v>43495.722222222219</v>
      </c>
      <c r="B4282" s="2">
        <v>43495</v>
      </c>
      <c r="C4282" s="3">
        <v>0.72222222222222221</v>
      </c>
      <c r="D4282">
        <v>40484.474000000002</v>
      </c>
      <c r="E4282">
        <v>27797</v>
      </c>
      <c r="F4282">
        <v>70643.073999999993</v>
      </c>
      <c r="G4282">
        <v>2361.6</v>
      </c>
    </row>
    <row r="4283" spans="1:7" x14ac:dyDescent="0.25">
      <c r="A4283" s="1">
        <v>43495.729166666664</v>
      </c>
      <c r="B4283" s="2">
        <v>43495</v>
      </c>
      <c r="C4283" s="3">
        <v>0.72916666666666663</v>
      </c>
      <c r="D4283">
        <v>40527.565999999999</v>
      </c>
      <c r="E4283">
        <v>28303</v>
      </c>
      <c r="F4283">
        <v>70618.766000000003</v>
      </c>
      <c r="G4283">
        <v>1788.2</v>
      </c>
    </row>
    <row r="4284" spans="1:7" x14ac:dyDescent="0.25">
      <c r="A4284" s="1">
        <v>43495.736111111109</v>
      </c>
      <c r="B4284" s="2">
        <v>43495</v>
      </c>
      <c r="C4284" s="3">
        <v>0.73611111111111116</v>
      </c>
      <c r="D4284">
        <v>41691.601000000002</v>
      </c>
      <c r="E4284">
        <v>27764</v>
      </c>
      <c r="F4284">
        <v>70637.001000000004</v>
      </c>
      <c r="G4284">
        <v>1181.4000000000001</v>
      </c>
    </row>
    <row r="4285" spans="1:7" x14ac:dyDescent="0.25">
      <c r="A4285" s="1">
        <v>43495.743055555555</v>
      </c>
      <c r="B4285" s="2">
        <v>43495</v>
      </c>
      <c r="C4285" s="3">
        <v>0.74305555555555558</v>
      </c>
      <c r="D4285">
        <v>42572.436999999998</v>
      </c>
      <c r="E4285">
        <v>27368</v>
      </c>
      <c r="F4285">
        <v>70687.937000000005</v>
      </c>
      <c r="G4285">
        <v>747.5</v>
      </c>
    </row>
    <row r="4286" spans="1:7" x14ac:dyDescent="0.25">
      <c r="A4286" s="1">
        <v>43495.75</v>
      </c>
      <c r="B4286" s="2">
        <v>43495</v>
      </c>
      <c r="C4286" s="3">
        <v>0.75</v>
      </c>
      <c r="D4286">
        <v>41315.995999999999</v>
      </c>
      <c r="E4286">
        <v>28633</v>
      </c>
      <c r="F4286">
        <v>70416.645999999993</v>
      </c>
      <c r="G4286">
        <v>467.65</v>
      </c>
    </row>
    <row r="4287" spans="1:7" x14ac:dyDescent="0.25">
      <c r="A4287" s="1">
        <v>43495.756944444445</v>
      </c>
      <c r="B4287" s="2">
        <v>43495</v>
      </c>
      <c r="C4287" s="3">
        <v>0.75694444444444442</v>
      </c>
      <c r="D4287">
        <v>40251.303999999996</v>
      </c>
      <c r="E4287">
        <v>30085</v>
      </c>
      <c r="F4287">
        <v>70566.254000000001</v>
      </c>
      <c r="G4287">
        <v>229.95</v>
      </c>
    </row>
    <row r="4288" spans="1:7" x14ac:dyDescent="0.25">
      <c r="A4288" s="1">
        <v>43495.763888888891</v>
      </c>
      <c r="B4288" s="2">
        <v>43495</v>
      </c>
      <c r="C4288" s="3">
        <v>0.76388888888888884</v>
      </c>
      <c r="D4288">
        <v>46140.048999999999</v>
      </c>
      <c r="E4288">
        <v>25850</v>
      </c>
      <c r="F4288">
        <v>72058.698999999993</v>
      </c>
      <c r="G4288">
        <v>68.650000000000006</v>
      </c>
    </row>
    <row r="4289" spans="1:7" x14ac:dyDescent="0.25">
      <c r="A4289" s="1">
        <v>43495.770833333336</v>
      </c>
      <c r="B4289" s="2">
        <v>43495</v>
      </c>
      <c r="C4289" s="3">
        <v>0.77083333333333337</v>
      </c>
      <c r="D4289">
        <v>46316.103000000003</v>
      </c>
      <c r="E4289">
        <v>26906</v>
      </c>
      <c r="F4289">
        <v>73228.353000000003</v>
      </c>
      <c r="G4289">
        <v>6.25</v>
      </c>
    </row>
    <row r="4290" spans="1:7" x14ac:dyDescent="0.25">
      <c r="A4290" s="1">
        <v>43495.777777777781</v>
      </c>
      <c r="B4290" s="2">
        <v>43495</v>
      </c>
      <c r="C4290" s="3">
        <v>0.77777777777777779</v>
      </c>
      <c r="D4290">
        <v>46326.192000000003</v>
      </c>
      <c r="E4290">
        <v>27885</v>
      </c>
      <c r="F4290">
        <v>74211.191999999995</v>
      </c>
      <c r="G4290">
        <v>0</v>
      </c>
    </row>
    <row r="4291" spans="1:7" x14ac:dyDescent="0.25">
      <c r="A4291" s="1">
        <v>43495.784722222219</v>
      </c>
      <c r="B4291" s="2">
        <v>43495</v>
      </c>
      <c r="C4291" s="3">
        <v>0.78472222222222221</v>
      </c>
      <c r="D4291">
        <v>46285.593999999997</v>
      </c>
      <c r="E4291">
        <v>29007</v>
      </c>
      <c r="F4291">
        <v>75292.593999999997</v>
      </c>
      <c r="G4291">
        <v>0</v>
      </c>
    </row>
    <row r="4292" spans="1:7" x14ac:dyDescent="0.25">
      <c r="A4292" s="1">
        <v>43495.791666666664</v>
      </c>
      <c r="B4292" s="2">
        <v>43495</v>
      </c>
      <c r="C4292" s="3">
        <v>0.79166666666666663</v>
      </c>
      <c r="D4292">
        <v>46268.648000000001</v>
      </c>
      <c r="E4292">
        <v>28886</v>
      </c>
      <c r="F4292">
        <v>75154.648000000001</v>
      </c>
      <c r="G4292">
        <v>0</v>
      </c>
    </row>
    <row r="4293" spans="1:7" x14ac:dyDescent="0.25">
      <c r="A4293" s="1">
        <v>43495.798611111109</v>
      </c>
      <c r="B4293" s="2">
        <v>43495</v>
      </c>
      <c r="C4293" s="3">
        <v>0.79861111111111116</v>
      </c>
      <c r="D4293">
        <v>46215.37</v>
      </c>
      <c r="E4293">
        <v>29018</v>
      </c>
      <c r="F4293">
        <v>75233.37</v>
      </c>
      <c r="G4293">
        <v>0</v>
      </c>
    </row>
    <row r="4294" spans="1:7" x14ac:dyDescent="0.25">
      <c r="A4294" s="1">
        <v>43495.805555555555</v>
      </c>
      <c r="B4294" s="2">
        <v>43495</v>
      </c>
      <c r="C4294" s="3">
        <v>0.80555555555555558</v>
      </c>
      <c r="D4294">
        <v>46079.267</v>
      </c>
      <c r="E4294">
        <v>28864</v>
      </c>
      <c r="F4294">
        <v>74943.267000000007</v>
      </c>
      <c r="G4294">
        <v>0</v>
      </c>
    </row>
    <row r="4295" spans="1:7" x14ac:dyDescent="0.25">
      <c r="A4295" s="1">
        <v>43495.8125</v>
      </c>
      <c r="B4295" s="2">
        <v>43495</v>
      </c>
      <c r="C4295" s="3">
        <v>0.8125</v>
      </c>
      <c r="D4295">
        <v>46073.186000000002</v>
      </c>
      <c r="E4295">
        <v>28171</v>
      </c>
      <c r="F4295">
        <v>74244.186000000002</v>
      </c>
      <c r="G4295">
        <v>0</v>
      </c>
    </row>
    <row r="4296" spans="1:7" x14ac:dyDescent="0.25">
      <c r="A4296" s="1">
        <v>43495.819444444445</v>
      </c>
      <c r="B4296" s="2">
        <v>43495</v>
      </c>
      <c r="C4296" s="3">
        <v>0.81944444444444442</v>
      </c>
      <c r="D4296">
        <v>46061.283000000003</v>
      </c>
      <c r="E4296">
        <v>27742</v>
      </c>
      <c r="F4296">
        <v>73803.282999999996</v>
      </c>
      <c r="G4296">
        <v>0</v>
      </c>
    </row>
    <row r="4297" spans="1:7" x14ac:dyDescent="0.25">
      <c r="A4297" s="1">
        <v>43495.826388888891</v>
      </c>
      <c r="B4297" s="2">
        <v>43495</v>
      </c>
      <c r="C4297" s="3">
        <v>0.82638888888888884</v>
      </c>
      <c r="D4297">
        <v>46115.462</v>
      </c>
      <c r="E4297">
        <v>26961</v>
      </c>
      <c r="F4297">
        <v>73076.462</v>
      </c>
      <c r="G4297">
        <v>0</v>
      </c>
    </row>
    <row r="4298" spans="1:7" x14ac:dyDescent="0.25">
      <c r="A4298" s="1">
        <v>43495.833333333336</v>
      </c>
      <c r="B4298" s="2">
        <v>43495</v>
      </c>
      <c r="C4298" s="3">
        <v>0.83333333333333337</v>
      </c>
      <c r="D4298">
        <v>46134.419000000002</v>
      </c>
      <c r="E4298">
        <v>25432</v>
      </c>
      <c r="F4298">
        <v>71566.418999999994</v>
      </c>
      <c r="G4298">
        <v>0</v>
      </c>
    </row>
    <row r="4299" spans="1:7" x14ac:dyDescent="0.25">
      <c r="A4299" s="1">
        <v>43495.840277777781</v>
      </c>
      <c r="B4299" s="2">
        <v>43495</v>
      </c>
      <c r="C4299" s="3">
        <v>0.84027777777777779</v>
      </c>
      <c r="D4299">
        <v>46117.964999999997</v>
      </c>
      <c r="E4299">
        <v>24508</v>
      </c>
      <c r="F4299">
        <v>70625.964999999997</v>
      </c>
      <c r="G4299">
        <v>0</v>
      </c>
    </row>
    <row r="4300" spans="1:7" x14ac:dyDescent="0.25">
      <c r="A4300" s="1">
        <v>43495.847222222219</v>
      </c>
      <c r="B4300" s="2">
        <v>43495</v>
      </c>
      <c r="C4300" s="3">
        <v>0.84722222222222221</v>
      </c>
      <c r="D4300">
        <v>46129.883000000002</v>
      </c>
      <c r="E4300">
        <v>24057</v>
      </c>
      <c r="F4300">
        <v>70186.883000000002</v>
      </c>
      <c r="G4300">
        <v>0</v>
      </c>
    </row>
    <row r="4301" spans="1:7" x14ac:dyDescent="0.25">
      <c r="A4301" s="1">
        <v>43495.854166666664</v>
      </c>
      <c r="B4301" s="2">
        <v>43495</v>
      </c>
      <c r="C4301" s="3">
        <v>0.85416666666666663</v>
      </c>
      <c r="D4301">
        <v>46161.957000000002</v>
      </c>
      <c r="E4301">
        <v>23529</v>
      </c>
      <c r="F4301">
        <v>69690.956999999995</v>
      </c>
      <c r="G4301">
        <v>0</v>
      </c>
    </row>
    <row r="4302" spans="1:7" x14ac:dyDescent="0.25">
      <c r="A4302" s="1">
        <v>43495.861111111109</v>
      </c>
      <c r="B4302" s="2">
        <v>43495</v>
      </c>
      <c r="C4302" s="3">
        <v>0.86111111111111116</v>
      </c>
      <c r="D4302">
        <v>46116.953000000001</v>
      </c>
      <c r="E4302">
        <v>22759</v>
      </c>
      <c r="F4302">
        <v>68875.952999999994</v>
      </c>
      <c r="G4302">
        <v>0</v>
      </c>
    </row>
    <row r="4303" spans="1:7" x14ac:dyDescent="0.25">
      <c r="A4303" s="1">
        <v>43495.868055555555</v>
      </c>
      <c r="B4303" s="2">
        <v>43495</v>
      </c>
      <c r="C4303" s="3">
        <v>0.86805555555555558</v>
      </c>
      <c r="D4303">
        <v>46042.01</v>
      </c>
      <c r="E4303">
        <v>21802</v>
      </c>
      <c r="F4303">
        <v>67844.009999999995</v>
      </c>
      <c r="G4303">
        <v>0</v>
      </c>
    </row>
    <row r="4304" spans="1:7" x14ac:dyDescent="0.25">
      <c r="A4304" s="1">
        <v>43495.875</v>
      </c>
      <c r="B4304" s="2">
        <v>43495</v>
      </c>
      <c r="C4304" s="3">
        <v>0.875</v>
      </c>
      <c r="D4304">
        <v>45164.745000000003</v>
      </c>
      <c r="E4304">
        <v>22022</v>
      </c>
      <c r="F4304">
        <v>67186.744999999995</v>
      </c>
      <c r="G4304">
        <v>0</v>
      </c>
    </row>
    <row r="4305" spans="1:7" x14ac:dyDescent="0.25">
      <c r="A4305" s="1">
        <v>43495.881944444445</v>
      </c>
      <c r="B4305" s="2">
        <v>43495</v>
      </c>
      <c r="C4305" s="3">
        <v>0.88194444444444442</v>
      </c>
      <c r="D4305">
        <v>44461.902999999998</v>
      </c>
      <c r="E4305">
        <v>22407</v>
      </c>
      <c r="F4305">
        <v>66868.903000000006</v>
      </c>
      <c r="G4305">
        <v>0</v>
      </c>
    </row>
    <row r="4306" spans="1:7" x14ac:dyDescent="0.25">
      <c r="A4306" s="1">
        <v>43495.888888888891</v>
      </c>
      <c r="B4306" s="2">
        <v>43495</v>
      </c>
      <c r="C4306" s="3">
        <v>0.88888888888888884</v>
      </c>
      <c r="D4306">
        <v>43043.055999999997</v>
      </c>
      <c r="E4306">
        <v>22374</v>
      </c>
      <c r="F4306">
        <v>65417.055999999997</v>
      </c>
      <c r="G4306">
        <v>0</v>
      </c>
    </row>
    <row r="4307" spans="1:7" x14ac:dyDescent="0.25">
      <c r="A4307" s="1">
        <v>43495.895833333336</v>
      </c>
      <c r="B4307" s="2">
        <v>43495</v>
      </c>
      <c r="C4307" s="3">
        <v>0.89583333333333337</v>
      </c>
      <c r="D4307">
        <v>42341.749000000003</v>
      </c>
      <c r="E4307">
        <v>22374</v>
      </c>
      <c r="F4307">
        <v>64715.749000000003</v>
      </c>
      <c r="G4307">
        <v>0</v>
      </c>
    </row>
    <row r="4308" spans="1:7" x14ac:dyDescent="0.25">
      <c r="A4308" s="1">
        <v>43495.902777777781</v>
      </c>
      <c r="B4308" s="2">
        <v>43495</v>
      </c>
      <c r="C4308" s="3">
        <v>0.90277777777777779</v>
      </c>
      <c r="D4308">
        <v>41343.798999999999</v>
      </c>
      <c r="E4308">
        <v>22198</v>
      </c>
      <c r="F4308">
        <v>63541.798999999999</v>
      </c>
      <c r="G4308">
        <v>0</v>
      </c>
    </row>
    <row r="4309" spans="1:7" x14ac:dyDescent="0.25">
      <c r="A4309" s="1">
        <v>43495.909722222219</v>
      </c>
      <c r="B4309" s="2">
        <v>43495</v>
      </c>
      <c r="C4309" s="3">
        <v>0.90972222222222221</v>
      </c>
      <c r="D4309">
        <v>40817.834999999999</v>
      </c>
      <c r="E4309">
        <v>21714</v>
      </c>
      <c r="F4309">
        <v>62531.834999999999</v>
      </c>
      <c r="G4309">
        <v>0</v>
      </c>
    </row>
    <row r="4310" spans="1:7" x14ac:dyDescent="0.25">
      <c r="A4310" s="1">
        <v>43495.916666666664</v>
      </c>
      <c r="B4310" s="2">
        <v>43495</v>
      </c>
      <c r="C4310" s="3">
        <v>0.91666666666666663</v>
      </c>
      <c r="D4310">
        <v>39359.963000000003</v>
      </c>
      <c r="E4310">
        <v>22275</v>
      </c>
      <c r="F4310">
        <v>61634.963000000003</v>
      </c>
      <c r="G4310">
        <v>0</v>
      </c>
    </row>
    <row r="4311" spans="1:7" x14ac:dyDescent="0.25">
      <c r="A4311" s="1">
        <v>43495.923611111109</v>
      </c>
      <c r="B4311" s="2">
        <v>43495</v>
      </c>
      <c r="C4311" s="3">
        <v>0.92361111111111116</v>
      </c>
      <c r="D4311">
        <v>39324.733999999997</v>
      </c>
      <c r="E4311">
        <v>21087</v>
      </c>
      <c r="F4311">
        <v>60411.733999999997</v>
      </c>
      <c r="G4311">
        <v>0</v>
      </c>
    </row>
    <row r="4312" spans="1:7" x14ac:dyDescent="0.25">
      <c r="A4312" s="1">
        <v>43495.930555555555</v>
      </c>
      <c r="B4312" s="2">
        <v>43495</v>
      </c>
      <c r="C4312" s="3">
        <v>0.93055555555555558</v>
      </c>
      <c r="D4312">
        <v>38598.813000000002</v>
      </c>
      <c r="E4312">
        <v>20812</v>
      </c>
      <c r="F4312">
        <v>59410.813000000002</v>
      </c>
      <c r="G4312">
        <v>0</v>
      </c>
    </row>
    <row r="4313" spans="1:7" x14ac:dyDescent="0.25">
      <c r="A4313" s="1">
        <v>43495.9375</v>
      </c>
      <c r="B4313" s="2">
        <v>43495</v>
      </c>
      <c r="C4313" s="3">
        <v>0.9375</v>
      </c>
      <c r="D4313">
        <v>37517.584999999999</v>
      </c>
      <c r="E4313">
        <v>21285</v>
      </c>
      <c r="F4313">
        <v>58802.584999999999</v>
      </c>
      <c r="G4313">
        <v>0</v>
      </c>
    </row>
    <row r="4314" spans="1:7" x14ac:dyDescent="0.25">
      <c r="A4314" s="1">
        <v>43495.944444444445</v>
      </c>
      <c r="B4314" s="2">
        <v>43495</v>
      </c>
      <c r="C4314" s="3">
        <v>0.94444444444444442</v>
      </c>
      <c r="D4314">
        <v>37002.961000000003</v>
      </c>
      <c r="E4314">
        <v>20790</v>
      </c>
      <c r="F4314">
        <v>57792.961000000003</v>
      </c>
      <c r="G4314">
        <v>0</v>
      </c>
    </row>
    <row r="4315" spans="1:7" x14ac:dyDescent="0.25">
      <c r="A4315" s="1">
        <v>43495.951388888891</v>
      </c>
      <c r="B4315" s="2">
        <v>43495</v>
      </c>
      <c r="C4315" s="3">
        <v>0.95138888888888884</v>
      </c>
      <c r="D4315">
        <v>36506.970999999998</v>
      </c>
      <c r="E4315">
        <v>20372</v>
      </c>
      <c r="F4315">
        <v>56878.970999999998</v>
      </c>
      <c r="G4315">
        <v>0</v>
      </c>
    </row>
    <row r="4316" spans="1:7" x14ac:dyDescent="0.25">
      <c r="A4316" s="1">
        <v>43495.958333333336</v>
      </c>
      <c r="B4316" s="2">
        <v>43495</v>
      </c>
      <c r="C4316" s="3">
        <v>0.95833333333333337</v>
      </c>
      <c r="D4316">
        <v>35710.019</v>
      </c>
      <c r="E4316">
        <v>20823</v>
      </c>
      <c r="F4316">
        <v>56533.019</v>
      </c>
      <c r="G4316">
        <v>0</v>
      </c>
    </row>
    <row r="4317" spans="1:7" x14ac:dyDescent="0.25">
      <c r="A4317" s="1">
        <v>43495.965277777781</v>
      </c>
      <c r="B4317" s="2">
        <v>43495</v>
      </c>
      <c r="C4317" s="3">
        <v>0.96527777777777779</v>
      </c>
      <c r="D4317">
        <v>35678.146000000001</v>
      </c>
      <c r="E4317">
        <v>20284</v>
      </c>
      <c r="F4317">
        <v>55962.146000000001</v>
      </c>
      <c r="G4317">
        <v>0</v>
      </c>
    </row>
    <row r="4318" spans="1:7" x14ac:dyDescent="0.25">
      <c r="A4318" s="1">
        <v>43495.972222222219</v>
      </c>
      <c r="B4318" s="2">
        <v>43495</v>
      </c>
      <c r="C4318" s="3">
        <v>0.97222222222222221</v>
      </c>
      <c r="D4318">
        <v>39137.243999999999</v>
      </c>
      <c r="E4318">
        <v>16016</v>
      </c>
      <c r="F4318">
        <v>55153.243999999999</v>
      </c>
      <c r="G4318">
        <v>0</v>
      </c>
    </row>
    <row r="4319" spans="1:7" x14ac:dyDescent="0.25">
      <c r="A4319" s="1">
        <v>43495.979166666664</v>
      </c>
      <c r="B4319" s="2">
        <v>43495</v>
      </c>
      <c r="C4319" s="3">
        <v>0.97916666666666663</v>
      </c>
      <c r="D4319">
        <v>40461.093999999997</v>
      </c>
      <c r="E4319">
        <v>14608</v>
      </c>
      <c r="F4319">
        <v>55069.093999999997</v>
      </c>
      <c r="G4319">
        <v>0</v>
      </c>
    </row>
    <row r="4320" spans="1:7" x14ac:dyDescent="0.25">
      <c r="A4320" s="1">
        <v>43495.986111111109</v>
      </c>
      <c r="B4320" s="2">
        <v>43495</v>
      </c>
      <c r="C4320" s="3">
        <v>0.98611111111111116</v>
      </c>
      <c r="D4320">
        <v>40628.44</v>
      </c>
      <c r="E4320">
        <v>14498</v>
      </c>
      <c r="F4320">
        <v>55126.44</v>
      </c>
      <c r="G4320">
        <v>0</v>
      </c>
    </row>
    <row r="4321" spans="1:7" x14ac:dyDescent="0.25">
      <c r="A4321" s="1">
        <v>43495.993055555555</v>
      </c>
      <c r="B4321" s="2">
        <v>43495</v>
      </c>
      <c r="C4321" s="3">
        <v>0.99305555555555558</v>
      </c>
      <c r="D4321">
        <v>40171.709000000003</v>
      </c>
      <c r="E4321">
        <v>14201</v>
      </c>
      <c r="F4321">
        <v>54372.709000000003</v>
      </c>
      <c r="G4321">
        <v>0</v>
      </c>
    </row>
    <row r="4322" spans="1:7" x14ac:dyDescent="0.25">
      <c r="A4322" s="1">
        <v>43496</v>
      </c>
      <c r="B4322" s="2">
        <v>43496</v>
      </c>
      <c r="C4322" s="3">
        <v>0</v>
      </c>
      <c r="D4322">
        <v>39744.419000000002</v>
      </c>
      <c r="E4322">
        <v>14201</v>
      </c>
      <c r="F4322">
        <v>53945.419000000002</v>
      </c>
      <c r="G4322">
        <v>0</v>
      </c>
    </row>
    <row r="4323" spans="1:7" x14ac:dyDescent="0.25">
      <c r="A4323" s="1">
        <v>43496.006944444445</v>
      </c>
      <c r="B4323" s="2">
        <v>43496</v>
      </c>
      <c r="C4323" s="3">
        <v>6.9444444444444441E-3</v>
      </c>
      <c r="D4323">
        <v>39260.500999999997</v>
      </c>
      <c r="E4323">
        <v>13794</v>
      </c>
      <c r="F4323">
        <v>53054.500999999997</v>
      </c>
      <c r="G4323">
        <v>0</v>
      </c>
    </row>
    <row r="4324" spans="1:7" x14ac:dyDescent="0.25">
      <c r="A4324" s="1">
        <v>43496.013888888891</v>
      </c>
      <c r="B4324" s="2">
        <v>43496</v>
      </c>
      <c r="C4324" s="3">
        <v>1.3888888888888888E-2</v>
      </c>
      <c r="D4324">
        <v>38733.587</v>
      </c>
      <c r="E4324">
        <v>14597</v>
      </c>
      <c r="F4324">
        <v>53330.587</v>
      </c>
      <c r="G4324">
        <v>0</v>
      </c>
    </row>
    <row r="4325" spans="1:7" x14ac:dyDescent="0.25">
      <c r="A4325" s="1">
        <v>43496.020833333336</v>
      </c>
      <c r="B4325" s="2">
        <v>43496</v>
      </c>
      <c r="C4325" s="3">
        <v>2.0833333333333332E-2</v>
      </c>
      <c r="D4325">
        <v>38658.171000000002</v>
      </c>
      <c r="E4325">
        <v>14179</v>
      </c>
      <c r="F4325">
        <v>52837.171000000002</v>
      </c>
      <c r="G4325">
        <v>0</v>
      </c>
    </row>
    <row r="4326" spans="1:7" x14ac:dyDescent="0.25">
      <c r="A4326" s="1">
        <v>43496.027777777781</v>
      </c>
      <c r="B4326" s="2">
        <v>43496</v>
      </c>
      <c r="C4326" s="3">
        <v>2.7777777777777776E-2</v>
      </c>
      <c r="D4326">
        <v>38672.976999999999</v>
      </c>
      <c r="E4326">
        <v>13728</v>
      </c>
      <c r="F4326">
        <v>52400.976999999999</v>
      </c>
      <c r="G4326">
        <v>0</v>
      </c>
    </row>
    <row r="4327" spans="1:7" x14ac:dyDescent="0.25">
      <c r="A4327" s="1">
        <v>43496.034722222219</v>
      </c>
      <c r="B4327" s="2">
        <v>43496</v>
      </c>
      <c r="C4327" s="3">
        <v>3.4722222222222224E-2</v>
      </c>
      <c r="D4327">
        <v>38707.125</v>
      </c>
      <c r="E4327">
        <v>13552</v>
      </c>
      <c r="F4327">
        <v>52259.125</v>
      </c>
      <c r="G4327">
        <v>0</v>
      </c>
    </row>
    <row r="4328" spans="1:7" x14ac:dyDescent="0.25">
      <c r="A4328" s="1">
        <v>43496.041666666664</v>
      </c>
      <c r="B4328" s="2">
        <v>43496</v>
      </c>
      <c r="C4328" s="3">
        <v>4.1666666666666664E-2</v>
      </c>
      <c r="D4328">
        <v>38046.398000000001</v>
      </c>
      <c r="E4328">
        <v>14311</v>
      </c>
      <c r="F4328">
        <v>52357.398000000001</v>
      </c>
      <c r="G4328">
        <v>0</v>
      </c>
    </row>
    <row r="4329" spans="1:7" x14ac:dyDescent="0.25">
      <c r="A4329" s="1">
        <v>43496.048611111109</v>
      </c>
      <c r="B4329" s="2">
        <v>43496</v>
      </c>
      <c r="C4329" s="3">
        <v>4.8611111111111112E-2</v>
      </c>
      <c r="D4329">
        <v>37990.536</v>
      </c>
      <c r="E4329">
        <v>13970</v>
      </c>
      <c r="F4329">
        <v>51960.536</v>
      </c>
      <c r="G4329">
        <v>0</v>
      </c>
    </row>
    <row r="4330" spans="1:7" x14ac:dyDescent="0.25">
      <c r="A4330" s="1">
        <v>43496.055555555555</v>
      </c>
      <c r="B4330" s="2">
        <v>43496</v>
      </c>
      <c r="C4330" s="3">
        <v>5.5555555555555552E-2</v>
      </c>
      <c r="D4330">
        <v>37788.550999999999</v>
      </c>
      <c r="E4330">
        <v>13057</v>
      </c>
      <c r="F4330">
        <v>50845.550999999999</v>
      </c>
      <c r="G4330">
        <v>0</v>
      </c>
    </row>
    <row r="4331" spans="1:7" x14ac:dyDescent="0.25">
      <c r="A4331" s="1">
        <v>43496.0625</v>
      </c>
      <c r="B4331" s="2">
        <v>43496</v>
      </c>
      <c r="C4331" s="3">
        <v>6.25E-2</v>
      </c>
      <c r="D4331">
        <v>35896.847999999998</v>
      </c>
      <c r="E4331">
        <v>14971</v>
      </c>
      <c r="F4331">
        <v>50867.847999999998</v>
      </c>
      <c r="G4331">
        <v>0</v>
      </c>
    </row>
    <row r="4332" spans="1:7" x14ac:dyDescent="0.25">
      <c r="A4332" s="1">
        <v>43496.069444444445</v>
      </c>
      <c r="B4332" s="2">
        <v>43496</v>
      </c>
      <c r="C4332" s="3">
        <v>6.9444444444444448E-2</v>
      </c>
      <c r="D4332">
        <v>35490.195</v>
      </c>
      <c r="E4332">
        <v>15290</v>
      </c>
      <c r="F4332">
        <v>50780.195</v>
      </c>
      <c r="G4332">
        <v>0</v>
      </c>
    </row>
    <row r="4333" spans="1:7" x14ac:dyDescent="0.25">
      <c r="A4333" s="1">
        <v>43496.076388888891</v>
      </c>
      <c r="B4333" s="2">
        <v>43496</v>
      </c>
      <c r="C4333" s="3">
        <v>7.6388888888888895E-2</v>
      </c>
      <c r="D4333">
        <v>35529.055999999997</v>
      </c>
      <c r="E4333">
        <v>15367</v>
      </c>
      <c r="F4333">
        <v>50896.055999999997</v>
      </c>
      <c r="G4333">
        <v>0</v>
      </c>
    </row>
    <row r="4334" spans="1:7" x14ac:dyDescent="0.25">
      <c r="A4334" s="1">
        <v>43496.083333333336</v>
      </c>
      <c r="B4334" s="2">
        <v>43496</v>
      </c>
      <c r="C4334" s="3">
        <v>8.3333333333333329E-2</v>
      </c>
      <c r="D4334">
        <v>35319.845000000001</v>
      </c>
      <c r="E4334">
        <v>15433</v>
      </c>
      <c r="F4334">
        <v>50752.845000000001</v>
      </c>
      <c r="G4334">
        <v>0</v>
      </c>
    </row>
    <row r="4335" spans="1:7" x14ac:dyDescent="0.25">
      <c r="A4335" s="1">
        <v>43496.090277777781</v>
      </c>
      <c r="B4335" s="2">
        <v>43496</v>
      </c>
      <c r="C4335" s="3">
        <v>9.0277777777777776E-2</v>
      </c>
      <c r="D4335">
        <v>35375.713000000003</v>
      </c>
      <c r="E4335">
        <v>15070</v>
      </c>
      <c r="F4335">
        <v>50445.713000000003</v>
      </c>
      <c r="G4335">
        <v>0</v>
      </c>
    </row>
    <row r="4336" spans="1:7" x14ac:dyDescent="0.25">
      <c r="A4336" s="1">
        <v>43496.097222222219</v>
      </c>
      <c r="B4336" s="2">
        <v>43496</v>
      </c>
      <c r="C4336" s="3">
        <v>9.7222222222222224E-2</v>
      </c>
      <c r="D4336">
        <v>35391.158000000003</v>
      </c>
      <c r="E4336">
        <v>15092</v>
      </c>
      <c r="F4336">
        <v>50483.158000000003</v>
      </c>
      <c r="G4336">
        <v>0</v>
      </c>
    </row>
    <row r="4337" spans="1:7" x14ac:dyDescent="0.25">
      <c r="A4337" s="1">
        <v>43496.104166666664</v>
      </c>
      <c r="B4337" s="2">
        <v>43496</v>
      </c>
      <c r="C4337" s="3">
        <v>0.10416666666666667</v>
      </c>
      <c r="D4337">
        <v>35363.553</v>
      </c>
      <c r="E4337">
        <v>14971</v>
      </c>
      <c r="F4337">
        <v>50334.553</v>
      </c>
      <c r="G4337">
        <v>0</v>
      </c>
    </row>
    <row r="4338" spans="1:7" x14ac:dyDescent="0.25">
      <c r="A4338" s="1">
        <v>43496.111111111109</v>
      </c>
      <c r="B4338" s="2">
        <v>43496</v>
      </c>
      <c r="C4338" s="3">
        <v>0.1111111111111111</v>
      </c>
      <c r="D4338">
        <v>35351.349000000002</v>
      </c>
      <c r="E4338">
        <v>14520</v>
      </c>
      <c r="F4338">
        <v>49871.349000000002</v>
      </c>
      <c r="G4338">
        <v>0</v>
      </c>
    </row>
    <row r="4339" spans="1:7" x14ac:dyDescent="0.25">
      <c r="A4339" s="1">
        <v>43496.118055555555</v>
      </c>
      <c r="B4339" s="2">
        <v>43496</v>
      </c>
      <c r="C4339" s="3">
        <v>0.11805555555555555</v>
      </c>
      <c r="D4339">
        <v>35256.383999999998</v>
      </c>
      <c r="E4339">
        <v>14850</v>
      </c>
      <c r="F4339">
        <v>50106.383999999998</v>
      </c>
      <c r="G4339">
        <v>0</v>
      </c>
    </row>
    <row r="4340" spans="1:7" x14ac:dyDescent="0.25">
      <c r="A4340" s="1">
        <v>43496.125</v>
      </c>
      <c r="B4340" s="2">
        <v>43496</v>
      </c>
      <c r="C4340" s="3">
        <v>0.125</v>
      </c>
      <c r="D4340">
        <v>35317.483999999997</v>
      </c>
      <c r="E4340">
        <v>14817</v>
      </c>
      <c r="F4340">
        <v>50134.483999999997</v>
      </c>
      <c r="G4340">
        <v>0</v>
      </c>
    </row>
    <row r="4341" spans="1:7" x14ac:dyDescent="0.25">
      <c r="A4341" s="1">
        <v>43496.131944444445</v>
      </c>
      <c r="B4341" s="2">
        <v>43496</v>
      </c>
      <c r="C4341" s="3">
        <v>0.13194444444444445</v>
      </c>
      <c r="D4341">
        <v>35359.815999999999</v>
      </c>
      <c r="E4341">
        <v>14421</v>
      </c>
      <c r="F4341">
        <v>49780.815999999999</v>
      </c>
      <c r="G4341">
        <v>0</v>
      </c>
    </row>
    <row r="4342" spans="1:7" x14ac:dyDescent="0.25">
      <c r="A4342" s="1">
        <v>43496.138888888891</v>
      </c>
      <c r="B4342" s="2">
        <v>43496</v>
      </c>
      <c r="C4342" s="3">
        <v>0.1388888888888889</v>
      </c>
      <c r="D4342">
        <v>35366.843000000001</v>
      </c>
      <c r="E4342">
        <v>14740</v>
      </c>
      <c r="F4342">
        <v>50106.843000000001</v>
      </c>
      <c r="G4342">
        <v>0</v>
      </c>
    </row>
    <row r="4343" spans="1:7" x14ac:dyDescent="0.25">
      <c r="A4343" s="1">
        <v>43496.145833333336</v>
      </c>
      <c r="B4343" s="2">
        <v>43496</v>
      </c>
      <c r="C4343" s="3">
        <v>0.14583333333333334</v>
      </c>
      <c r="D4343">
        <v>35304.817000000003</v>
      </c>
      <c r="E4343">
        <v>14003</v>
      </c>
      <c r="F4343">
        <v>49307.817000000003</v>
      </c>
      <c r="G4343">
        <v>0</v>
      </c>
    </row>
    <row r="4344" spans="1:7" x14ac:dyDescent="0.25">
      <c r="A4344" s="1">
        <v>43496.152777777781</v>
      </c>
      <c r="B4344" s="2">
        <v>43496</v>
      </c>
      <c r="C4344" s="3">
        <v>0.15277777777777779</v>
      </c>
      <c r="D4344">
        <v>35427.035000000003</v>
      </c>
      <c r="E4344">
        <v>14036</v>
      </c>
      <c r="F4344">
        <v>49463.035000000003</v>
      </c>
      <c r="G4344">
        <v>0</v>
      </c>
    </row>
    <row r="4345" spans="1:7" x14ac:dyDescent="0.25">
      <c r="A4345" s="1">
        <v>43496.159722222219</v>
      </c>
      <c r="B4345" s="2">
        <v>43496</v>
      </c>
      <c r="C4345" s="3">
        <v>0.15972222222222221</v>
      </c>
      <c r="D4345">
        <v>35460.845000000001</v>
      </c>
      <c r="E4345">
        <v>14454</v>
      </c>
      <c r="F4345">
        <v>49914.845000000001</v>
      </c>
      <c r="G4345">
        <v>0</v>
      </c>
    </row>
    <row r="4346" spans="1:7" x14ac:dyDescent="0.25">
      <c r="A4346" s="1">
        <v>43496.166666666664</v>
      </c>
      <c r="B4346" s="2">
        <v>43496</v>
      </c>
      <c r="C4346" s="3">
        <v>0.16666666666666666</v>
      </c>
      <c r="D4346">
        <v>35227.887000000002</v>
      </c>
      <c r="E4346">
        <v>14938</v>
      </c>
      <c r="F4346">
        <v>50165.887000000002</v>
      </c>
      <c r="G4346">
        <v>0</v>
      </c>
    </row>
    <row r="4347" spans="1:7" x14ac:dyDescent="0.25">
      <c r="A4347" s="1">
        <v>43496.173611111109</v>
      </c>
      <c r="B4347" s="2">
        <v>43496</v>
      </c>
      <c r="C4347" s="3">
        <v>0.1736111111111111</v>
      </c>
      <c r="D4347">
        <v>35561.775999999998</v>
      </c>
      <c r="E4347">
        <v>14652</v>
      </c>
      <c r="F4347">
        <v>50213.775999999998</v>
      </c>
      <c r="G4347">
        <v>0</v>
      </c>
    </row>
    <row r="4348" spans="1:7" x14ac:dyDescent="0.25">
      <c r="A4348" s="1">
        <v>43496.180555555555</v>
      </c>
      <c r="B4348" s="2">
        <v>43496</v>
      </c>
      <c r="C4348" s="3">
        <v>0.18055555555555555</v>
      </c>
      <c r="D4348">
        <v>36353.294000000002</v>
      </c>
      <c r="E4348">
        <v>14608</v>
      </c>
      <c r="F4348">
        <v>50961.294000000002</v>
      </c>
      <c r="G4348">
        <v>0</v>
      </c>
    </row>
    <row r="4349" spans="1:7" x14ac:dyDescent="0.25">
      <c r="A4349" s="1">
        <v>43496.1875</v>
      </c>
      <c r="B4349" s="2">
        <v>43496</v>
      </c>
      <c r="C4349" s="3">
        <v>0.1875</v>
      </c>
      <c r="D4349">
        <v>37485.658000000003</v>
      </c>
      <c r="E4349">
        <v>14102</v>
      </c>
      <c r="F4349">
        <v>51587.658000000003</v>
      </c>
      <c r="G4349">
        <v>0</v>
      </c>
    </row>
    <row r="4350" spans="1:7" x14ac:dyDescent="0.25">
      <c r="A4350" s="1">
        <v>43496.194444444445</v>
      </c>
      <c r="B4350" s="2">
        <v>43496</v>
      </c>
      <c r="C4350" s="3">
        <v>0.19444444444444445</v>
      </c>
      <c r="D4350">
        <v>38423.567999999999</v>
      </c>
      <c r="E4350">
        <v>13970</v>
      </c>
      <c r="F4350">
        <v>52393.567999999999</v>
      </c>
      <c r="G4350">
        <v>0</v>
      </c>
    </row>
    <row r="4351" spans="1:7" x14ac:dyDescent="0.25">
      <c r="A4351" s="1">
        <v>43496.201388888891</v>
      </c>
      <c r="B4351" s="2">
        <v>43496</v>
      </c>
      <c r="C4351" s="3">
        <v>0.2013888888888889</v>
      </c>
      <c r="D4351">
        <v>39795.040999999997</v>
      </c>
      <c r="E4351">
        <v>14454</v>
      </c>
      <c r="F4351">
        <v>54249.040999999997</v>
      </c>
      <c r="G4351">
        <v>0</v>
      </c>
    </row>
    <row r="4352" spans="1:7" x14ac:dyDescent="0.25">
      <c r="A4352" s="1">
        <v>43496.208333333336</v>
      </c>
      <c r="B4352" s="2">
        <v>43496</v>
      </c>
      <c r="C4352" s="3">
        <v>0.20833333333333334</v>
      </c>
      <c r="D4352">
        <v>40762.743000000002</v>
      </c>
      <c r="E4352">
        <v>14784</v>
      </c>
      <c r="F4352">
        <v>55546.743000000002</v>
      </c>
      <c r="G4352">
        <v>0</v>
      </c>
    </row>
    <row r="4353" spans="1:7" x14ac:dyDescent="0.25">
      <c r="A4353" s="1">
        <v>43496.215277777781</v>
      </c>
      <c r="B4353" s="2">
        <v>43496</v>
      </c>
      <c r="C4353" s="3">
        <v>0.21527777777777779</v>
      </c>
      <c r="D4353">
        <v>41567.154000000002</v>
      </c>
      <c r="E4353">
        <v>14751</v>
      </c>
      <c r="F4353">
        <v>56318.154000000002</v>
      </c>
      <c r="G4353">
        <v>0</v>
      </c>
    </row>
    <row r="4354" spans="1:7" x14ac:dyDescent="0.25">
      <c r="A4354" s="1">
        <v>43496.222222222219</v>
      </c>
      <c r="B4354" s="2">
        <v>43496</v>
      </c>
      <c r="C4354" s="3">
        <v>0.22222222222222221</v>
      </c>
      <c r="D4354">
        <v>42451.593000000001</v>
      </c>
      <c r="E4354">
        <v>14861</v>
      </c>
      <c r="F4354">
        <v>57312.593000000001</v>
      </c>
      <c r="G4354">
        <v>0</v>
      </c>
    </row>
    <row r="4355" spans="1:7" x14ac:dyDescent="0.25">
      <c r="A4355" s="1">
        <v>43496.229166666664</v>
      </c>
      <c r="B4355" s="2">
        <v>43496</v>
      </c>
      <c r="C4355" s="3">
        <v>0.22916666666666666</v>
      </c>
      <c r="D4355">
        <v>43288.065999999999</v>
      </c>
      <c r="E4355">
        <v>15565</v>
      </c>
      <c r="F4355">
        <v>58853.065999999999</v>
      </c>
      <c r="G4355">
        <v>0</v>
      </c>
    </row>
    <row r="4356" spans="1:7" x14ac:dyDescent="0.25">
      <c r="A4356" s="1">
        <v>43496.236111111109</v>
      </c>
      <c r="B4356" s="2">
        <v>43496</v>
      </c>
      <c r="C4356" s="3">
        <v>0.2361111111111111</v>
      </c>
      <c r="D4356">
        <v>43974.819000000003</v>
      </c>
      <c r="E4356">
        <v>15972</v>
      </c>
      <c r="F4356">
        <v>59946.819000000003</v>
      </c>
      <c r="G4356">
        <v>0</v>
      </c>
    </row>
    <row r="4357" spans="1:7" x14ac:dyDescent="0.25">
      <c r="A4357" s="1">
        <v>43496.243055555555</v>
      </c>
      <c r="B4357" s="2">
        <v>43496</v>
      </c>
      <c r="C4357" s="3">
        <v>0.24305555555555555</v>
      </c>
      <c r="D4357">
        <v>45427.498</v>
      </c>
      <c r="E4357">
        <v>15741</v>
      </c>
      <c r="F4357">
        <v>61190.947999999997</v>
      </c>
      <c r="G4357">
        <v>22.45</v>
      </c>
    </row>
    <row r="4358" spans="1:7" x14ac:dyDescent="0.25">
      <c r="A4358" s="1">
        <v>43496.25</v>
      </c>
      <c r="B4358" s="2">
        <v>43496</v>
      </c>
      <c r="C4358" s="3">
        <v>0.25</v>
      </c>
      <c r="D4358">
        <v>46750.163999999997</v>
      </c>
      <c r="E4358">
        <v>16159</v>
      </c>
      <c r="F4358">
        <v>63064.714</v>
      </c>
      <c r="G4358">
        <v>155.55000000000001</v>
      </c>
    </row>
    <row r="4359" spans="1:7" x14ac:dyDescent="0.25">
      <c r="A4359" s="1">
        <v>43496.256944444445</v>
      </c>
      <c r="B4359" s="2">
        <v>43496</v>
      </c>
      <c r="C4359" s="3">
        <v>0.25694444444444442</v>
      </c>
      <c r="D4359">
        <v>46838.305999999997</v>
      </c>
      <c r="E4359">
        <v>16797</v>
      </c>
      <c r="F4359">
        <v>64002.356</v>
      </c>
      <c r="G4359">
        <v>367.05</v>
      </c>
    </row>
    <row r="4360" spans="1:7" x14ac:dyDescent="0.25">
      <c r="A4360" s="1">
        <v>43496.263888888891</v>
      </c>
      <c r="B4360" s="2">
        <v>43496</v>
      </c>
      <c r="C4360" s="3">
        <v>0.2638888888888889</v>
      </c>
      <c r="D4360">
        <v>46967.383000000002</v>
      </c>
      <c r="E4360">
        <v>17897</v>
      </c>
      <c r="F4360">
        <v>65408.133000000002</v>
      </c>
      <c r="G4360">
        <v>543.75</v>
      </c>
    </row>
    <row r="4361" spans="1:7" x14ac:dyDescent="0.25">
      <c r="A4361" s="1">
        <v>43496.270833333336</v>
      </c>
      <c r="B4361" s="2">
        <v>43496</v>
      </c>
      <c r="C4361" s="3">
        <v>0.27083333333333331</v>
      </c>
      <c r="D4361">
        <v>47031.404999999999</v>
      </c>
      <c r="E4361">
        <v>18623</v>
      </c>
      <c r="F4361">
        <v>66428.404999999999</v>
      </c>
      <c r="G4361">
        <v>774</v>
      </c>
    </row>
    <row r="4362" spans="1:7" x14ac:dyDescent="0.25">
      <c r="A4362" s="1">
        <v>43496.277777777781</v>
      </c>
      <c r="B4362" s="2">
        <v>43496</v>
      </c>
      <c r="C4362" s="3">
        <v>0.27777777777777779</v>
      </c>
      <c r="D4362">
        <v>47142.235999999997</v>
      </c>
      <c r="E4362">
        <v>19745</v>
      </c>
      <c r="F4362">
        <v>67591.236000000004</v>
      </c>
      <c r="G4362">
        <v>704</v>
      </c>
    </row>
    <row r="4363" spans="1:7" x14ac:dyDescent="0.25">
      <c r="A4363" s="1">
        <v>43496.284722222219</v>
      </c>
      <c r="B4363" s="2">
        <v>43496</v>
      </c>
      <c r="C4363" s="3">
        <v>0.28472222222222221</v>
      </c>
      <c r="D4363">
        <v>47426.455000000002</v>
      </c>
      <c r="E4363">
        <v>20966</v>
      </c>
      <c r="F4363">
        <v>69000.104999999996</v>
      </c>
      <c r="G4363">
        <v>607.65</v>
      </c>
    </row>
    <row r="4364" spans="1:7" x14ac:dyDescent="0.25">
      <c r="A4364" s="1">
        <v>43496.291666666664</v>
      </c>
      <c r="B4364" s="2">
        <v>43496</v>
      </c>
      <c r="C4364" s="3">
        <v>0.29166666666666669</v>
      </c>
      <c r="D4364">
        <v>47680.843999999997</v>
      </c>
      <c r="E4364">
        <v>21758</v>
      </c>
      <c r="F4364">
        <v>70162.694000000003</v>
      </c>
      <c r="G4364">
        <v>723.85</v>
      </c>
    </row>
    <row r="4365" spans="1:7" x14ac:dyDescent="0.25">
      <c r="A4365" s="1">
        <v>43496.298611111109</v>
      </c>
      <c r="B4365" s="2">
        <v>43496</v>
      </c>
      <c r="C4365" s="3">
        <v>0.2986111111111111</v>
      </c>
      <c r="D4365">
        <v>47796.392</v>
      </c>
      <c r="E4365">
        <v>23100</v>
      </c>
      <c r="F4365">
        <v>71769.991999999998</v>
      </c>
      <c r="G4365">
        <v>873.6</v>
      </c>
    </row>
    <row r="4366" spans="1:7" x14ac:dyDescent="0.25">
      <c r="A4366" s="1">
        <v>43496.305555555555</v>
      </c>
      <c r="B4366" s="2">
        <v>43496</v>
      </c>
      <c r="C4366" s="3">
        <v>0.30555555555555558</v>
      </c>
      <c r="D4366">
        <v>47942.167000000001</v>
      </c>
      <c r="E4366">
        <v>24079</v>
      </c>
      <c r="F4366">
        <v>73051.616999999998</v>
      </c>
      <c r="G4366">
        <v>1030.45</v>
      </c>
    </row>
    <row r="4367" spans="1:7" x14ac:dyDescent="0.25">
      <c r="A4367" s="1">
        <v>43496.3125</v>
      </c>
      <c r="B4367" s="2">
        <v>43496</v>
      </c>
      <c r="C4367" s="3">
        <v>0.3125</v>
      </c>
      <c r="D4367">
        <v>47540.243000000002</v>
      </c>
      <c r="E4367">
        <v>25850</v>
      </c>
      <c r="F4367">
        <v>75174.993000000002</v>
      </c>
      <c r="G4367">
        <v>1784.75</v>
      </c>
    </row>
    <row r="4368" spans="1:7" x14ac:dyDescent="0.25">
      <c r="A4368" s="1">
        <v>43496.319444444445</v>
      </c>
      <c r="B4368" s="2">
        <v>43496</v>
      </c>
      <c r="C4368" s="3">
        <v>0.31944444444444442</v>
      </c>
      <c r="D4368">
        <v>45983.033000000003</v>
      </c>
      <c r="E4368">
        <v>28127</v>
      </c>
      <c r="F4368">
        <v>76644.133000000002</v>
      </c>
      <c r="G4368">
        <v>2534.1</v>
      </c>
    </row>
    <row r="4369" spans="1:7" x14ac:dyDescent="0.25">
      <c r="A4369" s="1">
        <v>43496.326388888891</v>
      </c>
      <c r="B4369" s="2">
        <v>43496</v>
      </c>
      <c r="C4369" s="3">
        <v>0.3263888888888889</v>
      </c>
      <c r="D4369">
        <v>46810.285000000003</v>
      </c>
      <c r="E4369">
        <v>27646.95</v>
      </c>
      <c r="F4369">
        <v>77898.285000000003</v>
      </c>
      <c r="G4369">
        <v>3441.05</v>
      </c>
    </row>
    <row r="4370" spans="1:7" x14ac:dyDescent="0.25">
      <c r="A4370" s="1">
        <v>43496.333333333336</v>
      </c>
      <c r="B4370" s="2">
        <v>43496</v>
      </c>
      <c r="C4370" s="3">
        <v>0.33333333333333331</v>
      </c>
      <c r="D4370">
        <v>47307.16</v>
      </c>
      <c r="E4370">
        <v>27956.15</v>
      </c>
      <c r="F4370">
        <v>79204.009999999995</v>
      </c>
      <c r="G4370">
        <v>3940.7</v>
      </c>
    </row>
    <row r="4371" spans="1:7" x14ac:dyDescent="0.25">
      <c r="A4371" s="1">
        <v>43496.340277777781</v>
      </c>
      <c r="B4371" s="2">
        <v>43496</v>
      </c>
      <c r="C4371" s="3">
        <v>0.34027777777777779</v>
      </c>
      <c r="D4371">
        <v>47166.646999999997</v>
      </c>
      <c r="E4371">
        <v>28015.25</v>
      </c>
      <c r="F4371">
        <v>79876.346999999994</v>
      </c>
      <c r="G4371">
        <v>4694.45</v>
      </c>
    </row>
    <row r="4372" spans="1:7" x14ac:dyDescent="0.25">
      <c r="A4372" s="1">
        <v>43496.347222222219</v>
      </c>
      <c r="B4372" s="2">
        <v>43496</v>
      </c>
      <c r="C4372" s="3">
        <v>0.34722222222222221</v>
      </c>
      <c r="D4372">
        <v>47126.080999999998</v>
      </c>
      <c r="E4372">
        <v>28677.85</v>
      </c>
      <c r="F4372">
        <v>80954.481</v>
      </c>
      <c r="G4372">
        <v>5150.55</v>
      </c>
    </row>
    <row r="4373" spans="1:7" x14ac:dyDescent="0.25">
      <c r="A4373" s="1">
        <v>43496.354166666664</v>
      </c>
      <c r="B4373" s="2">
        <v>43496</v>
      </c>
      <c r="C4373" s="3">
        <v>0.35416666666666669</v>
      </c>
      <c r="D4373">
        <v>46558.489000000001</v>
      </c>
      <c r="E4373">
        <v>29480.9</v>
      </c>
      <c r="F4373">
        <v>81589.289000000004</v>
      </c>
      <c r="G4373">
        <v>5549.9</v>
      </c>
    </row>
    <row r="4374" spans="1:7" x14ac:dyDescent="0.25">
      <c r="A4374" s="1">
        <v>43496.361111111109</v>
      </c>
      <c r="B4374" s="2">
        <v>43496</v>
      </c>
      <c r="C4374" s="3">
        <v>0.3611111111111111</v>
      </c>
      <c r="D4374">
        <v>46092.983999999997</v>
      </c>
      <c r="E4374">
        <v>29978.5</v>
      </c>
      <c r="F4374">
        <v>82317.384000000005</v>
      </c>
      <c r="G4374">
        <v>6245.9</v>
      </c>
    </row>
    <row r="4375" spans="1:7" x14ac:dyDescent="0.25">
      <c r="A4375" s="1">
        <v>43496.368055555555</v>
      </c>
      <c r="B4375" s="2">
        <v>43496</v>
      </c>
      <c r="C4375" s="3">
        <v>0.36805555555555558</v>
      </c>
      <c r="D4375">
        <v>45916.805</v>
      </c>
      <c r="E4375">
        <v>30346.25</v>
      </c>
      <c r="F4375">
        <v>83110.755000000005</v>
      </c>
      <c r="G4375">
        <v>6847.7</v>
      </c>
    </row>
    <row r="4376" spans="1:7" x14ac:dyDescent="0.25">
      <c r="A4376" s="1">
        <v>43496.375</v>
      </c>
      <c r="B4376" s="2">
        <v>43496</v>
      </c>
      <c r="C4376" s="3">
        <v>0.375</v>
      </c>
      <c r="D4376">
        <v>45767.239000000001</v>
      </c>
      <c r="E4376">
        <v>30271.8</v>
      </c>
      <c r="F4376">
        <v>83928.539000000004</v>
      </c>
      <c r="G4376">
        <v>7889.5</v>
      </c>
    </row>
    <row r="4377" spans="1:7" x14ac:dyDescent="0.25">
      <c r="A4377" s="1">
        <v>43496.381944444445</v>
      </c>
      <c r="B4377" s="2">
        <v>43496</v>
      </c>
      <c r="C4377" s="3">
        <v>0.38194444444444442</v>
      </c>
      <c r="D4377">
        <v>45718.016000000003</v>
      </c>
      <c r="E4377">
        <v>30869.55</v>
      </c>
      <c r="F4377">
        <v>85284.016000000003</v>
      </c>
      <c r="G4377">
        <v>8696.4500000000007</v>
      </c>
    </row>
    <row r="4378" spans="1:7" x14ac:dyDescent="0.25">
      <c r="A4378" s="1">
        <v>43496.388888888891</v>
      </c>
      <c r="B4378" s="2">
        <v>43496</v>
      </c>
      <c r="C4378" s="3">
        <v>0.3888888888888889</v>
      </c>
      <c r="D4378">
        <v>46981.525999999998</v>
      </c>
      <c r="E4378">
        <v>30563.35</v>
      </c>
      <c r="F4378">
        <v>85727.475999999995</v>
      </c>
      <c r="G4378">
        <v>8182.6</v>
      </c>
    </row>
    <row r="4379" spans="1:7" x14ac:dyDescent="0.25">
      <c r="A4379" s="1">
        <v>43496.395833333336</v>
      </c>
      <c r="B4379" s="2">
        <v>43496</v>
      </c>
      <c r="C4379" s="3">
        <v>0.39583333333333331</v>
      </c>
      <c r="D4379">
        <v>47156.718999999997</v>
      </c>
      <c r="E4379">
        <v>32519.9</v>
      </c>
      <c r="F4379">
        <v>85513.269</v>
      </c>
      <c r="G4379">
        <v>5836.65</v>
      </c>
    </row>
    <row r="4380" spans="1:7" x14ac:dyDescent="0.25">
      <c r="A4380" s="1">
        <v>43496.402777777781</v>
      </c>
      <c r="B4380" s="2">
        <v>43496</v>
      </c>
      <c r="C4380" s="3">
        <v>0.40277777777777779</v>
      </c>
      <c r="D4380">
        <v>47134.675999999999</v>
      </c>
      <c r="E4380">
        <v>33044.300000000003</v>
      </c>
      <c r="F4380">
        <v>85519.525999999998</v>
      </c>
      <c r="G4380">
        <v>5340.55</v>
      </c>
    </row>
    <row r="4381" spans="1:7" x14ac:dyDescent="0.25">
      <c r="A4381" s="1">
        <v>43496.409722222219</v>
      </c>
      <c r="B4381" s="2">
        <v>43496</v>
      </c>
      <c r="C4381" s="3">
        <v>0.40972222222222221</v>
      </c>
      <c r="D4381">
        <v>47133.396999999997</v>
      </c>
      <c r="E4381">
        <v>32795.5</v>
      </c>
      <c r="F4381">
        <v>85740.947</v>
      </c>
      <c r="G4381">
        <v>5812.05</v>
      </c>
    </row>
    <row r="4382" spans="1:7" x14ac:dyDescent="0.25">
      <c r="A4382" s="1">
        <v>43496.416666666664</v>
      </c>
      <c r="B4382" s="2">
        <v>43496</v>
      </c>
      <c r="C4382" s="3">
        <v>0.41666666666666669</v>
      </c>
      <c r="D4382">
        <v>47129.453999999998</v>
      </c>
      <c r="E4382">
        <v>28026.85</v>
      </c>
      <c r="F4382">
        <v>86050.354000000007</v>
      </c>
      <c r="G4382">
        <v>10894.05</v>
      </c>
    </row>
    <row r="4383" spans="1:7" x14ac:dyDescent="0.25">
      <c r="A4383" s="1">
        <v>43496.423611111109</v>
      </c>
      <c r="B4383" s="2">
        <v>43496</v>
      </c>
      <c r="C4383" s="3">
        <v>0.4236111111111111</v>
      </c>
      <c r="D4383">
        <v>47229.75</v>
      </c>
      <c r="E4383">
        <v>22479.4</v>
      </c>
      <c r="F4383">
        <v>85740.85</v>
      </c>
      <c r="G4383">
        <v>16031.7</v>
      </c>
    </row>
    <row r="4384" spans="1:7" x14ac:dyDescent="0.25">
      <c r="A4384" s="1">
        <v>43496.430555555555</v>
      </c>
      <c r="B4384" s="2">
        <v>43496</v>
      </c>
      <c r="C4384" s="3">
        <v>0.43055555555555558</v>
      </c>
      <c r="D4384">
        <v>47268.631999999998</v>
      </c>
      <c r="E4384">
        <v>23603.75</v>
      </c>
      <c r="F4384">
        <v>86358.182000000001</v>
      </c>
      <c r="G4384">
        <v>15485.8</v>
      </c>
    </row>
    <row r="4385" spans="1:7" x14ac:dyDescent="0.25">
      <c r="A4385" s="1">
        <v>43496.4375</v>
      </c>
      <c r="B4385" s="2">
        <v>43496</v>
      </c>
      <c r="C4385" s="3">
        <v>0.4375</v>
      </c>
      <c r="D4385">
        <v>47273.612000000001</v>
      </c>
      <c r="E4385">
        <v>28350.5</v>
      </c>
      <c r="F4385">
        <v>88651.361999999994</v>
      </c>
      <c r="G4385">
        <v>13027.25</v>
      </c>
    </row>
    <row r="4386" spans="1:7" x14ac:dyDescent="0.25">
      <c r="A4386" s="1">
        <v>43496.444444444445</v>
      </c>
      <c r="B4386" s="2">
        <v>43496</v>
      </c>
      <c r="C4386" s="3">
        <v>0.44444444444444442</v>
      </c>
      <c r="D4386">
        <v>47258.760999999999</v>
      </c>
      <c r="E4386">
        <v>31438.25</v>
      </c>
      <c r="F4386">
        <v>88594.160999999993</v>
      </c>
      <c r="G4386">
        <v>9897.15</v>
      </c>
    </row>
    <row r="4387" spans="1:7" x14ac:dyDescent="0.25">
      <c r="A4387" s="1">
        <v>43496.451388888891</v>
      </c>
      <c r="B4387" s="2">
        <v>43496</v>
      </c>
      <c r="C4387" s="3">
        <v>0.4513888888888889</v>
      </c>
      <c r="D4387">
        <v>47217.19</v>
      </c>
      <c r="E4387">
        <v>30746.85</v>
      </c>
      <c r="F4387">
        <v>88357.69</v>
      </c>
      <c r="G4387">
        <v>10393.65</v>
      </c>
    </row>
    <row r="4388" spans="1:7" x14ac:dyDescent="0.25">
      <c r="A4388" s="1">
        <v>43496.458333333336</v>
      </c>
      <c r="B4388" s="2">
        <v>43496</v>
      </c>
      <c r="C4388" s="3">
        <v>0.45833333333333331</v>
      </c>
      <c r="D4388">
        <v>47137.669000000002</v>
      </c>
      <c r="E4388">
        <v>26662.799999999999</v>
      </c>
      <c r="F4388">
        <v>87176.269</v>
      </c>
      <c r="G4388">
        <v>13375.8</v>
      </c>
    </row>
    <row r="4389" spans="1:7" x14ac:dyDescent="0.25">
      <c r="A4389" s="1">
        <v>43496.465277777781</v>
      </c>
      <c r="B4389" s="2">
        <v>43496</v>
      </c>
      <c r="C4389" s="3">
        <v>0.46527777777777779</v>
      </c>
      <c r="D4389">
        <v>47056.701999999997</v>
      </c>
      <c r="E4389">
        <v>26532.55</v>
      </c>
      <c r="F4389">
        <v>85516.152000000002</v>
      </c>
      <c r="G4389">
        <v>11926.9</v>
      </c>
    </row>
    <row r="4390" spans="1:7" x14ac:dyDescent="0.25">
      <c r="A4390" s="1">
        <v>43496.472222222219</v>
      </c>
      <c r="B4390" s="2">
        <v>43496</v>
      </c>
      <c r="C4390" s="3">
        <v>0.47222222222222221</v>
      </c>
      <c r="D4390">
        <v>46870.101999999999</v>
      </c>
      <c r="E4390">
        <v>26431.35</v>
      </c>
      <c r="F4390">
        <v>85536.051999999996</v>
      </c>
      <c r="G4390">
        <v>12234.6</v>
      </c>
    </row>
    <row r="4391" spans="1:7" x14ac:dyDescent="0.25">
      <c r="A4391" s="1">
        <v>43496.479166666664</v>
      </c>
      <c r="B4391" s="2">
        <v>43496</v>
      </c>
      <c r="C4391" s="3">
        <v>0.47916666666666669</v>
      </c>
      <c r="D4391">
        <v>46809.963000000003</v>
      </c>
      <c r="E4391">
        <v>22258.6</v>
      </c>
      <c r="F4391">
        <v>85778.163</v>
      </c>
      <c r="G4391">
        <v>16709.599999999999</v>
      </c>
    </row>
    <row r="4392" spans="1:7" x14ac:dyDescent="0.25">
      <c r="A4392" s="1">
        <v>43496.486111111109</v>
      </c>
      <c r="B4392" s="2">
        <v>43496</v>
      </c>
      <c r="C4392" s="3">
        <v>0.4861111111111111</v>
      </c>
      <c r="D4392">
        <v>46968.821000000004</v>
      </c>
      <c r="E4392">
        <v>24189.3</v>
      </c>
      <c r="F4392">
        <v>87489.820999999996</v>
      </c>
      <c r="G4392">
        <v>16331.7</v>
      </c>
    </row>
    <row r="4393" spans="1:7" x14ac:dyDescent="0.25">
      <c r="A4393" s="1">
        <v>43496.493055555555</v>
      </c>
      <c r="B4393" s="2">
        <v>43496</v>
      </c>
      <c r="C4393" s="3">
        <v>0.49305555555555558</v>
      </c>
      <c r="D4393">
        <v>46912.338000000003</v>
      </c>
      <c r="E4393">
        <v>26390.45</v>
      </c>
      <c r="F4393">
        <v>87436.237999999998</v>
      </c>
      <c r="G4393">
        <v>14133.45</v>
      </c>
    </row>
    <row r="4394" spans="1:7" x14ac:dyDescent="0.25">
      <c r="A4394" s="1">
        <v>43496.5</v>
      </c>
      <c r="B4394" s="2">
        <v>43496</v>
      </c>
      <c r="C4394" s="3">
        <v>0.5</v>
      </c>
      <c r="D4394">
        <v>46938.254999999997</v>
      </c>
      <c r="E4394">
        <v>22150.65</v>
      </c>
      <c r="F4394">
        <v>86860.755000000005</v>
      </c>
      <c r="G4394">
        <v>17771.849999999999</v>
      </c>
    </row>
    <row r="4395" spans="1:7" x14ac:dyDescent="0.25">
      <c r="A4395" s="1">
        <v>43496.506944444445</v>
      </c>
      <c r="B4395" s="2">
        <v>43496</v>
      </c>
      <c r="C4395" s="3">
        <v>0.50694444444444442</v>
      </c>
      <c r="D4395">
        <v>46955.063000000002</v>
      </c>
      <c r="E4395">
        <v>25801.25</v>
      </c>
      <c r="F4395">
        <v>88234.963000000003</v>
      </c>
      <c r="G4395">
        <v>15478.65</v>
      </c>
    </row>
    <row r="4396" spans="1:7" x14ac:dyDescent="0.25">
      <c r="A4396" s="1">
        <v>43496.513888888891</v>
      </c>
      <c r="B4396" s="2">
        <v>43496</v>
      </c>
      <c r="C4396" s="3">
        <v>0.51388888888888884</v>
      </c>
      <c r="D4396">
        <v>46880.42</v>
      </c>
      <c r="E4396">
        <v>27719.200000000001</v>
      </c>
      <c r="F4396">
        <v>88516.17</v>
      </c>
      <c r="G4396">
        <v>13916.55</v>
      </c>
    </row>
    <row r="4397" spans="1:7" x14ac:dyDescent="0.25">
      <c r="A4397" s="1">
        <v>43496.520833333336</v>
      </c>
      <c r="B4397" s="2">
        <v>43496</v>
      </c>
      <c r="C4397" s="3">
        <v>0.52083333333333337</v>
      </c>
      <c r="D4397">
        <v>46865.95</v>
      </c>
      <c r="E4397">
        <v>23915.8</v>
      </c>
      <c r="F4397">
        <v>87045.6</v>
      </c>
      <c r="G4397">
        <v>16263.85</v>
      </c>
    </row>
    <row r="4398" spans="1:7" x14ac:dyDescent="0.25">
      <c r="A4398" s="1">
        <v>43496.527777777781</v>
      </c>
      <c r="B4398" s="2">
        <v>43496</v>
      </c>
      <c r="C4398" s="3">
        <v>0.52777777777777779</v>
      </c>
      <c r="D4398">
        <v>46796.705999999998</v>
      </c>
      <c r="E4398">
        <v>26948</v>
      </c>
      <c r="F4398">
        <v>85178.656000000003</v>
      </c>
      <c r="G4398">
        <v>11433.95</v>
      </c>
    </row>
    <row r="4399" spans="1:7" x14ac:dyDescent="0.25">
      <c r="A4399" s="1">
        <v>43496.534722222219</v>
      </c>
      <c r="B4399" s="2">
        <v>43496</v>
      </c>
      <c r="C4399" s="3">
        <v>0.53472222222222221</v>
      </c>
      <c r="D4399">
        <v>46619.178</v>
      </c>
      <c r="E4399">
        <v>27331.65</v>
      </c>
      <c r="F4399">
        <v>86311.178</v>
      </c>
      <c r="G4399">
        <v>12360.35</v>
      </c>
    </row>
    <row r="4400" spans="1:7" x14ac:dyDescent="0.25">
      <c r="A4400" s="1">
        <v>43496.541666666664</v>
      </c>
      <c r="B4400" s="2">
        <v>43496</v>
      </c>
      <c r="C4400" s="3">
        <v>0.54166666666666663</v>
      </c>
      <c r="D4400">
        <v>46824.167999999998</v>
      </c>
      <c r="E4400">
        <v>26293.45</v>
      </c>
      <c r="F4400">
        <v>88960.418000000005</v>
      </c>
      <c r="G4400">
        <v>15842.8</v>
      </c>
    </row>
    <row r="4401" spans="1:7" x14ac:dyDescent="0.25">
      <c r="A4401" s="1">
        <v>43496.548611111109</v>
      </c>
      <c r="B4401" s="2">
        <v>43496</v>
      </c>
      <c r="C4401" s="3">
        <v>0.54861111111111116</v>
      </c>
      <c r="D4401">
        <v>46918.555999999997</v>
      </c>
      <c r="E4401">
        <v>26912.3</v>
      </c>
      <c r="F4401">
        <v>88445.106</v>
      </c>
      <c r="G4401">
        <v>14614.25</v>
      </c>
    </row>
    <row r="4402" spans="1:7" x14ac:dyDescent="0.25">
      <c r="A4402" s="1">
        <v>43496.555555555555</v>
      </c>
      <c r="B4402" s="2">
        <v>43496</v>
      </c>
      <c r="C4402" s="3">
        <v>0.55555555555555558</v>
      </c>
      <c r="D4402">
        <v>47179.767</v>
      </c>
      <c r="E4402">
        <v>26564.15</v>
      </c>
      <c r="F4402">
        <v>85943.467000000004</v>
      </c>
      <c r="G4402">
        <v>12199.55</v>
      </c>
    </row>
    <row r="4403" spans="1:7" x14ac:dyDescent="0.25">
      <c r="A4403" s="1">
        <v>43496.5625</v>
      </c>
      <c r="B4403" s="2">
        <v>43496</v>
      </c>
      <c r="C4403" s="3">
        <v>0.5625</v>
      </c>
      <c r="D4403">
        <v>47066.879999999997</v>
      </c>
      <c r="E4403">
        <v>26947.4</v>
      </c>
      <c r="F4403">
        <v>86903.33</v>
      </c>
      <c r="G4403">
        <v>12889.05</v>
      </c>
    </row>
    <row r="4404" spans="1:7" x14ac:dyDescent="0.25">
      <c r="A4404" s="1">
        <v>43496.569444444445</v>
      </c>
      <c r="B4404" s="2">
        <v>43496</v>
      </c>
      <c r="C4404" s="3">
        <v>0.56944444444444442</v>
      </c>
      <c r="D4404">
        <v>46242.256999999998</v>
      </c>
      <c r="E4404">
        <v>27414.6</v>
      </c>
      <c r="F4404">
        <v>86648.157000000007</v>
      </c>
      <c r="G4404">
        <v>12991.3</v>
      </c>
    </row>
    <row r="4405" spans="1:7" x14ac:dyDescent="0.25">
      <c r="A4405" s="1">
        <v>43496.576388888891</v>
      </c>
      <c r="B4405" s="2">
        <v>43496</v>
      </c>
      <c r="C4405" s="3">
        <v>0.57638888888888884</v>
      </c>
      <c r="D4405">
        <v>46202.07</v>
      </c>
      <c r="E4405">
        <v>26489.3</v>
      </c>
      <c r="F4405">
        <v>88192.12</v>
      </c>
      <c r="G4405">
        <v>15500.75</v>
      </c>
    </row>
    <row r="4406" spans="1:7" x14ac:dyDescent="0.25">
      <c r="A4406" s="1">
        <v>43496.583333333336</v>
      </c>
      <c r="B4406" s="2">
        <v>43496</v>
      </c>
      <c r="C4406" s="3">
        <v>0.58333333333333337</v>
      </c>
      <c r="D4406">
        <v>47147.413</v>
      </c>
      <c r="E4406">
        <v>27729.45</v>
      </c>
      <c r="F4406">
        <v>88427.213000000003</v>
      </c>
      <c r="G4406">
        <v>13550.35</v>
      </c>
    </row>
    <row r="4407" spans="1:7" x14ac:dyDescent="0.25">
      <c r="A4407" s="1">
        <v>43496.590277777781</v>
      </c>
      <c r="B4407" s="2">
        <v>43496</v>
      </c>
      <c r="C4407" s="3">
        <v>0.59027777777777779</v>
      </c>
      <c r="D4407">
        <v>47102.533000000003</v>
      </c>
      <c r="E4407">
        <v>30096.85</v>
      </c>
      <c r="F4407">
        <v>87783.133000000002</v>
      </c>
      <c r="G4407">
        <v>10583.75</v>
      </c>
    </row>
    <row r="4408" spans="1:7" x14ac:dyDescent="0.25">
      <c r="A4408" s="1">
        <v>43496.597222222219</v>
      </c>
      <c r="B4408" s="2">
        <v>43496</v>
      </c>
      <c r="C4408" s="3">
        <v>0.59722222222222221</v>
      </c>
      <c r="D4408">
        <v>47126.616999999998</v>
      </c>
      <c r="E4408">
        <v>31568.85</v>
      </c>
      <c r="F4408">
        <v>87838.566999999995</v>
      </c>
      <c r="G4408">
        <v>9143.1</v>
      </c>
    </row>
    <row r="4409" spans="1:7" x14ac:dyDescent="0.25">
      <c r="A4409" s="1">
        <v>43496.604166666664</v>
      </c>
      <c r="B4409" s="2">
        <v>43496</v>
      </c>
      <c r="C4409" s="3">
        <v>0.60416666666666663</v>
      </c>
      <c r="D4409">
        <v>47145.77</v>
      </c>
      <c r="E4409">
        <v>33479.050000000003</v>
      </c>
      <c r="F4409">
        <v>88715.27</v>
      </c>
      <c r="G4409">
        <v>8090.45</v>
      </c>
    </row>
    <row r="4410" spans="1:7" x14ac:dyDescent="0.25">
      <c r="A4410" s="1">
        <v>43496.611111111109</v>
      </c>
      <c r="B4410" s="2">
        <v>43496</v>
      </c>
      <c r="C4410" s="3">
        <v>0.61111111111111116</v>
      </c>
      <c r="D4410">
        <v>47134.925999999999</v>
      </c>
      <c r="E4410">
        <v>34451.65</v>
      </c>
      <c r="F4410">
        <v>88442.725999999995</v>
      </c>
      <c r="G4410">
        <v>6856.15</v>
      </c>
    </row>
    <row r="4411" spans="1:7" x14ac:dyDescent="0.25">
      <c r="A4411" s="1">
        <v>43496.618055555555</v>
      </c>
      <c r="B4411" s="2">
        <v>43496</v>
      </c>
      <c r="C4411" s="3">
        <v>0.61805555555555558</v>
      </c>
      <c r="D4411">
        <v>47142.883000000002</v>
      </c>
      <c r="E4411">
        <v>33391.85</v>
      </c>
      <c r="F4411">
        <v>86757.933000000005</v>
      </c>
      <c r="G4411">
        <v>6223.2</v>
      </c>
    </row>
    <row r="4412" spans="1:7" x14ac:dyDescent="0.25">
      <c r="A4412" s="1">
        <v>43496.625</v>
      </c>
      <c r="B4412" s="2">
        <v>43496</v>
      </c>
      <c r="C4412" s="3">
        <v>0.625</v>
      </c>
      <c r="D4412">
        <v>47174.110999999997</v>
      </c>
      <c r="E4412">
        <v>31416.9</v>
      </c>
      <c r="F4412">
        <v>85231.811000000002</v>
      </c>
      <c r="G4412">
        <v>6640.8</v>
      </c>
    </row>
    <row r="4413" spans="1:7" x14ac:dyDescent="0.25">
      <c r="A4413" s="1">
        <v>43496.631944444445</v>
      </c>
      <c r="B4413" s="2">
        <v>43496</v>
      </c>
      <c r="C4413" s="3">
        <v>0.63194444444444442</v>
      </c>
      <c r="D4413">
        <v>47214.512999999999</v>
      </c>
      <c r="E4413">
        <v>28786</v>
      </c>
      <c r="F4413">
        <v>83897.213000000003</v>
      </c>
      <c r="G4413">
        <v>7896.7</v>
      </c>
    </row>
    <row r="4414" spans="1:7" x14ac:dyDescent="0.25">
      <c r="A4414" s="1">
        <v>43496.638888888891</v>
      </c>
      <c r="B4414" s="2">
        <v>43496</v>
      </c>
      <c r="C4414" s="3">
        <v>0.63888888888888884</v>
      </c>
      <c r="D4414">
        <v>47210.519</v>
      </c>
      <c r="E4414">
        <v>25569.65</v>
      </c>
      <c r="F4414">
        <v>82293.069000000003</v>
      </c>
      <c r="G4414">
        <v>9512.9</v>
      </c>
    </row>
    <row r="4415" spans="1:7" x14ac:dyDescent="0.25">
      <c r="A4415" s="1">
        <v>43496.645833333336</v>
      </c>
      <c r="B4415" s="2">
        <v>43496</v>
      </c>
      <c r="C4415" s="3">
        <v>0.64583333333333337</v>
      </c>
      <c r="D4415">
        <v>47198.862999999998</v>
      </c>
      <c r="E4415">
        <v>25485.85</v>
      </c>
      <c r="F4415">
        <v>81624.263000000006</v>
      </c>
      <c r="G4415">
        <v>8939.5499999999993</v>
      </c>
    </row>
    <row r="4416" spans="1:7" x14ac:dyDescent="0.25">
      <c r="A4416" s="1">
        <v>43496.652777777781</v>
      </c>
      <c r="B4416" s="2">
        <v>43496</v>
      </c>
      <c r="C4416" s="3">
        <v>0.65277777777777779</v>
      </c>
      <c r="D4416">
        <v>47195.254000000001</v>
      </c>
      <c r="E4416">
        <v>25402</v>
      </c>
      <c r="F4416">
        <v>81754.104000000007</v>
      </c>
      <c r="G4416">
        <v>9156.85</v>
      </c>
    </row>
    <row r="4417" spans="1:7" x14ac:dyDescent="0.25">
      <c r="A4417" s="1">
        <v>43496.659722222219</v>
      </c>
      <c r="B4417" s="2">
        <v>43496</v>
      </c>
      <c r="C4417" s="3">
        <v>0.65972222222222221</v>
      </c>
      <c r="D4417">
        <v>47226.241999999998</v>
      </c>
      <c r="E4417">
        <v>27317.45</v>
      </c>
      <c r="F4417">
        <v>81162.241999999998</v>
      </c>
      <c r="G4417">
        <v>6618.55</v>
      </c>
    </row>
    <row r="4418" spans="1:7" x14ac:dyDescent="0.25">
      <c r="A4418" s="1">
        <v>43496.666666666664</v>
      </c>
      <c r="B4418" s="2">
        <v>43496</v>
      </c>
      <c r="C4418" s="3">
        <v>0.66666666666666663</v>
      </c>
      <c r="D4418">
        <v>47172.985000000001</v>
      </c>
      <c r="E4418">
        <v>27599.15</v>
      </c>
      <c r="F4418">
        <v>80243.884999999995</v>
      </c>
      <c r="G4418">
        <v>5471.75</v>
      </c>
    </row>
    <row r="4419" spans="1:7" x14ac:dyDescent="0.25">
      <c r="A4419" s="1">
        <v>43496.673611111109</v>
      </c>
      <c r="B4419" s="2">
        <v>43496</v>
      </c>
      <c r="C4419" s="3">
        <v>0.67361111111111116</v>
      </c>
      <c r="D4419">
        <v>47152.813000000002</v>
      </c>
      <c r="E4419">
        <v>27225.3</v>
      </c>
      <c r="F4419">
        <v>79405.713000000003</v>
      </c>
      <c r="G4419">
        <v>5027.6000000000004</v>
      </c>
    </row>
    <row r="4420" spans="1:7" x14ac:dyDescent="0.25">
      <c r="A4420" s="1">
        <v>43496.680555555555</v>
      </c>
      <c r="B4420" s="2">
        <v>43496</v>
      </c>
      <c r="C4420" s="3">
        <v>0.68055555555555558</v>
      </c>
      <c r="D4420">
        <v>47118.235000000001</v>
      </c>
      <c r="E4420">
        <v>26473.75</v>
      </c>
      <c r="F4420">
        <v>78529.184999999998</v>
      </c>
      <c r="G4420">
        <v>4937.2</v>
      </c>
    </row>
    <row r="4421" spans="1:7" x14ac:dyDescent="0.25">
      <c r="A4421" s="1">
        <v>43496.6875</v>
      </c>
      <c r="B4421" s="2">
        <v>43496</v>
      </c>
      <c r="C4421" s="3">
        <v>0.6875</v>
      </c>
      <c r="D4421">
        <v>47128.345999999998</v>
      </c>
      <c r="E4421">
        <v>25517.5</v>
      </c>
      <c r="F4421">
        <v>77194.995999999999</v>
      </c>
      <c r="G4421">
        <v>4549.1499999999996</v>
      </c>
    </row>
    <row r="4422" spans="1:7" x14ac:dyDescent="0.25">
      <c r="A4422" s="1">
        <v>43496.694444444445</v>
      </c>
      <c r="B4422" s="2">
        <v>43496</v>
      </c>
      <c r="C4422" s="3">
        <v>0.69444444444444442</v>
      </c>
      <c r="D4422">
        <v>47085.118000000002</v>
      </c>
      <c r="E4422">
        <v>24824.2</v>
      </c>
      <c r="F4422">
        <v>75991.217999999993</v>
      </c>
      <c r="G4422">
        <v>4081.9</v>
      </c>
    </row>
    <row r="4423" spans="1:7" x14ac:dyDescent="0.25">
      <c r="A4423" s="1">
        <v>43496.701388888891</v>
      </c>
      <c r="B4423" s="2">
        <v>43496</v>
      </c>
      <c r="C4423" s="3">
        <v>0.70138888888888884</v>
      </c>
      <c r="D4423">
        <v>47093.582999999999</v>
      </c>
      <c r="E4423">
        <v>24516.5</v>
      </c>
      <c r="F4423">
        <v>74998.532999999996</v>
      </c>
      <c r="G4423">
        <v>3388.45</v>
      </c>
    </row>
    <row r="4424" spans="1:7" x14ac:dyDescent="0.25">
      <c r="A4424" s="1">
        <v>43496.708333333336</v>
      </c>
      <c r="B4424" s="2">
        <v>43496</v>
      </c>
      <c r="C4424" s="3">
        <v>0.70833333333333337</v>
      </c>
      <c r="D4424">
        <v>47034.084999999999</v>
      </c>
      <c r="E4424">
        <v>24138.5</v>
      </c>
      <c r="F4424">
        <v>73951.085000000006</v>
      </c>
      <c r="G4424">
        <v>2778.5</v>
      </c>
    </row>
    <row r="4425" spans="1:7" x14ac:dyDescent="0.25">
      <c r="A4425" s="1">
        <v>43496.715277777781</v>
      </c>
      <c r="B4425" s="2">
        <v>43496</v>
      </c>
      <c r="C4425" s="3">
        <v>0.71527777777777779</v>
      </c>
      <c r="D4425">
        <v>47040.455999999998</v>
      </c>
      <c r="E4425">
        <v>23775.9</v>
      </c>
      <c r="F4425">
        <v>72974.005999999994</v>
      </c>
      <c r="G4425">
        <v>2157.65</v>
      </c>
    </row>
    <row r="4426" spans="1:7" x14ac:dyDescent="0.25">
      <c r="A4426" s="1">
        <v>43496.722222222219</v>
      </c>
      <c r="B4426" s="2">
        <v>43496</v>
      </c>
      <c r="C4426" s="3">
        <v>0.72222222222222221</v>
      </c>
      <c r="D4426">
        <v>47006.514999999999</v>
      </c>
      <c r="E4426">
        <v>23851.1</v>
      </c>
      <c r="F4426">
        <v>72513.315000000002</v>
      </c>
      <c r="G4426">
        <v>1655.7</v>
      </c>
    </row>
    <row r="4427" spans="1:7" x14ac:dyDescent="0.25">
      <c r="A4427" s="1">
        <v>43496.729166666664</v>
      </c>
      <c r="B4427" s="2">
        <v>43496</v>
      </c>
      <c r="C4427" s="3">
        <v>0.72916666666666663</v>
      </c>
      <c r="D4427">
        <v>46961.815000000002</v>
      </c>
      <c r="E4427">
        <v>23931.5</v>
      </c>
      <c r="F4427">
        <v>72132.528999999995</v>
      </c>
      <c r="G4427">
        <v>1239.2139999999999</v>
      </c>
    </row>
    <row r="4428" spans="1:7" x14ac:dyDescent="0.25">
      <c r="A4428" s="1">
        <v>43496.736111111109</v>
      </c>
      <c r="B4428" s="2">
        <v>43496</v>
      </c>
      <c r="C4428" s="3">
        <v>0.73611111111111116</v>
      </c>
      <c r="D4428">
        <v>46093.409</v>
      </c>
      <c r="E4428">
        <v>24563.200000000001</v>
      </c>
      <c r="F4428">
        <v>71549.058999999994</v>
      </c>
      <c r="G4428">
        <v>892.45</v>
      </c>
    </row>
    <row r="4429" spans="1:7" x14ac:dyDescent="0.25">
      <c r="A4429" s="1">
        <v>43496.743055555555</v>
      </c>
      <c r="B4429" s="2">
        <v>43496</v>
      </c>
      <c r="C4429" s="3">
        <v>0.74305555555555558</v>
      </c>
      <c r="D4429">
        <v>45755.303999999996</v>
      </c>
      <c r="E4429">
        <v>25151.95</v>
      </c>
      <c r="F4429">
        <v>71482.354000000007</v>
      </c>
      <c r="G4429">
        <v>575.1</v>
      </c>
    </row>
    <row r="4430" spans="1:7" x14ac:dyDescent="0.25">
      <c r="A4430" s="1">
        <v>43496.75</v>
      </c>
      <c r="B4430" s="2">
        <v>43496</v>
      </c>
      <c r="C4430" s="3">
        <v>0.75</v>
      </c>
      <c r="D4430">
        <v>46739.351999999999</v>
      </c>
      <c r="E4430">
        <v>24278.95</v>
      </c>
      <c r="F4430">
        <v>71345.101999999999</v>
      </c>
      <c r="G4430">
        <v>326.8</v>
      </c>
    </row>
    <row r="4431" spans="1:7" x14ac:dyDescent="0.25">
      <c r="A4431" s="1">
        <v>43496.756944444445</v>
      </c>
      <c r="B4431" s="2">
        <v>43496</v>
      </c>
      <c r="C4431" s="3">
        <v>0.75694444444444442</v>
      </c>
      <c r="D4431">
        <v>46805.141000000003</v>
      </c>
      <c r="E4431">
        <v>24733.45</v>
      </c>
      <c r="F4431">
        <v>71686.990999999995</v>
      </c>
      <c r="G4431">
        <v>148.4</v>
      </c>
    </row>
    <row r="4432" spans="1:7" x14ac:dyDescent="0.25">
      <c r="A4432" s="1">
        <v>43496.763888888891</v>
      </c>
      <c r="B4432" s="2">
        <v>43496</v>
      </c>
      <c r="C4432" s="3">
        <v>0.76388888888888884</v>
      </c>
      <c r="D4432">
        <v>46821.199000000001</v>
      </c>
      <c r="E4432">
        <v>25449.65</v>
      </c>
      <c r="F4432">
        <v>72316.399000000005</v>
      </c>
      <c r="G4432">
        <v>45.55</v>
      </c>
    </row>
    <row r="4433" spans="1:7" x14ac:dyDescent="0.25">
      <c r="A4433" s="1">
        <v>43496.770833333336</v>
      </c>
      <c r="B4433" s="2">
        <v>43496</v>
      </c>
      <c r="C4433" s="3">
        <v>0.77083333333333337</v>
      </c>
      <c r="D4433">
        <v>46788.832000000002</v>
      </c>
      <c r="E4433">
        <v>26702.25</v>
      </c>
      <c r="F4433">
        <v>73491.881999999998</v>
      </c>
      <c r="G4433">
        <v>0.8</v>
      </c>
    </row>
    <row r="4434" spans="1:7" x14ac:dyDescent="0.25">
      <c r="A4434" s="1">
        <v>43496.777777777781</v>
      </c>
      <c r="B4434" s="2">
        <v>43496</v>
      </c>
      <c r="C4434" s="3">
        <v>0.77777777777777779</v>
      </c>
      <c r="D4434">
        <v>46763.764999999999</v>
      </c>
      <c r="E4434">
        <v>28003.25</v>
      </c>
      <c r="F4434">
        <v>74767.014999999999</v>
      </c>
      <c r="G4434">
        <v>0</v>
      </c>
    </row>
    <row r="4435" spans="1:7" x14ac:dyDescent="0.25">
      <c r="A4435" s="1">
        <v>43496.784722222219</v>
      </c>
      <c r="B4435" s="2">
        <v>43496</v>
      </c>
      <c r="C4435" s="3">
        <v>0.78472222222222221</v>
      </c>
      <c r="D4435">
        <v>46737.078000000001</v>
      </c>
      <c r="E4435">
        <v>29129.15</v>
      </c>
      <c r="F4435">
        <v>75866.228000000003</v>
      </c>
      <c r="G4435">
        <v>0</v>
      </c>
    </row>
    <row r="4436" spans="1:7" x14ac:dyDescent="0.25">
      <c r="A4436" s="1">
        <v>43496.791666666664</v>
      </c>
      <c r="B4436" s="2">
        <v>43496</v>
      </c>
      <c r="C4436" s="3">
        <v>0.79166666666666663</v>
      </c>
      <c r="D4436">
        <v>46739.652999999998</v>
      </c>
      <c r="E4436">
        <v>28719.15</v>
      </c>
      <c r="F4436">
        <v>75458.803</v>
      </c>
      <c r="G4436">
        <v>0</v>
      </c>
    </row>
    <row r="4437" spans="1:7" x14ac:dyDescent="0.25">
      <c r="A4437" s="1">
        <v>43496.798611111109</v>
      </c>
      <c r="B4437" s="2">
        <v>43496</v>
      </c>
      <c r="C4437" s="3">
        <v>0.79861111111111116</v>
      </c>
      <c r="D4437">
        <v>46732.275000000001</v>
      </c>
      <c r="E4437">
        <v>28372.65</v>
      </c>
      <c r="F4437">
        <v>75104.925000000003</v>
      </c>
      <c r="G4437">
        <v>0</v>
      </c>
    </row>
    <row r="4438" spans="1:7" x14ac:dyDescent="0.25">
      <c r="A4438" s="1">
        <v>43496.805555555555</v>
      </c>
      <c r="B4438" s="2">
        <v>43496</v>
      </c>
      <c r="C4438" s="3">
        <v>0.80555555555555558</v>
      </c>
      <c r="D4438">
        <v>46692.771000000001</v>
      </c>
      <c r="E4438">
        <v>27912.35</v>
      </c>
      <c r="F4438">
        <v>74605.120999999999</v>
      </c>
      <c r="G4438">
        <v>0</v>
      </c>
    </row>
    <row r="4439" spans="1:7" x14ac:dyDescent="0.25">
      <c r="A4439" s="1">
        <v>43496.8125</v>
      </c>
      <c r="B4439" s="2">
        <v>43496</v>
      </c>
      <c r="C4439" s="3">
        <v>0.8125</v>
      </c>
      <c r="D4439">
        <v>46694.866999999998</v>
      </c>
      <c r="E4439">
        <v>27416.799999999999</v>
      </c>
      <c r="F4439">
        <v>74111.667000000001</v>
      </c>
      <c r="G4439">
        <v>0</v>
      </c>
    </row>
    <row r="4440" spans="1:7" x14ac:dyDescent="0.25">
      <c r="A4440" s="1">
        <v>43496.819444444445</v>
      </c>
      <c r="B4440" s="2">
        <v>43496</v>
      </c>
      <c r="C4440" s="3">
        <v>0.81944444444444442</v>
      </c>
      <c r="D4440">
        <v>46666.928</v>
      </c>
      <c r="E4440">
        <v>27420.9</v>
      </c>
      <c r="F4440">
        <v>74087.827999999994</v>
      </c>
      <c r="G4440">
        <v>0</v>
      </c>
    </row>
    <row r="4441" spans="1:7" x14ac:dyDescent="0.25">
      <c r="A4441" s="1">
        <v>43496.826388888891</v>
      </c>
      <c r="B4441" s="2">
        <v>43496</v>
      </c>
      <c r="C4441" s="3">
        <v>0.82638888888888884</v>
      </c>
      <c r="D4441">
        <v>46646.934000000001</v>
      </c>
      <c r="E4441">
        <v>26243.15</v>
      </c>
      <c r="F4441">
        <v>72890.084000000003</v>
      </c>
      <c r="G4441">
        <v>0</v>
      </c>
    </row>
    <row r="4442" spans="1:7" x14ac:dyDescent="0.25">
      <c r="A4442" s="1">
        <v>43496.833333333336</v>
      </c>
      <c r="B4442" s="2">
        <v>43496</v>
      </c>
      <c r="C4442" s="3">
        <v>0.83333333333333337</v>
      </c>
      <c r="D4442">
        <v>46603.038999999997</v>
      </c>
      <c r="E4442">
        <v>24706.7</v>
      </c>
      <c r="F4442">
        <v>71309.739000000001</v>
      </c>
      <c r="G4442">
        <v>0</v>
      </c>
    </row>
    <row r="4443" spans="1:7" x14ac:dyDescent="0.25">
      <c r="A4443" s="1">
        <v>43496.840277777781</v>
      </c>
      <c r="B4443" s="2">
        <v>43496</v>
      </c>
      <c r="C4443" s="3">
        <v>0.84027777777777779</v>
      </c>
      <c r="D4443">
        <v>46595.089</v>
      </c>
      <c r="E4443">
        <v>23424.55</v>
      </c>
      <c r="F4443">
        <v>70019.638999999996</v>
      </c>
      <c r="G4443">
        <v>0</v>
      </c>
    </row>
    <row r="4444" spans="1:7" x14ac:dyDescent="0.25">
      <c r="A4444" s="1">
        <v>43496.847222222219</v>
      </c>
      <c r="B4444" s="2">
        <v>43496</v>
      </c>
      <c r="C4444" s="3">
        <v>0.84722222222222221</v>
      </c>
      <c r="D4444">
        <v>46572.959999999999</v>
      </c>
      <c r="E4444">
        <v>22340.2</v>
      </c>
      <c r="F4444">
        <v>68913.16</v>
      </c>
      <c r="G4444">
        <v>0</v>
      </c>
    </row>
    <row r="4445" spans="1:7" x14ac:dyDescent="0.25">
      <c r="A4445" s="1">
        <v>43496.854166666664</v>
      </c>
      <c r="B4445" s="2">
        <v>43496</v>
      </c>
      <c r="C4445" s="3">
        <v>0.85416666666666663</v>
      </c>
      <c r="D4445">
        <v>46394.201999999997</v>
      </c>
      <c r="E4445">
        <v>21958.799999999999</v>
      </c>
      <c r="F4445">
        <v>68353.001999999993</v>
      </c>
      <c r="G4445">
        <v>0</v>
      </c>
    </row>
    <row r="4446" spans="1:7" x14ac:dyDescent="0.25">
      <c r="A4446" s="1">
        <v>43496.861111111109</v>
      </c>
      <c r="B4446" s="2">
        <v>43496</v>
      </c>
      <c r="C4446" s="3">
        <v>0.86111111111111116</v>
      </c>
      <c r="D4446">
        <v>44574.762000000002</v>
      </c>
      <c r="E4446">
        <v>23348.799999999999</v>
      </c>
      <c r="F4446">
        <v>67923.562000000005</v>
      </c>
      <c r="G4446">
        <v>0</v>
      </c>
    </row>
    <row r="4447" spans="1:7" x14ac:dyDescent="0.25">
      <c r="A4447" s="1">
        <v>43496.868055555555</v>
      </c>
      <c r="B4447" s="2">
        <v>43496</v>
      </c>
      <c r="C4447" s="3">
        <v>0.86805555555555558</v>
      </c>
      <c r="D4447">
        <v>43568.326000000001</v>
      </c>
      <c r="E4447">
        <v>23824.35</v>
      </c>
      <c r="F4447">
        <v>67392.676000000007</v>
      </c>
      <c r="G4447">
        <v>0</v>
      </c>
    </row>
    <row r="4448" spans="1:7" x14ac:dyDescent="0.25">
      <c r="A4448" s="1">
        <v>43496.875</v>
      </c>
      <c r="B4448" s="2">
        <v>43496</v>
      </c>
      <c r="C4448" s="3">
        <v>0.875</v>
      </c>
      <c r="D4448">
        <v>43581.883999999998</v>
      </c>
      <c r="E4448">
        <v>23050.85</v>
      </c>
      <c r="F4448">
        <v>66632.733999999997</v>
      </c>
      <c r="G4448">
        <v>0</v>
      </c>
    </row>
    <row r="4449" spans="1:7" x14ac:dyDescent="0.25">
      <c r="A4449" s="1">
        <v>43496.881944444445</v>
      </c>
      <c r="B4449" s="2">
        <v>43496</v>
      </c>
      <c r="C4449" s="3">
        <v>0.88194444444444442</v>
      </c>
      <c r="D4449">
        <v>42717.896000000001</v>
      </c>
      <c r="E4449">
        <v>23454.15</v>
      </c>
      <c r="F4449">
        <v>66172.046000000002</v>
      </c>
      <c r="G4449">
        <v>0</v>
      </c>
    </row>
    <row r="4450" spans="1:7" x14ac:dyDescent="0.25">
      <c r="A4450" s="1">
        <v>43496.888888888891</v>
      </c>
      <c r="B4450" s="2">
        <v>43496</v>
      </c>
      <c r="C4450" s="3">
        <v>0.88888888888888884</v>
      </c>
      <c r="D4450">
        <v>42049.519</v>
      </c>
      <c r="E4450">
        <v>23137.25</v>
      </c>
      <c r="F4450">
        <v>65186.769</v>
      </c>
      <c r="G4450">
        <v>0</v>
      </c>
    </row>
    <row r="4451" spans="1:7" x14ac:dyDescent="0.25">
      <c r="A4451" s="1">
        <v>43496.895833333336</v>
      </c>
      <c r="B4451" s="2">
        <v>43496</v>
      </c>
      <c r="C4451" s="3">
        <v>0.89583333333333337</v>
      </c>
      <c r="D4451">
        <v>41940.963000000003</v>
      </c>
      <c r="E4451">
        <v>22518.3</v>
      </c>
      <c r="F4451">
        <v>64459.262999999999</v>
      </c>
      <c r="G4451">
        <v>0</v>
      </c>
    </row>
    <row r="4452" spans="1:7" x14ac:dyDescent="0.25">
      <c r="A4452" s="1">
        <v>43496.902777777781</v>
      </c>
      <c r="B4452" s="2">
        <v>43496</v>
      </c>
      <c r="C4452" s="3">
        <v>0.90277777777777779</v>
      </c>
      <c r="D4452">
        <v>41318.5</v>
      </c>
      <c r="E4452">
        <v>22826.3</v>
      </c>
      <c r="F4452">
        <v>64144.800000000003</v>
      </c>
      <c r="G4452">
        <v>0</v>
      </c>
    </row>
    <row r="4453" spans="1:7" x14ac:dyDescent="0.25">
      <c r="A4453" s="1">
        <v>43496.909722222219</v>
      </c>
      <c r="B4453" s="2">
        <v>43496</v>
      </c>
      <c r="C4453" s="3">
        <v>0.90972222222222221</v>
      </c>
      <c r="D4453">
        <v>41363.182000000001</v>
      </c>
      <c r="E4453">
        <v>21698.799999999999</v>
      </c>
      <c r="F4453">
        <v>63061.982000000004</v>
      </c>
      <c r="G4453">
        <v>0</v>
      </c>
    </row>
    <row r="4454" spans="1:7" x14ac:dyDescent="0.25">
      <c r="A4454" s="1">
        <v>43496.916666666664</v>
      </c>
      <c r="B4454" s="2">
        <v>43496</v>
      </c>
      <c r="C4454" s="3">
        <v>0.91666666666666663</v>
      </c>
      <c r="D4454">
        <v>40881.349000000002</v>
      </c>
      <c r="E4454">
        <v>21223.65</v>
      </c>
      <c r="F4454">
        <v>62104.999000000003</v>
      </c>
      <c r="G4454">
        <v>0</v>
      </c>
    </row>
    <row r="4455" spans="1:7" x14ac:dyDescent="0.25">
      <c r="A4455" s="1">
        <v>43496.923611111109</v>
      </c>
      <c r="B4455" s="2">
        <v>43496</v>
      </c>
      <c r="C4455" s="3">
        <v>0.92361111111111116</v>
      </c>
      <c r="D4455">
        <v>39483.838000000003</v>
      </c>
      <c r="E4455">
        <v>21895.8</v>
      </c>
      <c r="F4455">
        <v>61379.637999999999</v>
      </c>
      <c r="G4455">
        <v>0</v>
      </c>
    </row>
    <row r="4456" spans="1:7" x14ac:dyDescent="0.25">
      <c r="A4456" s="1">
        <v>43496.930555555555</v>
      </c>
      <c r="B4456" s="2">
        <v>43496</v>
      </c>
      <c r="C4456" s="3">
        <v>0.93055555555555558</v>
      </c>
      <c r="D4456">
        <v>37926.118000000002</v>
      </c>
      <c r="E4456">
        <v>22723.25</v>
      </c>
      <c r="F4456">
        <v>60649.368000000002</v>
      </c>
      <c r="G4456">
        <v>0</v>
      </c>
    </row>
    <row r="4457" spans="1:7" x14ac:dyDescent="0.25">
      <c r="A4457" s="1">
        <v>43496.9375</v>
      </c>
      <c r="B4457" s="2">
        <v>43496</v>
      </c>
      <c r="C4457" s="3">
        <v>0.9375</v>
      </c>
      <c r="D4457">
        <v>38495.667000000001</v>
      </c>
      <c r="E4457">
        <v>21372.400000000001</v>
      </c>
      <c r="F4457">
        <v>59868.067000000003</v>
      </c>
      <c r="G4457">
        <v>0</v>
      </c>
    </row>
    <row r="4458" spans="1:7" x14ac:dyDescent="0.25">
      <c r="A4458" s="1">
        <v>43496.944444444445</v>
      </c>
      <c r="B4458" s="2">
        <v>43496</v>
      </c>
      <c r="C4458" s="3">
        <v>0.94444444444444442</v>
      </c>
      <c r="D4458">
        <v>45189.739000000001</v>
      </c>
      <c r="E4458">
        <v>17439.75</v>
      </c>
      <c r="F4458">
        <v>62629.489000000001</v>
      </c>
      <c r="G4458">
        <v>0</v>
      </c>
    </row>
    <row r="4459" spans="1:7" x14ac:dyDescent="0.25">
      <c r="A4459" s="1">
        <v>43496.951388888891</v>
      </c>
      <c r="B4459" s="2">
        <v>43496</v>
      </c>
      <c r="C4459" s="3">
        <v>0.95138888888888884</v>
      </c>
      <c r="D4459">
        <v>44332.25</v>
      </c>
      <c r="E4459">
        <v>14146</v>
      </c>
      <c r="F4459">
        <v>58478.25</v>
      </c>
      <c r="G4459">
        <v>0</v>
      </c>
    </row>
    <row r="4460" spans="1:7" x14ac:dyDescent="0.25">
      <c r="A4460" s="1">
        <v>43496.958333333336</v>
      </c>
      <c r="B4460" s="2">
        <v>43496</v>
      </c>
      <c r="C4460" s="3">
        <v>0.95833333333333337</v>
      </c>
      <c r="D4460">
        <v>42277.108</v>
      </c>
      <c r="E4460">
        <v>15323</v>
      </c>
      <c r="F4460">
        <v>57600.108</v>
      </c>
      <c r="G4460">
        <v>0</v>
      </c>
    </row>
    <row r="4461" spans="1:7" x14ac:dyDescent="0.25">
      <c r="A4461" s="1">
        <v>43496.965277777781</v>
      </c>
      <c r="B4461" s="2">
        <v>43496</v>
      </c>
      <c r="C4461" s="3">
        <v>0.96527777777777779</v>
      </c>
      <c r="D4461">
        <v>42275.427000000003</v>
      </c>
      <c r="E4461">
        <v>14839</v>
      </c>
      <c r="F4461">
        <v>57114.427000000003</v>
      </c>
      <c r="G4461">
        <v>0</v>
      </c>
    </row>
    <row r="4462" spans="1:7" x14ac:dyDescent="0.25">
      <c r="A4462" s="1">
        <v>43496.972222222219</v>
      </c>
      <c r="B4462" s="2">
        <v>43496</v>
      </c>
      <c r="C4462" s="3">
        <v>0.97222222222222221</v>
      </c>
      <c r="D4462">
        <v>41839.339</v>
      </c>
      <c r="E4462">
        <v>14828</v>
      </c>
      <c r="F4462">
        <v>56667.339</v>
      </c>
      <c r="G4462">
        <v>0</v>
      </c>
    </row>
    <row r="4463" spans="1:7" x14ac:dyDescent="0.25">
      <c r="A4463" s="1">
        <v>43496.979166666664</v>
      </c>
      <c r="B4463" s="2">
        <v>43496</v>
      </c>
      <c r="C4463" s="3">
        <v>0.97916666666666663</v>
      </c>
      <c r="D4463">
        <v>41045.896999999997</v>
      </c>
      <c r="E4463">
        <v>15301</v>
      </c>
      <c r="F4463">
        <v>56346.896999999997</v>
      </c>
      <c r="G4463">
        <v>0</v>
      </c>
    </row>
    <row r="4464" spans="1:7" x14ac:dyDescent="0.25">
      <c r="A4464" s="1">
        <v>43496.986111111109</v>
      </c>
      <c r="B4464" s="2">
        <v>43496</v>
      </c>
      <c r="C4464" s="3">
        <v>0.98611111111111116</v>
      </c>
      <c r="D4464">
        <v>40915.822</v>
      </c>
      <c r="E4464">
        <v>15444</v>
      </c>
      <c r="F4464">
        <v>56359.822</v>
      </c>
      <c r="G4464">
        <v>0</v>
      </c>
    </row>
    <row r="4465" spans="1:7" x14ac:dyDescent="0.25">
      <c r="A4465" s="1">
        <v>43496.993055555555</v>
      </c>
      <c r="B4465" s="2">
        <v>43496</v>
      </c>
      <c r="C4465" s="3">
        <v>0.99305555555555558</v>
      </c>
      <c r="D4465">
        <v>41021.906999999999</v>
      </c>
      <c r="E4465">
        <v>14740</v>
      </c>
      <c r="F4465">
        <v>55761.906999999999</v>
      </c>
      <c r="G4465">
        <v>0</v>
      </c>
    </row>
    <row r="4466" spans="1:7" x14ac:dyDescent="0.25">
      <c r="A4466" s="1">
        <v>43497</v>
      </c>
      <c r="B4466" s="2">
        <v>43497</v>
      </c>
      <c r="C4466" s="3">
        <v>0</v>
      </c>
      <c r="D4466">
        <v>40023.925000000003</v>
      </c>
      <c r="E4466">
        <v>15345</v>
      </c>
      <c r="F4466">
        <v>55368.925000000003</v>
      </c>
      <c r="G4466">
        <v>0</v>
      </c>
    </row>
    <row r="4467" spans="1:7" x14ac:dyDescent="0.25">
      <c r="A4467" s="1">
        <v>43497.006944444445</v>
      </c>
      <c r="B4467" s="2">
        <v>43497</v>
      </c>
      <c r="C4467" s="3">
        <v>6.9444444444444441E-3</v>
      </c>
      <c r="D4467">
        <v>40054.767</v>
      </c>
      <c r="E4467">
        <v>14784</v>
      </c>
      <c r="F4467">
        <v>54838.767</v>
      </c>
      <c r="G4467">
        <v>0</v>
      </c>
    </row>
    <row r="4468" spans="1:7" x14ac:dyDescent="0.25">
      <c r="A4468" s="1">
        <v>43497.013888888891</v>
      </c>
      <c r="B4468" s="2">
        <v>43497</v>
      </c>
      <c r="C4468" s="3">
        <v>1.3888888888888888E-2</v>
      </c>
      <c r="D4468">
        <v>39374.224000000002</v>
      </c>
      <c r="E4468">
        <v>14905</v>
      </c>
      <c r="F4468">
        <v>54279.224000000002</v>
      </c>
      <c r="G4468">
        <v>0</v>
      </c>
    </row>
    <row r="4469" spans="1:7" x14ac:dyDescent="0.25">
      <c r="A4469" s="1">
        <v>43497.020833333336</v>
      </c>
      <c r="B4469" s="2">
        <v>43497</v>
      </c>
      <c r="C4469" s="3">
        <v>2.0833333333333332E-2</v>
      </c>
      <c r="D4469">
        <v>39032.896999999997</v>
      </c>
      <c r="E4469">
        <v>14872</v>
      </c>
      <c r="F4469">
        <v>53904.896999999997</v>
      </c>
      <c r="G4469">
        <v>0</v>
      </c>
    </row>
    <row r="4470" spans="1:7" x14ac:dyDescent="0.25">
      <c r="A4470" s="1">
        <v>43497.027777777781</v>
      </c>
      <c r="B4470" s="2">
        <v>43497</v>
      </c>
      <c r="C4470" s="3">
        <v>2.7777777777777776E-2</v>
      </c>
      <c r="D4470">
        <v>37942.1</v>
      </c>
      <c r="E4470">
        <v>15026</v>
      </c>
      <c r="F4470">
        <v>52968.1</v>
      </c>
      <c r="G4470">
        <v>0</v>
      </c>
    </row>
    <row r="4471" spans="1:7" x14ac:dyDescent="0.25">
      <c r="A4471" s="1">
        <v>43497.034722222219</v>
      </c>
      <c r="B4471" s="2">
        <v>43497</v>
      </c>
      <c r="C4471" s="3">
        <v>3.4722222222222224E-2</v>
      </c>
      <c r="D4471">
        <v>36804.209000000003</v>
      </c>
      <c r="E4471">
        <v>15763</v>
      </c>
      <c r="F4471">
        <v>52567.209000000003</v>
      </c>
      <c r="G4471">
        <v>0</v>
      </c>
    </row>
    <row r="4472" spans="1:7" x14ac:dyDescent="0.25">
      <c r="A4472" s="1">
        <v>43497.041666666664</v>
      </c>
      <c r="B4472" s="2">
        <v>43497</v>
      </c>
      <c r="C4472" s="3">
        <v>4.1666666666666664E-2</v>
      </c>
      <c r="D4472">
        <v>36614.894</v>
      </c>
      <c r="E4472">
        <v>16027</v>
      </c>
      <c r="F4472">
        <v>52641.894</v>
      </c>
      <c r="G4472">
        <v>0</v>
      </c>
    </row>
    <row r="4473" spans="1:7" x14ac:dyDescent="0.25">
      <c r="A4473" s="1">
        <v>43497.048611111109</v>
      </c>
      <c r="B4473" s="2">
        <v>43497</v>
      </c>
      <c r="C4473" s="3">
        <v>4.8611111111111112E-2</v>
      </c>
      <c r="D4473">
        <v>36658.800999999999</v>
      </c>
      <c r="E4473">
        <v>15840</v>
      </c>
      <c r="F4473">
        <v>52498.800999999999</v>
      </c>
      <c r="G4473">
        <v>0</v>
      </c>
    </row>
    <row r="4474" spans="1:7" x14ac:dyDescent="0.25">
      <c r="A4474" s="1">
        <v>43497.055555555555</v>
      </c>
      <c r="B4474" s="2">
        <v>43497</v>
      </c>
      <c r="C4474" s="3">
        <v>5.5555555555555552E-2</v>
      </c>
      <c r="D4474">
        <v>36577.544999999998</v>
      </c>
      <c r="E4474">
        <v>15906</v>
      </c>
      <c r="F4474">
        <v>52483.544999999998</v>
      </c>
      <c r="G4474">
        <v>0</v>
      </c>
    </row>
    <row r="4475" spans="1:7" x14ac:dyDescent="0.25">
      <c r="A4475" s="1">
        <v>43497.0625</v>
      </c>
      <c r="B4475" s="2">
        <v>43497</v>
      </c>
      <c r="C4475" s="3">
        <v>6.25E-2</v>
      </c>
      <c r="D4475">
        <v>36585.415000000001</v>
      </c>
      <c r="E4475">
        <v>15455</v>
      </c>
      <c r="F4475">
        <v>52040.415000000001</v>
      </c>
      <c r="G4475">
        <v>0</v>
      </c>
    </row>
    <row r="4476" spans="1:7" x14ac:dyDescent="0.25">
      <c r="A4476" s="1">
        <v>43497.069444444445</v>
      </c>
      <c r="B4476" s="2">
        <v>43497</v>
      </c>
      <c r="C4476" s="3">
        <v>6.9444444444444448E-2</v>
      </c>
      <c r="D4476">
        <v>36609.694000000003</v>
      </c>
      <c r="E4476">
        <v>15576</v>
      </c>
      <c r="F4476">
        <v>52185.694000000003</v>
      </c>
      <c r="G4476">
        <v>0</v>
      </c>
    </row>
    <row r="4477" spans="1:7" x14ac:dyDescent="0.25">
      <c r="A4477" s="1">
        <v>43497.076388888891</v>
      </c>
      <c r="B4477" s="2">
        <v>43497</v>
      </c>
      <c r="C4477" s="3">
        <v>7.6388888888888895E-2</v>
      </c>
      <c r="D4477">
        <v>36635.614999999998</v>
      </c>
      <c r="E4477">
        <v>15620</v>
      </c>
      <c r="F4477">
        <v>52255.614999999998</v>
      </c>
      <c r="G4477">
        <v>0</v>
      </c>
    </row>
    <row r="4478" spans="1:7" x14ac:dyDescent="0.25">
      <c r="A4478" s="1">
        <v>43497.083333333336</v>
      </c>
      <c r="B4478" s="2">
        <v>43497</v>
      </c>
      <c r="C4478" s="3">
        <v>8.3333333333333329E-2</v>
      </c>
      <c r="D4478">
        <v>36671.449000000001</v>
      </c>
      <c r="E4478">
        <v>15400</v>
      </c>
      <c r="F4478">
        <v>52071.449000000001</v>
      </c>
      <c r="G4478">
        <v>0</v>
      </c>
    </row>
    <row r="4479" spans="1:7" x14ac:dyDescent="0.25">
      <c r="A4479" s="1">
        <v>43497.090277777781</v>
      </c>
      <c r="B4479" s="2">
        <v>43497</v>
      </c>
      <c r="C4479" s="3">
        <v>9.0277777777777776E-2</v>
      </c>
      <c r="D4479">
        <v>36648.89</v>
      </c>
      <c r="E4479">
        <v>15455</v>
      </c>
      <c r="F4479">
        <v>52103.89</v>
      </c>
      <c r="G4479">
        <v>0</v>
      </c>
    </row>
    <row r="4480" spans="1:7" x14ac:dyDescent="0.25">
      <c r="A4480" s="1">
        <v>43497.097222222219</v>
      </c>
      <c r="B4480" s="2">
        <v>43497</v>
      </c>
      <c r="C4480" s="3">
        <v>9.7222222222222224E-2</v>
      </c>
      <c r="D4480">
        <v>35882.470999999998</v>
      </c>
      <c r="E4480">
        <v>15268</v>
      </c>
      <c r="F4480">
        <v>51150.470999999998</v>
      </c>
      <c r="G4480">
        <v>0</v>
      </c>
    </row>
    <row r="4481" spans="1:7" x14ac:dyDescent="0.25">
      <c r="A4481" s="1">
        <v>43497.104166666664</v>
      </c>
      <c r="B4481" s="2">
        <v>43497</v>
      </c>
      <c r="C4481" s="3">
        <v>0.10416666666666667</v>
      </c>
      <c r="D4481">
        <v>35411.072</v>
      </c>
      <c r="E4481">
        <v>15862</v>
      </c>
      <c r="F4481">
        <v>51273.072</v>
      </c>
      <c r="G4481">
        <v>0</v>
      </c>
    </row>
    <row r="4482" spans="1:7" x14ac:dyDescent="0.25">
      <c r="A4482" s="1">
        <v>43497.111111111109</v>
      </c>
      <c r="B4482" s="2">
        <v>43497</v>
      </c>
      <c r="C4482" s="3">
        <v>0.1111111111111111</v>
      </c>
      <c r="D4482">
        <v>35412.057000000001</v>
      </c>
      <c r="E4482">
        <v>15763</v>
      </c>
      <c r="F4482">
        <v>51175.057000000001</v>
      </c>
      <c r="G4482">
        <v>0</v>
      </c>
    </row>
    <row r="4483" spans="1:7" x14ac:dyDescent="0.25">
      <c r="A4483" s="1">
        <v>43497.118055555555</v>
      </c>
      <c r="B4483" s="2">
        <v>43497</v>
      </c>
      <c r="C4483" s="3">
        <v>0.11805555555555555</v>
      </c>
      <c r="D4483">
        <v>35378.241999999998</v>
      </c>
      <c r="E4483">
        <v>15532</v>
      </c>
      <c r="F4483">
        <v>50910.241999999998</v>
      </c>
      <c r="G4483">
        <v>0</v>
      </c>
    </row>
    <row r="4484" spans="1:7" x14ac:dyDescent="0.25">
      <c r="A4484" s="1">
        <v>43497.125</v>
      </c>
      <c r="B4484" s="2">
        <v>43497</v>
      </c>
      <c r="C4484" s="3">
        <v>0.125</v>
      </c>
      <c r="D4484">
        <v>35385.052000000003</v>
      </c>
      <c r="E4484">
        <v>15246</v>
      </c>
      <c r="F4484">
        <v>50631.052000000003</v>
      </c>
      <c r="G4484">
        <v>0</v>
      </c>
    </row>
    <row r="4485" spans="1:7" x14ac:dyDescent="0.25">
      <c r="A4485" s="1">
        <v>43497.131944444445</v>
      </c>
      <c r="B4485" s="2">
        <v>43497</v>
      </c>
      <c r="C4485" s="3">
        <v>0.13194444444444445</v>
      </c>
      <c r="D4485">
        <v>35373.794999999998</v>
      </c>
      <c r="E4485">
        <v>15246</v>
      </c>
      <c r="F4485">
        <v>50619.794999999998</v>
      </c>
      <c r="G4485">
        <v>0</v>
      </c>
    </row>
    <row r="4486" spans="1:7" x14ac:dyDescent="0.25">
      <c r="A4486" s="1">
        <v>43497.138888888891</v>
      </c>
      <c r="B4486" s="2">
        <v>43497</v>
      </c>
      <c r="C4486" s="3">
        <v>0.1388888888888889</v>
      </c>
      <c r="D4486">
        <v>35307.313000000002</v>
      </c>
      <c r="E4486">
        <v>15631</v>
      </c>
      <c r="F4486">
        <v>50938.313000000002</v>
      </c>
      <c r="G4486">
        <v>0</v>
      </c>
    </row>
    <row r="4487" spans="1:7" x14ac:dyDescent="0.25">
      <c r="A4487" s="1">
        <v>43497.145833333336</v>
      </c>
      <c r="B4487" s="2">
        <v>43497</v>
      </c>
      <c r="C4487" s="3">
        <v>0.14583333333333334</v>
      </c>
      <c r="D4487">
        <v>35282.368999999999</v>
      </c>
      <c r="E4487">
        <v>15235</v>
      </c>
      <c r="F4487">
        <v>50517.368999999999</v>
      </c>
      <c r="G4487">
        <v>0</v>
      </c>
    </row>
    <row r="4488" spans="1:7" x14ac:dyDescent="0.25">
      <c r="A4488" s="1">
        <v>43497.152777777781</v>
      </c>
      <c r="B4488" s="2">
        <v>43497</v>
      </c>
      <c r="C4488" s="3">
        <v>0.15277777777777779</v>
      </c>
      <c r="D4488">
        <v>35304.978999999999</v>
      </c>
      <c r="E4488">
        <v>15554</v>
      </c>
      <c r="F4488">
        <v>50858.978999999999</v>
      </c>
      <c r="G4488">
        <v>0</v>
      </c>
    </row>
    <row r="4489" spans="1:7" x14ac:dyDescent="0.25">
      <c r="A4489" s="1">
        <v>43497.159722222219</v>
      </c>
      <c r="B4489" s="2">
        <v>43497</v>
      </c>
      <c r="C4489" s="3">
        <v>0.15972222222222221</v>
      </c>
      <c r="D4489">
        <v>35386.817999999999</v>
      </c>
      <c r="E4489">
        <v>15873</v>
      </c>
      <c r="F4489">
        <v>51259.817999999999</v>
      </c>
      <c r="G4489">
        <v>0</v>
      </c>
    </row>
    <row r="4490" spans="1:7" x14ac:dyDescent="0.25">
      <c r="A4490" s="1">
        <v>43497.166666666664</v>
      </c>
      <c r="B4490" s="2">
        <v>43497</v>
      </c>
      <c r="C4490" s="3">
        <v>0.16666666666666666</v>
      </c>
      <c r="D4490">
        <v>36968.898000000001</v>
      </c>
      <c r="E4490">
        <v>15059</v>
      </c>
      <c r="F4490">
        <v>52027.898000000001</v>
      </c>
      <c r="G4490">
        <v>0</v>
      </c>
    </row>
    <row r="4491" spans="1:7" x14ac:dyDescent="0.25">
      <c r="A4491" s="1">
        <v>43497.173611111109</v>
      </c>
      <c r="B4491" s="2">
        <v>43497</v>
      </c>
      <c r="C4491" s="3">
        <v>0.1736111111111111</v>
      </c>
      <c r="D4491">
        <v>37371.741000000002</v>
      </c>
      <c r="E4491">
        <v>14916</v>
      </c>
      <c r="F4491">
        <v>52287.741000000002</v>
      </c>
      <c r="G4491">
        <v>0</v>
      </c>
    </row>
    <row r="4492" spans="1:7" x14ac:dyDescent="0.25">
      <c r="A4492" s="1">
        <v>43497.180555555555</v>
      </c>
      <c r="B4492" s="2">
        <v>43497</v>
      </c>
      <c r="C4492" s="3">
        <v>0.18055555555555555</v>
      </c>
      <c r="D4492">
        <v>37336.978000000003</v>
      </c>
      <c r="E4492">
        <v>15081</v>
      </c>
      <c r="F4492">
        <v>52417.978000000003</v>
      </c>
      <c r="G4492">
        <v>0</v>
      </c>
    </row>
    <row r="4493" spans="1:7" x14ac:dyDescent="0.25">
      <c r="A4493" s="1">
        <v>43497.1875</v>
      </c>
      <c r="B4493" s="2">
        <v>43497</v>
      </c>
      <c r="C4493" s="3">
        <v>0.1875</v>
      </c>
      <c r="D4493">
        <v>37688.902999999998</v>
      </c>
      <c r="E4493">
        <v>15103</v>
      </c>
      <c r="F4493">
        <v>52791.902999999998</v>
      </c>
      <c r="G4493">
        <v>0</v>
      </c>
    </row>
    <row r="4494" spans="1:7" x14ac:dyDescent="0.25">
      <c r="A4494" s="1">
        <v>43497.194444444445</v>
      </c>
      <c r="B4494" s="2">
        <v>43497</v>
      </c>
      <c r="C4494" s="3">
        <v>0.19444444444444445</v>
      </c>
      <c r="D4494">
        <v>38572.667999999998</v>
      </c>
      <c r="E4494">
        <v>15158</v>
      </c>
      <c r="F4494">
        <v>53730.667999999998</v>
      </c>
      <c r="G4494">
        <v>0</v>
      </c>
    </row>
    <row r="4495" spans="1:7" x14ac:dyDescent="0.25">
      <c r="A4495" s="1">
        <v>43497.201388888891</v>
      </c>
      <c r="B4495" s="2">
        <v>43497</v>
      </c>
      <c r="C4495" s="3">
        <v>0.2013888888888889</v>
      </c>
      <c r="D4495">
        <v>39573.248</v>
      </c>
      <c r="E4495">
        <v>15180</v>
      </c>
      <c r="F4495">
        <v>54753.248</v>
      </c>
      <c r="G4495">
        <v>0</v>
      </c>
    </row>
    <row r="4496" spans="1:7" x14ac:dyDescent="0.25">
      <c r="A4496" s="1">
        <v>43497.208333333336</v>
      </c>
      <c r="B4496" s="2">
        <v>43497</v>
      </c>
      <c r="C4496" s="3">
        <v>0.20833333333333334</v>
      </c>
      <c r="D4496">
        <v>40570.372000000003</v>
      </c>
      <c r="E4496">
        <v>15697</v>
      </c>
      <c r="F4496">
        <v>56267.372000000003</v>
      </c>
      <c r="G4496">
        <v>0</v>
      </c>
    </row>
    <row r="4497" spans="1:7" x14ac:dyDescent="0.25">
      <c r="A4497" s="1">
        <v>43497.215277777781</v>
      </c>
      <c r="B4497" s="2">
        <v>43497</v>
      </c>
      <c r="C4497" s="3">
        <v>0.21527777777777779</v>
      </c>
      <c r="D4497">
        <v>42200.105000000003</v>
      </c>
      <c r="E4497">
        <v>15070</v>
      </c>
      <c r="F4497">
        <v>57270.105000000003</v>
      </c>
      <c r="G4497">
        <v>0</v>
      </c>
    </row>
    <row r="4498" spans="1:7" x14ac:dyDescent="0.25">
      <c r="A4498" s="1">
        <v>43497.222222222219</v>
      </c>
      <c r="B4498" s="2">
        <v>43497</v>
      </c>
      <c r="C4498" s="3">
        <v>0.22222222222222221</v>
      </c>
      <c r="D4498">
        <v>43843.165000000001</v>
      </c>
      <c r="E4498">
        <v>14971</v>
      </c>
      <c r="F4498">
        <v>58814.165000000001</v>
      </c>
      <c r="G4498">
        <v>0</v>
      </c>
    </row>
    <row r="4499" spans="1:7" x14ac:dyDescent="0.25">
      <c r="A4499" s="1">
        <v>43497.229166666664</v>
      </c>
      <c r="B4499" s="2">
        <v>43497</v>
      </c>
      <c r="C4499" s="3">
        <v>0.22916666666666666</v>
      </c>
      <c r="D4499">
        <v>44787.131000000001</v>
      </c>
      <c r="E4499">
        <v>15125</v>
      </c>
      <c r="F4499">
        <v>59912.131000000001</v>
      </c>
      <c r="G4499">
        <v>0</v>
      </c>
    </row>
    <row r="4500" spans="1:7" x14ac:dyDescent="0.25">
      <c r="A4500" s="1">
        <v>43497.236111111109</v>
      </c>
      <c r="B4500" s="2">
        <v>43497</v>
      </c>
      <c r="C4500" s="3">
        <v>0.2361111111111111</v>
      </c>
      <c r="D4500">
        <v>45625.601000000002</v>
      </c>
      <c r="E4500">
        <v>15059</v>
      </c>
      <c r="F4500">
        <v>60684.601000000002</v>
      </c>
      <c r="G4500">
        <v>0</v>
      </c>
    </row>
    <row r="4501" spans="1:7" x14ac:dyDescent="0.25">
      <c r="A4501" s="1">
        <v>43497.243055555555</v>
      </c>
      <c r="B4501" s="2">
        <v>43497</v>
      </c>
      <c r="C4501" s="3">
        <v>0.24305555555555555</v>
      </c>
      <c r="D4501">
        <v>46225.758999999998</v>
      </c>
      <c r="E4501">
        <v>14773</v>
      </c>
      <c r="F4501">
        <v>61009.508999999998</v>
      </c>
      <c r="G4501">
        <v>10.75</v>
      </c>
    </row>
    <row r="4502" spans="1:7" x14ac:dyDescent="0.25">
      <c r="A4502" s="1">
        <v>43497.25</v>
      </c>
      <c r="B4502" s="2">
        <v>43497</v>
      </c>
      <c r="C4502" s="3">
        <v>0.25</v>
      </c>
      <c r="D4502">
        <v>46066.071000000004</v>
      </c>
      <c r="E4502">
        <v>16649.05</v>
      </c>
      <c r="F4502">
        <v>62790.671000000002</v>
      </c>
      <c r="G4502">
        <v>75.55</v>
      </c>
    </row>
    <row r="4503" spans="1:7" x14ac:dyDescent="0.25">
      <c r="A4503" s="1">
        <v>43497.256944444445</v>
      </c>
      <c r="B4503" s="2">
        <v>43497</v>
      </c>
      <c r="C4503" s="3">
        <v>0.25694444444444442</v>
      </c>
      <c r="D4503">
        <v>46036.097000000002</v>
      </c>
      <c r="E4503">
        <v>18333.55</v>
      </c>
      <c r="F4503">
        <v>64533.896999999997</v>
      </c>
      <c r="G4503">
        <v>164.25</v>
      </c>
    </row>
    <row r="4504" spans="1:7" x14ac:dyDescent="0.25">
      <c r="A4504" s="1">
        <v>43497.263888888891</v>
      </c>
      <c r="B4504" s="2">
        <v>43497</v>
      </c>
      <c r="C4504" s="3">
        <v>0.2638888888888889</v>
      </c>
      <c r="D4504">
        <v>45827.357000000004</v>
      </c>
      <c r="E4504">
        <v>19530.5</v>
      </c>
      <c r="F4504">
        <v>65599.057000000001</v>
      </c>
      <c r="G4504">
        <v>241.2</v>
      </c>
    </row>
    <row r="4505" spans="1:7" x14ac:dyDescent="0.25">
      <c r="A4505" s="1">
        <v>43497.270833333336</v>
      </c>
      <c r="B4505" s="2">
        <v>43497</v>
      </c>
      <c r="C4505" s="3">
        <v>0.27083333333333331</v>
      </c>
      <c r="D4505">
        <v>41496.728000000003</v>
      </c>
      <c r="E4505">
        <v>15211.05</v>
      </c>
      <c r="F4505">
        <v>57042.228000000003</v>
      </c>
      <c r="G4505">
        <v>334.45</v>
      </c>
    </row>
    <row r="4506" spans="1:7" x14ac:dyDescent="0.25">
      <c r="A4506" s="1">
        <v>43497.277777777781</v>
      </c>
      <c r="B4506" s="2">
        <v>43497</v>
      </c>
      <c r="C4506" s="3">
        <v>0.27777777777777779</v>
      </c>
      <c r="D4506">
        <v>38830.798000000003</v>
      </c>
      <c r="E4506">
        <v>21860.799999999999</v>
      </c>
      <c r="F4506">
        <v>61249.398000000001</v>
      </c>
      <c r="G4506">
        <v>557.79999999999995</v>
      </c>
    </row>
    <row r="4507" spans="1:7" x14ac:dyDescent="0.25">
      <c r="A4507" s="1">
        <v>43497.284722222219</v>
      </c>
      <c r="B4507" s="2">
        <v>43497</v>
      </c>
      <c r="C4507" s="3">
        <v>0.28472222222222221</v>
      </c>
      <c r="D4507">
        <v>31560.891</v>
      </c>
      <c r="E4507">
        <v>36400.25</v>
      </c>
      <c r="F4507">
        <v>68878.990999999995</v>
      </c>
      <c r="G4507">
        <v>917.85</v>
      </c>
    </row>
    <row r="4508" spans="1:7" x14ac:dyDescent="0.25">
      <c r="A4508" s="1">
        <v>43497.291666666664</v>
      </c>
      <c r="B4508" s="2">
        <v>43497</v>
      </c>
      <c r="C4508" s="3">
        <v>0.29166666666666669</v>
      </c>
      <c r="D4508">
        <v>35259.898999999998</v>
      </c>
      <c r="E4508">
        <v>37355.550000000003</v>
      </c>
      <c r="F4508">
        <v>73887.298999999999</v>
      </c>
      <c r="G4508">
        <v>1271.8499999999999</v>
      </c>
    </row>
    <row r="4509" spans="1:7" x14ac:dyDescent="0.25">
      <c r="A4509" s="1">
        <v>43497.298611111109</v>
      </c>
      <c r="B4509" s="2">
        <v>43497</v>
      </c>
      <c r="C4509" s="3">
        <v>0.2986111111111111</v>
      </c>
      <c r="D4509">
        <v>36507.563999999998</v>
      </c>
      <c r="E4509">
        <v>36684.5</v>
      </c>
      <c r="F4509">
        <v>74990.513999999996</v>
      </c>
      <c r="G4509">
        <v>1798.45</v>
      </c>
    </row>
    <row r="4510" spans="1:7" x14ac:dyDescent="0.25">
      <c r="A4510" s="1">
        <v>43497.305555555555</v>
      </c>
      <c r="B4510" s="2">
        <v>43497</v>
      </c>
      <c r="C4510" s="3">
        <v>0.30555555555555558</v>
      </c>
      <c r="D4510">
        <v>32401.439999999999</v>
      </c>
      <c r="E4510">
        <v>41774.550000000003</v>
      </c>
      <c r="F4510">
        <v>76662.84</v>
      </c>
      <c r="G4510">
        <v>2486.85</v>
      </c>
    </row>
    <row r="4511" spans="1:7" x14ac:dyDescent="0.25">
      <c r="A4511" s="1">
        <v>43497.3125</v>
      </c>
      <c r="B4511" s="2">
        <v>43497</v>
      </c>
      <c r="C4511" s="3">
        <v>0.3125</v>
      </c>
      <c r="D4511">
        <v>30144.452000000001</v>
      </c>
      <c r="E4511">
        <v>45081.15</v>
      </c>
      <c r="F4511">
        <v>78288.601999999999</v>
      </c>
      <c r="G4511">
        <v>3063</v>
      </c>
    </row>
    <row r="4512" spans="1:7" x14ac:dyDescent="0.25">
      <c r="A4512" s="1">
        <v>43497.319444444445</v>
      </c>
      <c r="B4512" s="2">
        <v>43497</v>
      </c>
      <c r="C4512" s="3">
        <v>0.31944444444444442</v>
      </c>
      <c r="D4512">
        <v>29980.346000000001</v>
      </c>
      <c r="E4512">
        <v>45513.35</v>
      </c>
      <c r="F4512">
        <v>79376.296000000002</v>
      </c>
      <c r="G4512">
        <v>3882.6</v>
      </c>
    </row>
    <row r="4513" spans="1:7" x14ac:dyDescent="0.25">
      <c r="A4513" s="1">
        <v>43497.326388888891</v>
      </c>
      <c r="B4513" s="2">
        <v>43497</v>
      </c>
      <c r="C4513" s="3">
        <v>0.3263888888888889</v>
      </c>
      <c r="D4513">
        <v>30008.418000000001</v>
      </c>
      <c r="E4513">
        <v>45064.9</v>
      </c>
      <c r="F4513">
        <v>80278.767999999996</v>
      </c>
      <c r="G4513">
        <v>5205.45</v>
      </c>
    </row>
    <row r="4514" spans="1:7" x14ac:dyDescent="0.25">
      <c r="A4514" s="1">
        <v>43497.333333333336</v>
      </c>
      <c r="B4514" s="2">
        <v>43497</v>
      </c>
      <c r="C4514" s="3">
        <v>0.33333333333333331</v>
      </c>
      <c r="D4514">
        <v>31411.542000000001</v>
      </c>
      <c r="E4514">
        <v>44252.05</v>
      </c>
      <c r="F4514">
        <v>81810.441999999995</v>
      </c>
      <c r="G4514">
        <v>6146.85</v>
      </c>
    </row>
    <row r="4515" spans="1:7" x14ac:dyDescent="0.25">
      <c r="A4515" s="1">
        <v>43497.340277777781</v>
      </c>
      <c r="B4515" s="2">
        <v>43497</v>
      </c>
      <c r="C4515" s="3">
        <v>0.34027777777777779</v>
      </c>
      <c r="D4515">
        <v>39953.983999999997</v>
      </c>
      <c r="E4515">
        <v>36347.599999999999</v>
      </c>
      <c r="F4515">
        <v>82846.834000000003</v>
      </c>
      <c r="G4515">
        <v>6545.25</v>
      </c>
    </row>
    <row r="4516" spans="1:7" x14ac:dyDescent="0.25">
      <c r="A4516" s="1">
        <v>43497.347222222219</v>
      </c>
      <c r="B4516" s="2">
        <v>43497</v>
      </c>
      <c r="C4516" s="3">
        <v>0.34722222222222221</v>
      </c>
      <c r="D4516">
        <v>46836.392999999996</v>
      </c>
      <c r="E4516">
        <v>29094</v>
      </c>
      <c r="F4516">
        <v>83776.293000000005</v>
      </c>
      <c r="G4516">
        <v>7845.9</v>
      </c>
    </row>
    <row r="4517" spans="1:7" x14ac:dyDescent="0.25">
      <c r="A4517" s="1">
        <v>43497.354166666664</v>
      </c>
      <c r="B4517" s="2">
        <v>43497</v>
      </c>
      <c r="C4517" s="3">
        <v>0.35416666666666669</v>
      </c>
      <c r="D4517">
        <v>47051.13</v>
      </c>
      <c r="E4517">
        <v>28843.1</v>
      </c>
      <c r="F4517">
        <v>85418.63</v>
      </c>
      <c r="G4517">
        <v>9524.4</v>
      </c>
    </row>
    <row r="4518" spans="1:7" x14ac:dyDescent="0.25">
      <c r="A4518" s="1">
        <v>43497.361111111109</v>
      </c>
      <c r="B4518" s="2">
        <v>43497</v>
      </c>
      <c r="C4518" s="3">
        <v>0.3611111111111111</v>
      </c>
      <c r="D4518">
        <v>47081.008000000002</v>
      </c>
      <c r="E4518">
        <v>29099.1</v>
      </c>
      <c r="F4518">
        <v>85655.207999999999</v>
      </c>
      <c r="G4518">
        <v>9475.1</v>
      </c>
    </row>
    <row r="4519" spans="1:7" x14ac:dyDescent="0.25">
      <c r="A4519" s="1">
        <v>43497.368055555555</v>
      </c>
      <c r="B4519" s="2">
        <v>43497</v>
      </c>
      <c r="C4519" s="3">
        <v>0.36805555555555558</v>
      </c>
      <c r="D4519">
        <v>47081.290999999997</v>
      </c>
      <c r="E4519">
        <v>30720.400000000001</v>
      </c>
      <c r="F4519">
        <v>86951.040999999997</v>
      </c>
      <c r="G4519">
        <v>9149.35</v>
      </c>
    </row>
    <row r="4520" spans="1:7" x14ac:dyDescent="0.25">
      <c r="A4520" s="1">
        <v>43497.375</v>
      </c>
      <c r="B4520" s="2">
        <v>43497</v>
      </c>
      <c r="C4520" s="3">
        <v>0.375</v>
      </c>
      <c r="D4520">
        <v>47068.824000000001</v>
      </c>
      <c r="E4520">
        <v>30491.7</v>
      </c>
      <c r="F4520">
        <v>87413.823999999993</v>
      </c>
      <c r="G4520">
        <v>9853.2999999999993</v>
      </c>
    </row>
    <row r="4521" spans="1:7" x14ac:dyDescent="0.25">
      <c r="A4521" s="1">
        <v>43497.381944444445</v>
      </c>
      <c r="B4521" s="2">
        <v>43497</v>
      </c>
      <c r="C4521" s="3">
        <v>0.38194444444444442</v>
      </c>
      <c r="D4521">
        <v>47021.794999999998</v>
      </c>
      <c r="E4521">
        <v>29909.8</v>
      </c>
      <c r="F4521">
        <v>87358.945000000007</v>
      </c>
      <c r="G4521">
        <v>10427.35</v>
      </c>
    </row>
    <row r="4522" spans="1:7" x14ac:dyDescent="0.25">
      <c r="A4522" s="1">
        <v>43497.388888888891</v>
      </c>
      <c r="B4522" s="2">
        <v>43497</v>
      </c>
      <c r="C4522" s="3">
        <v>0.3888888888888889</v>
      </c>
      <c r="D4522">
        <v>47026.148000000001</v>
      </c>
      <c r="E4522">
        <v>30194.5</v>
      </c>
      <c r="F4522">
        <v>88044.498000000007</v>
      </c>
      <c r="G4522">
        <v>10823.85</v>
      </c>
    </row>
    <row r="4523" spans="1:7" x14ac:dyDescent="0.25">
      <c r="A4523" s="1">
        <v>43497.395833333336</v>
      </c>
      <c r="B4523" s="2">
        <v>43497</v>
      </c>
      <c r="C4523" s="3">
        <v>0.39583333333333331</v>
      </c>
      <c r="D4523">
        <v>47001.966999999997</v>
      </c>
      <c r="E4523">
        <v>30616.3</v>
      </c>
      <c r="F4523">
        <v>88573.866999999998</v>
      </c>
      <c r="G4523">
        <v>10955.6</v>
      </c>
    </row>
    <row r="4524" spans="1:7" x14ac:dyDescent="0.25">
      <c r="A4524" s="1">
        <v>43497.402777777781</v>
      </c>
      <c r="B4524" s="2">
        <v>43497</v>
      </c>
      <c r="C4524" s="3">
        <v>0.40277777777777779</v>
      </c>
      <c r="D4524">
        <v>46955.12</v>
      </c>
      <c r="E4524">
        <v>32562.85</v>
      </c>
      <c r="F4524">
        <v>87447.27</v>
      </c>
      <c r="G4524">
        <v>7929.3</v>
      </c>
    </row>
    <row r="4525" spans="1:7" x14ac:dyDescent="0.25">
      <c r="A4525" s="1">
        <v>43497.409722222219</v>
      </c>
      <c r="B4525" s="2">
        <v>43497</v>
      </c>
      <c r="C4525" s="3">
        <v>0.40972222222222221</v>
      </c>
      <c r="D4525">
        <v>46927.722999999998</v>
      </c>
      <c r="E4525">
        <v>29668.35</v>
      </c>
      <c r="F4525">
        <v>87019.773000000001</v>
      </c>
      <c r="G4525">
        <v>10423.700000000001</v>
      </c>
    </row>
    <row r="4526" spans="1:7" x14ac:dyDescent="0.25">
      <c r="A4526" s="1">
        <v>43497.416666666664</v>
      </c>
      <c r="B4526" s="2">
        <v>43497</v>
      </c>
      <c r="C4526" s="3">
        <v>0.41666666666666669</v>
      </c>
      <c r="D4526">
        <v>46838.466999999997</v>
      </c>
      <c r="E4526">
        <v>27872.25</v>
      </c>
      <c r="F4526">
        <v>87730.267000000007</v>
      </c>
      <c r="G4526">
        <v>13019.55</v>
      </c>
    </row>
    <row r="4527" spans="1:7" x14ac:dyDescent="0.25">
      <c r="A4527" s="1">
        <v>43497.423611111109</v>
      </c>
      <c r="B4527" s="2">
        <v>43497</v>
      </c>
      <c r="C4527" s="3">
        <v>0.4236111111111111</v>
      </c>
      <c r="D4527">
        <v>46779.55</v>
      </c>
      <c r="E4527">
        <v>28059.35</v>
      </c>
      <c r="F4527">
        <v>87830.1</v>
      </c>
      <c r="G4527">
        <v>12991.2</v>
      </c>
    </row>
    <row r="4528" spans="1:7" x14ac:dyDescent="0.25">
      <c r="A4528" s="1">
        <v>43497.430555555555</v>
      </c>
      <c r="B4528" s="2">
        <v>43497</v>
      </c>
      <c r="C4528" s="3">
        <v>0.43055555555555558</v>
      </c>
      <c r="D4528">
        <v>45976.076000000001</v>
      </c>
      <c r="E4528">
        <v>30516.799999999999</v>
      </c>
      <c r="F4528">
        <v>88031.775999999998</v>
      </c>
      <c r="G4528">
        <v>11538.9</v>
      </c>
    </row>
    <row r="4529" spans="1:7" x14ac:dyDescent="0.25">
      <c r="A4529" s="1">
        <v>43497.4375</v>
      </c>
      <c r="B4529" s="2">
        <v>43497</v>
      </c>
      <c r="C4529" s="3">
        <v>0.4375</v>
      </c>
      <c r="D4529">
        <v>46593.942000000003</v>
      </c>
      <c r="E4529">
        <v>32041.5</v>
      </c>
      <c r="F4529">
        <v>89107.191999999995</v>
      </c>
      <c r="G4529">
        <v>10471.75</v>
      </c>
    </row>
    <row r="4530" spans="1:7" x14ac:dyDescent="0.25">
      <c r="A4530" s="1">
        <v>43497.444444444445</v>
      </c>
      <c r="B4530" s="2">
        <v>43497</v>
      </c>
      <c r="C4530" s="3">
        <v>0.44444444444444442</v>
      </c>
      <c r="D4530">
        <v>46714.559999999998</v>
      </c>
      <c r="E4530">
        <v>30278.3</v>
      </c>
      <c r="F4530">
        <v>89090.86</v>
      </c>
      <c r="G4530">
        <v>12098</v>
      </c>
    </row>
    <row r="4531" spans="1:7" x14ac:dyDescent="0.25">
      <c r="A4531" s="1">
        <v>43497.451388888891</v>
      </c>
      <c r="B4531" s="2">
        <v>43497</v>
      </c>
      <c r="C4531" s="3">
        <v>0.4513888888888889</v>
      </c>
      <c r="D4531">
        <v>45751.49</v>
      </c>
      <c r="E4531">
        <v>29866.1</v>
      </c>
      <c r="F4531">
        <v>89058.29</v>
      </c>
      <c r="G4531">
        <v>13440.7</v>
      </c>
    </row>
    <row r="4532" spans="1:7" x14ac:dyDescent="0.25">
      <c r="A4532" s="1">
        <v>43497.458333333336</v>
      </c>
      <c r="B4532" s="2">
        <v>43497</v>
      </c>
      <c r="C4532" s="3">
        <v>0.45833333333333331</v>
      </c>
      <c r="D4532">
        <v>44863.834000000003</v>
      </c>
      <c r="E4532">
        <v>29828.1</v>
      </c>
      <c r="F4532">
        <v>89133.233999999997</v>
      </c>
      <c r="G4532">
        <v>14441.3</v>
      </c>
    </row>
    <row r="4533" spans="1:7" x14ac:dyDescent="0.25">
      <c r="A4533" s="1">
        <v>43497.465277777781</v>
      </c>
      <c r="B4533" s="2">
        <v>43497</v>
      </c>
      <c r="C4533" s="3">
        <v>0.46527777777777779</v>
      </c>
      <c r="D4533">
        <v>44346.266000000003</v>
      </c>
      <c r="E4533">
        <v>29346.1</v>
      </c>
      <c r="F4533">
        <v>89522.716</v>
      </c>
      <c r="G4533">
        <v>15830.35</v>
      </c>
    </row>
    <row r="4534" spans="1:7" x14ac:dyDescent="0.25">
      <c r="A4534" s="1">
        <v>43497.472222222219</v>
      </c>
      <c r="B4534" s="2">
        <v>43497</v>
      </c>
      <c r="C4534" s="3">
        <v>0.47222222222222221</v>
      </c>
      <c r="D4534">
        <v>44633.248</v>
      </c>
      <c r="E4534">
        <v>27825.45</v>
      </c>
      <c r="F4534">
        <v>89155.297999999995</v>
      </c>
      <c r="G4534">
        <v>16696.599999999999</v>
      </c>
    </row>
    <row r="4535" spans="1:7" x14ac:dyDescent="0.25">
      <c r="A4535" s="1">
        <v>43497.479166666664</v>
      </c>
      <c r="B4535" s="2">
        <v>43497</v>
      </c>
      <c r="C4535" s="3">
        <v>0.47916666666666669</v>
      </c>
      <c r="D4535">
        <v>44670.629000000001</v>
      </c>
      <c r="E4535">
        <v>27103.45</v>
      </c>
      <c r="F4535">
        <v>88183.229000000007</v>
      </c>
      <c r="G4535">
        <v>16409.150000000001</v>
      </c>
    </row>
    <row r="4536" spans="1:7" x14ac:dyDescent="0.25">
      <c r="A4536" s="1">
        <v>43497.486111111109</v>
      </c>
      <c r="B4536" s="2">
        <v>43497</v>
      </c>
      <c r="C4536" s="3">
        <v>0.4861111111111111</v>
      </c>
      <c r="D4536">
        <v>44835.692000000003</v>
      </c>
      <c r="E4536">
        <v>29266.95</v>
      </c>
      <c r="F4536">
        <v>88124.241999999998</v>
      </c>
      <c r="G4536">
        <v>14021.6</v>
      </c>
    </row>
    <row r="4537" spans="1:7" x14ac:dyDescent="0.25">
      <c r="A4537" s="1">
        <v>43497.493055555555</v>
      </c>
      <c r="B4537" s="2">
        <v>43497</v>
      </c>
      <c r="C4537" s="3">
        <v>0.49305555555555558</v>
      </c>
      <c r="D4537">
        <v>44504.025000000001</v>
      </c>
      <c r="E4537">
        <v>30677.25</v>
      </c>
      <c r="F4537">
        <v>88195.975000000006</v>
      </c>
      <c r="G4537">
        <v>13014.7</v>
      </c>
    </row>
    <row r="4538" spans="1:7" x14ac:dyDescent="0.25">
      <c r="A4538" s="1">
        <v>43497.5</v>
      </c>
      <c r="B4538" s="2">
        <v>43497</v>
      </c>
      <c r="C4538" s="3">
        <v>0.5</v>
      </c>
      <c r="D4538">
        <v>44876.718000000001</v>
      </c>
      <c r="E4538">
        <v>27322.75</v>
      </c>
      <c r="F4538">
        <v>87700.467999999993</v>
      </c>
      <c r="G4538">
        <v>15501</v>
      </c>
    </row>
    <row r="4539" spans="1:7" x14ac:dyDescent="0.25">
      <c r="A4539" s="1">
        <v>43497.506944444445</v>
      </c>
      <c r="B4539" s="2">
        <v>43497</v>
      </c>
      <c r="C4539" s="3">
        <v>0.50694444444444442</v>
      </c>
      <c r="D4539">
        <v>45703.214</v>
      </c>
      <c r="E4539">
        <v>24830.799999999999</v>
      </c>
      <c r="F4539">
        <v>86317.464000000007</v>
      </c>
      <c r="G4539">
        <v>15783.45</v>
      </c>
    </row>
    <row r="4540" spans="1:7" x14ac:dyDescent="0.25">
      <c r="A4540" s="1">
        <v>43497.513888888891</v>
      </c>
      <c r="B4540" s="2">
        <v>43497</v>
      </c>
      <c r="C4540" s="3">
        <v>0.51388888888888884</v>
      </c>
      <c r="D4540">
        <v>46285.262999999999</v>
      </c>
      <c r="E4540">
        <v>25796.7</v>
      </c>
      <c r="F4540">
        <v>86600.713000000003</v>
      </c>
      <c r="G4540">
        <v>14518.75</v>
      </c>
    </row>
    <row r="4541" spans="1:7" x14ac:dyDescent="0.25">
      <c r="A4541" s="1">
        <v>43497.520833333336</v>
      </c>
      <c r="B4541" s="2">
        <v>43497</v>
      </c>
      <c r="C4541" s="3">
        <v>0.52083333333333337</v>
      </c>
      <c r="D4541">
        <v>44622.953000000001</v>
      </c>
      <c r="E4541">
        <v>27884.05</v>
      </c>
      <c r="F4541">
        <v>87274.002999999997</v>
      </c>
      <c r="G4541">
        <v>14767</v>
      </c>
    </row>
    <row r="4542" spans="1:7" x14ac:dyDescent="0.25">
      <c r="A4542" s="1">
        <v>43497.527777777781</v>
      </c>
      <c r="B4542" s="2">
        <v>43497</v>
      </c>
      <c r="C4542" s="3">
        <v>0.52777777777777779</v>
      </c>
      <c r="D4542">
        <v>43311.249000000003</v>
      </c>
      <c r="E4542">
        <v>30312.3</v>
      </c>
      <c r="F4542">
        <v>86242.298999999999</v>
      </c>
      <c r="G4542">
        <v>12618.75</v>
      </c>
    </row>
    <row r="4543" spans="1:7" x14ac:dyDescent="0.25">
      <c r="A4543" s="1">
        <v>43497.534722222219</v>
      </c>
      <c r="B4543" s="2">
        <v>43497</v>
      </c>
      <c r="C4543" s="3">
        <v>0.53472222222222221</v>
      </c>
      <c r="D4543">
        <v>43758.036999999997</v>
      </c>
      <c r="E4543">
        <v>28733.7</v>
      </c>
      <c r="F4543">
        <v>86566.286999999997</v>
      </c>
      <c r="G4543">
        <v>14074.55</v>
      </c>
    </row>
    <row r="4544" spans="1:7" x14ac:dyDescent="0.25">
      <c r="A4544" s="1">
        <v>43497.541666666664</v>
      </c>
      <c r="B4544" s="2">
        <v>43497</v>
      </c>
      <c r="C4544" s="3">
        <v>0.54166666666666663</v>
      </c>
      <c r="D4544">
        <v>44073.406000000003</v>
      </c>
      <c r="E4544">
        <v>25933.3</v>
      </c>
      <c r="F4544">
        <v>87090.206000000006</v>
      </c>
      <c r="G4544">
        <v>17083.5</v>
      </c>
    </row>
    <row r="4545" spans="1:7" x14ac:dyDescent="0.25">
      <c r="A4545" s="1">
        <v>43497.548611111109</v>
      </c>
      <c r="B4545" s="2">
        <v>43497</v>
      </c>
      <c r="C4545" s="3">
        <v>0.54861111111111116</v>
      </c>
      <c r="D4545">
        <v>44270.42</v>
      </c>
      <c r="E4545">
        <v>23994.85</v>
      </c>
      <c r="F4545">
        <v>86303.47</v>
      </c>
      <c r="G4545">
        <v>18038.2</v>
      </c>
    </row>
    <row r="4546" spans="1:7" x14ac:dyDescent="0.25">
      <c r="A4546" s="1">
        <v>43497.555555555555</v>
      </c>
      <c r="B4546" s="2">
        <v>43497</v>
      </c>
      <c r="C4546" s="3">
        <v>0.55555555555555558</v>
      </c>
      <c r="D4546">
        <v>45379.264000000003</v>
      </c>
      <c r="E4546">
        <v>22971.35</v>
      </c>
      <c r="F4546">
        <v>86188.364000000001</v>
      </c>
      <c r="G4546">
        <v>17837.75</v>
      </c>
    </row>
    <row r="4547" spans="1:7" x14ac:dyDescent="0.25">
      <c r="A4547" s="1">
        <v>43497.5625</v>
      </c>
      <c r="B4547" s="2">
        <v>43497</v>
      </c>
      <c r="C4547" s="3">
        <v>0.5625</v>
      </c>
      <c r="D4547">
        <v>46083.66</v>
      </c>
      <c r="E4547">
        <v>24229.1</v>
      </c>
      <c r="F4547">
        <v>87187.11</v>
      </c>
      <c r="G4547">
        <v>16874.349999999999</v>
      </c>
    </row>
    <row r="4548" spans="1:7" x14ac:dyDescent="0.25">
      <c r="A4548" s="1">
        <v>43497.569444444445</v>
      </c>
      <c r="B4548" s="2">
        <v>43497</v>
      </c>
      <c r="C4548" s="3">
        <v>0.56944444444444442</v>
      </c>
      <c r="D4548">
        <v>46150.947999999997</v>
      </c>
      <c r="E4548">
        <v>25451.45</v>
      </c>
      <c r="F4548">
        <v>86740.148000000001</v>
      </c>
      <c r="G4548">
        <v>15137.75</v>
      </c>
    </row>
    <row r="4549" spans="1:7" x14ac:dyDescent="0.25">
      <c r="A4549" s="1">
        <v>43497.576388888891</v>
      </c>
      <c r="B4549" s="2">
        <v>43497</v>
      </c>
      <c r="C4549" s="3">
        <v>0.57638888888888884</v>
      </c>
      <c r="D4549">
        <v>45284.466999999997</v>
      </c>
      <c r="E4549">
        <v>26387</v>
      </c>
      <c r="F4549">
        <v>86523.616999999998</v>
      </c>
      <c r="G4549">
        <v>14852.15</v>
      </c>
    </row>
    <row r="4550" spans="1:7" x14ac:dyDescent="0.25">
      <c r="A4550" s="1">
        <v>43497.583333333336</v>
      </c>
      <c r="B4550" s="2">
        <v>43497</v>
      </c>
      <c r="C4550" s="3">
        <v>0.58333333333333337</v>
      </c>
      <c r="D4550">
        <v>45555.64</v>
      </c>
      <c r="E4550">
        <v>26433.4</v>
      </c>
      <c r="F4550">
        <v>87109.24</v>
      </c>
      <c r="G4550">
        <v>15120.2</v>
      </c>
    </row>
    <row r="4551" spans="1:7" x14ac:dyDescent="0.25">
      <c r="A4551" s="1">
        <v>43497.590277777781</v>
      </c>
      <c r="B4551" s="2">
        <v>43497</v>
      </c>
      <c r="C4551" s="3">
        <v>0.59027777777777779</v>
      </c>
      <c r="D4551">
        <v>46154.718000000001</v>
      </c>
      <c r="E4551">
        <v>29098.1</v>
      </c>
      <c r="F4551">
        <v>86048.817999999999</v>
      </c>
      <c r="G4551">
        <v>10796</v>
      </c>
    </row>
    <row r="4552" spans="1:7" x14ac:dyDescent="0.25">
      <c r="A4552" s="1">
        <v>43497.597222222219</v>
      </c>
      <c r="B4552" s="2">
        <v>43497</v>
      </c>
      <c r="C4552" s="3">
        <v>0.59722222222222221</v>
      </c>
      <c r="D4552">
        <v>46280.741000000002</v>
      </c>
      <c r="E4552">
        <v>29585.1</v>
      </c>
      <c r="F4552">
        <v>85629.641000000003</v>
      </c>
      <c r="G4552">
        <v>9763.7999999999993</v>
      </c>
    </row>
    <row r="4553" spans="1:7" x14ac:dyDescent="0.25">
      <c r="A4553" s="1">
        <v>43497.604166666664</v>
      </c>
      <c r="B4553" s="2">
        <v>43497</v>
      </c>
      <c r="C4553" s="3">
        <v>0.60416666666666663</v>
      </c>
      <c r="D4553">
        <v>46270.45</v>
      </c>
      <c r="E4553">
        <v>29753.15</v>
      </c>
      <c r="F4553">
        <v>84953.25</v>
      </c>
      <c r="G4553">
        <v>8929.65</v>
      </c>
    </row>
    <row r="4554" spans="1:7" x14ac:dyDescent="0.25">
      <c r="A4554" s="1">
        <v>43497.611111111109</v>
      </c>
      <c r="B4554" s="2">
        <v>43497</v>
      </c>
      <c r="C4554" s="3">
        <v>0.61111111111111116</v>
      </c>
      <c r="D4554">
        <v>46292.112999999998</v>
      </c>
      <c r="E4554">
        <v>30105.1</v>
      </c>
      <c r="F4554">
        <v>84528.013000000006</v>
      </c>
      <c r="G4554">
        <v>8130.8</v>
      </c>
    </row>
    <row r="4555" spans="1:7" x14ac:dyDescent="0.25">
      <c r="A4555" s="1">
        <v>43497.618055555555</v>
      </c>
      <c r="B4555" s="2">
        <v>43497</v>
      </c>
      <c r="C4555" s="3">
        <v>0.61805555555555558</v>
      </c>
      <c r="D4555">
        <v>46360.696000000004</v>
      </c>
      <c r="E4555">
        <v>29201.599999999999</v>
      </c>
      <c r="F4555">
        <v>83503.395999999993</v>
      </c>
      <c r="G4555">
        <v>7941.1</v>
      </c>
    </row>
    <row r="4556" spans="1:7" x14ac:dyDescent="0.25">
      <c r="A4556" s="1">
        <v>43497.625</v>
      </c>
      <c r="B4556" s="2">
        <v>43497</v>
      </c>
      <c r="C4556" s="3">
        <v>0.625</v>
      </c>
      <c r="D4556">
        <v>46332.947</v>
      </c>
      <c r="E4556">
        <v>28411.599999999999</v>
      </c>
      <c r="F4556">
        <v>82089.896999999997</v>
      </c>
      <c r="G4556">
        <v>7345.35</v>
      </c>
    </row>
    <row r="4557" spans="1:7" x14ac:dyDescent="0.25">
      <c r="A4557" s="1">
        <v>43497.631944444445</v>
      </c>
      <c r="B4557" s="2">
        <v>43497</v>
      </c>
      <c r="C4557" s="3">
        <v>0.63194444444444442</v>
      </c>
      <c r="D4557">
        <v>46118.586000000003</v>
      </c>
      <c r="E4557">
        <v>27899.3</v>
      </c>
      <c r="F4557">
        <v>81076.236000000004</v>
      </c>
      <c r="G4557">
        <v>7058.35</v>
      </c>
    </row>
    <row r="4558" spans="1:7" x14ac:dyDescent="0.25">
      <c r="A4558" s="1">
        <v>43497.638888888891</v>
      </c>
      <c r="B4558" s="2">
        <v>43497</v>
      </c>
      <c r="C4558" s="3">
        <v>0.63888888888888884</v>
      </c>
      <c r="D4558">
        <v>46079.561000000002</v>
      </c>
      <c r="E4558">
        <v>27055.4</v>
      </c>
      <c r="F4558">
        <v>79788.611000000004</v>
      </c>
      <c r="G4558">
        <v>6653.65</v>
      </c>
    </row>
    <row r="4559" spans="1:7" x14ac:dyDescent="0.25">
      <c r="A4559" s="1">
        <v>43497.645833333336</v>
      </c>
      <c r="B4559" s="2">
        <v>43497</v>
      </c>
      <c r="C4559" s="3">
        <v>0.64583333333333337</v>
      </c>
      <c r="D4559">
        <v>46093.599999999999</v>
      </c>
      <c r="E4559">
        <v>26302.6</v>
      </c>
      <c r="F4559">
        <v>78678.5</v>
      </c>
      <c r="G4559">
        <v>6282.3</v>
      </c>
    </row>
    <row r="4560" spans="1:7" x14ac:dyDescent="0.25">
      <c r="A4560" s="1">
        <v>43497.652777777781</v>
      </c>
      <c r="B4560" s="2">
        <v>43497</v>
      </c>
      <c r="C4560" s="3">
        <v>0.65277777777777779</v>
      </c>
      <c r="D4560">
        <v>46031.567000000003</v>
      </c>
      <c r="E4560">
        <v>25994.7</v>
      </c>
      <c r="F4560">
        <v>78352.066999999995</v>
      </c>
      <c r="G4560">
        <v>6325.8</v>
      </c>
    </row>
    <row r="4561" spans="1:7" x14ac:dyDescent="0.25">
      <c r="A4561" s="1">
        <v>43497.659722222219</v>
      </c>
      <c r="B4561" s="2">
        <v>43497</v>
      </c>
      <c r="C4561" s="3">
        <v>0.65972222222222221</v>
      </c>
      <c r="D4561">
        <v>46028.889000000003</v>
      </c>
      <c r="E4561">
        <v>25640.6</v>
      </c>
      <c r="F4561">
        <v>77806.489000000001</v>
      </c>
      <c r="G4561">
        <v>6137</v>
      </c>
    </row>
    <row r="4562" spans="1:7" x14ac:dyDescent="0.25">
      <c r="A4562" s="1">
        <v>43497.666666666664</v>
      </c>
      <c r="B4562" s="2">
        <v>43497</v>
      </c>
      <c r="C4562" s="3">
        <v>0.66666666666666663</v>
      </c>
      <c r="D4562">
        <v>45994.014000000003</v>
      </c>
      <c r="E4562">
        <v>24758.65</v>
      </c>
      <c r="F4562">
        <v>76372.114000000001</v>
      </c>
      <c r="G4562">
        <v>5619.45</v>
      </c>
    </row>
    <row r="4563" spans="1:7" x14ac:dyDescent="0.25">
      <c r="A4563" s="1">
        <v>43497.673611111109</v>
      </c>
      <c r="B4563" s="2">
        <v>43497</v>
      </c>
      <c r="C4563" s="3">
        <v>0.67361111111111116</v>
      </c>
      <c r="D4563">
        <v>45912.432000000001</v>
      </c>
      <c r="E4563">
        <v>24279.75</v>
      </c>
      <c r="F4563">
        <v>75693.932000000001</v>
      </c>
      <c r="G4563">
        <v>5501.75</v>
      </c>
    </row>
    <row r="4564" spans="1:7" x14ac:dyDescent="0.25">
      <c r="A4564" s="1">
        <v>43497.680555555555</v>
      </c>
      <c r="B4564" s="2">
        <v>43497</v>
      </c>
      <c r="C4564" s="3">
        <v>0.68055555555555558</v>
      </c>
      <c r="D4564">
        <v>45848.356</v>
      </c>
      <c r="E4564">
        <v>24291.4</v>
      </c>
      <c r="F4564">
        <v>74832.856</v>
      </c>
      <c r="G4564">
        <v>4693.1000000000004</v>
      </c>
    </row>
    <row r="4565" spans="1:7" x14ac:dyDescent="0.25">
      <c r="A4565" s="1">
        <v>43497.6875</v>
      </c>
      <c r="B4565" s="2">
        <v>43497</v>
      </c>
      <c r="C4565" s="3">
        <v>0.6875</v>
      </c>
      <c r="D4565">
        <v>45831.91</v>
      </c>
      <c r="E4565">
        <v>23916.6</v>
      </c>
      <c r="F4565">
        <v>73984.61</v>
      </c>
      <c r="G4565">
        <v>4236.1000000000004</v>
      </c>
    </row>
    <row r="4566" spans="1:7" x14ac:dyDescent="0.25">
      <c r="A4566" s="1">
        <v>43497.694444444445</v>
      </c>
      <c r="B4566" s="2">
        <v>43497</v>
      </c>
      <c r="C4566" s="3">
        <v>0.69444444444444442</v>
      </c>
      <c r="D4566">
        <v>45827.970999999998</v>
      </c>
      <c r="E4566">
        <v>23363.1</v>
      </c>
      <c r="F4566">
        <v>73214.320999999996</v>
      </c>
      <c r="G4566">
        <v>4023.25</v>
      </c>
    </row>
    <row r="4567" spans="1:7" x14ac:dyDescent="0.25">
      <c r="A4567" s="1">
        <v>43497.701388888891</v>
      </c>
      <c r="B4567" s="2">
        <v>43497</v>
      </c>
      <c r="C4567" s="3">
        <v>0.70138888888888884</v>
      </c>
      <c r="D4567">
        <v>45840.811000000002</v>
      </c>
      <c r="E4567">
        <v>23733.1</v>
      </c>
      <c r="F4567">
        <v>73190.611000000004</v>
      </c>
      <c r="G4567">
        <v>3616.7</v>
      </c>
    </row>
    <row r="4568" spans="1:7" x14ac:dyDescent="0.25">
      <c r="A4568" s="1">
        <v>43497.708333333336</v>
      </c>
      <c r="B4568" s="2">
        <v>43497</v>
      </c>
      <c r="C4568" s="3">
        <v>0.70833333333333337</v>
      </c>
      <c r="D4568">
        <v>45369.813000000002</v>
      </c>
      <c r="E4568">
        <v>24306.9</v>
      </c>
      <c r="F4568">
        <v>72506.612999999998</v>
      </c>
      <c r="G4568">
        <v>2829.9</v>
      </c>
    </row>
    <row r="4569" spans="1:7" x14ac:dyDescent="0.25">
      <c r="A4569" s="1">
        <v>43497.715277777781</v>
      </c>
      <c r="B4569" s="2">
        <v>43497</v>
      </c>
      <c r="C4569" s="3">
        <v>0.71527777777777779</v>
      </c>
      <c r="D4569">
        <v>45290.696000000004</v>
      </c>
      <c r="E4569">
        <v>24368.05</v>
      </c>
      <c r="F4569">
        <v>71878.796000000002</v>
      </c>
      <c r="G4569">
        <v>2220.0500000000002</v>
      </c>
    </row>
    <row r="4570" spans="1:7" x14ac:dyDescent="0.25">
      <c r="A4570" s="1">
        <v>43497.722222222219</v>
      </c>
      <c r="B4570" s="2">
        <v>43497</v>
      </c>
      <c r="C4570" s="3">
        <v>0.72222222222222221</v>
      </c>
      <c r="D4570">
        <v>45480.296999999999</v>
      </c>
      <c r="E4570">
        <v>24279.55</v>
      </c>
      <c r="F4570">
        <v>71318.197</v>
      </c>
      <c r="G4570">
        <v>1558.35</v>
      </c>
    </row>
    <row r="4571" spans="1:7" x14ac:dyDescent="0.25">
      <c r="A4571" s="1">
        <v>43497.729166666664</v>
      </c>
      <c r="B4571" s="2">
        <v>43497</v>
      </c>
      <c r="C4571" s="3">
        <v>0.72916666666666663</v>
      </c>
      <c r="D4571">
        <v>45378.902000000002</v>
      </c>
      <c r="E4571">
        <v>24781.35</v>
      </c>
      <c r="F4571">
        <v>71269.101999999999</v>
      </c>
      <c r="G4571">
        <v>1108.8499999999999</v>
      </c>
    </row>
    <row r="4572" spans="1:7" x14ac:dyDescent="0.25">
      <c r="A4572" s="1">
        <v>43497.736111111109</v>
      </c>
      <c r="B4572" s="2">
        <v>43497</v>
      </c>
      <c r="C4572" s="3">
        <v>0.73611111111111116</v>
      </c>
      <c r="D4572">
        <v>45388.061999999998</v>
      </c>
      <c r="E4572">
        <v>24937.200000000001</v>
      </c>
      <c r="F4572">
        <v>71050.562000000005</v>
      </c>
      <c r="G4572">
        <v>725.3</v>
      </c>
    </row>
    <row r="4573" spans="1:7" x14ac:dyDescent="0.25">
      <c r="A4573" s="1">
        <v>43497.743055555555</v>
      </c>
      <c r="B4573" s="2">
        <v>43497</v>
      </c>
      <c r="C4573" s="3">
        <v>0.74305555555555558</v>
      </c>
      <c r="D4573">
        <v>45340.495999999999</v>
      </c>
      <c r="E4573">
        <v>25877.200000000001</v>
      </c>
      <c r="F4573">
        <v>71595.346000000005</v>
      </c>
      <c r="G4573">
        <v>377.65</v>
      </c>
    </row>
    <row r="4574" spans="1:7" x14ac:dyDescent="0.25">
      <c r="A4574" s="1">
        <v>43497.75</v>
      </c>
      <c r="B4574" s="2">
        <v>43497</v>
      </c>
      <c r="C4574" s="3">
        <v>0.75</v>
      </c>
      <c r="D4574">
        <v>45354.898999999998</v>
      </c>
      <c r="E4574">
        <v>26038.2</v>
      </c>
      <c r="F4574">
        <v>71541.998999999996</v>
      </c>
      <c r="G4574">
        <v>148.9</v>
      </c>
    </row>
    <row r="4575" spans="1:7" x14ac:dyDescent="0.25">
      <c r="A4575" s="1">
        <v>43497.756944444445</v>
      </c>
      <c r="B4575" s="2">
        <v>43497</v>
      </c>
      <c r="C4575" s="3">
        <v>0.75694444444444442</v>
      </c>
      <c r="D4575">
        <v>45303.298999999999</v>
      </c>
      <c r="E4575">
        <v>26576.75</v>
      </c>
      <c r="F4575">
        <v>71950.099000000002</v>
      </c>
      <c r="G4575">
        <v>70.05</v>
      </c>
    </row>
    <row r="4576" spans="1:7" x14ac:dyDescent="0.25">
      <c r="A4576" s="1">
        <v>43497.763888888891</v>
      </c>
      <c r="B4576" s="2">
        <v>43497</v>
      </c>
      <c r="C4576" s="3">
        <v>0.76388888888888884</v>
      </c>
      <c r="D4576">
        <v>45182.248</v>
      </c>
      <c r="E4576">
        <v>26887.9</v>
      </c>
      <c r="F4576">
        <v>72085.297999999995</v>
      </c>
      <c r="G4576">
        <v>15.15</v>
      </c>
    </row>
    <row r="4577" spans="1:7" x14ac:dyDescent="0.25">
      <c r="A4577" s="1">
        <v>43497.770833333336</v>
      </c>
      <c r="B4577" s="2">
        <v>43497</v>
      </c>
      <c r="C4577" s="3">
        <v>0.77083333333333337</v>
      </c>
      <c r="D4577">
        <v>45234.913999999997</v>
      </c>
      <c r="E4577">
        <v>27221.200000000001</v>
      </c>
      <c r="F4577">
        <v>72456.114000000001</v>
      </c>
      <c r="G4577">
        <v>0</v>
      </c>
    </row>
    <row r="4578" spans="1:7" x14ac:dyDescent="0.25">
      <c r="A4578" s="1">
        <v>43497.777777777781</v>
      </c>
      <c r="B4578" s="2">
        <v>43497</v>
      </c>
      <c r="C4578" s="3">
        <v>0.77777777777777779</v>
      </c>
      <c r="D4578">
        <v>45154.707000000002</v>
      </c>
      <c r="E4578">
        <v>28365.75</v>
      </c>
      <c r="F4578">
        <v>73520.456999999995</v>
      </c>
      <c r="G4578">
        <v>0</v>
      </c>
    </row>
    <row r="4579" spans="1:7" x14ac:dyDescent="0.25">
      <c r="A4579" s="1">
        <v>43497.784722222219</v>
      </c>
      <c r="B4579" s="2">
        <v>43497</v>
      </c>
      <c r="C4579" s="3">
        <v>0.78472222222222221</v>
      </c>
      <c r="D4579">
        <v>45084.688999999998</v>
      </c>
      <c r="E4579">
        <v>29059.95</v>
      </c>
      <c r="F4579">
        <v>74144.638999999996</v>
      </c>
      <c r="G4579">
        <v>0</v>
      </c>
    </row>
    <row r="4580" spans="1:7" x14ac:dyDescent="0.25">
      <c r="A4580" s="1">
        <v>43497.791666666664</v>
      </c>
      <c r="B4580" s="2">
        <v>43497</v>
      </c>
      <c r="C4580" s="3">
        <v>0.79166666666666663</v>
      </c>
      <c r="D4580">
        <v>45102.264999999999</v>
      </c>
      <c r="E4580">
        <v>28651.15</v>
      </c>
      <c r="F4580">
        <v>73753.414999999994</v>
      </c>
      <c r="G4580">
        <v>0</v>
      </c>
    </row>
    <row r="4581" spans="1:7" x14ac:dyDescent="0.25">
      <c r="A4581" s="1">
        <v>43497.798611111109</v>
      </c>
      <c r="B4581" s="2">
        <v>43497</v>
      </c>
      <c r="C4581" s="3">
        <v>0.79861111111111116</v>
      </c>
      <c r="D4581">
        <v>45140.504000000001</v>
      </c>
      <c r="E4581">
        <v>28339</v>
      </c>
      <c r="F4581">
        <v>73479.504000000001</v>
      </c>
      <c r="G4581">
        <v>0</v>
      </c>
    </row>
    <row r="4582" spans="1:7" x14ac:dyDescent="0.25">
      <c r="A4582" s="1">
        <v>43497.805555555555</v>
      </c>
      <c r="B4582" s="2">
        <v>43497</v>
      </c>
      <c r="C4582" s="3">
        <v>0.80555555555555558</v>
      </c>
      <c r="D4582">
        <v>45095.002</v>
      </c>
      <c r="E4582">
        <v>28311.9</v>
      </c>
      <c r="F4582">
        <v>73406.902000000002</v>
      </c>
      <c r="G4582">
        <v>0</v>
      </c>
    </row>
    <row r="4583" spans="1:7" x14ac:dyDescent="0.25">
      <c r="A4583" s="1">
        <v>43497.8125</v>
      </c>
      <c r="B4583" s="2">
        <v>43497</v>
      </c>
      <c r="C4583" s="3">
        <v>0.8125</v>
      </c>
      <c r="D4583">
        <v>45169.021999999997</v>
      </c>
      <c r="E4583">
        <v>28013.85</v>
      </c>
      <c r="F4583">
        <v>73182.872000000003</v>
      </c>
      <c r="G4583">
        <v>0</v>
      </c>
    </row>
    <row r="4584" spans="1:7" x14ac:dyDescent="0.25">
      <c r="A4584" s="1">
        <v>43497.819444444445</v>
      </c>
      <c r="B4584" s="2">
        <v>43497</v>
      </c>
      <c r="C4584" s="3">
        <v>0.81944444444444442</v>
      </c>
      <c r="D4584">
        <v>45125.894</v>
      </c>
      <c r="E4584">
        <v>27790.7</v>
      </c>
      <c r="F4584">
        <v>72916.593999999997</v>
      </c>
      <c r="G4584">
        <v>0</v>
      </c>
    </row>
    <row r="4585" spans="1:7" x14ac:dyDescent="0.25">
      <c r="A4585" s="1">
        <v>43497.826388888891</v>
      </c>
      <c r="B4585" s="2">
        <v>43497</v>
      </c>
      <c r="C4585" s="3">
        <v>0.82638888888888884</v>
      </c>
      <c r="D4585">
        <v>45090.050999999999</v>
      </c>
      <c r="E4585">
        <v>26808.45</v>
      </c>
      <c r="F4585">
        <v>71898.501000000004</v>
      </c>
      <c r="G4585">
        <v>0</v>
      </c>
    </row>
    <row r="4586" spans="1:7" x14ac:dyDescent="0.25">
      <c r="A4586" s="1">
        <v>43497.833333333336</v>
      </c>
      <c r="B4586" s="2">
        <v>43497</v>
      </c>
      <c r="C4586" s="3">
        <v>0.83333333333333337</v>
      </c>
      <c r="D4586">
        <v>45107.646000000001</v>
      </c>
      <c r="E4586">
        <v>25366.35</v>
      </c>
      <c r="F4586">
        <v>70473.995999999999</v>
      </c>
      <c r="G4586">
        <v>0</v>
      </c>
    </row>
    <row r="4587" spans="1:7" x14ac:dyDescent="0.25">
      <c r="A4587" s="1">
        <v>43497.840277777781</v>
      </c>
      <c r="B4587" s="2">
        <v>43497</v>
      </c>
      <c r="C4587" s="3">
        <v>0.84027777777777779</v>
      </c>
      <c r="D4587">
        <v>45073.955000000002</v>
      </c>
      <c r="E4587">
        <v>24727.35</v>
      </c>
      <c r="F4587">
        <v>69801.304999999993</v>
      </c>
      <c r="G4587">
        <v>0</v>
      </c>
    </row>
    <row r="4588" spans="1:7" x14ac:dyDescent="0.25">
      <c r="A4588" s="1">
        <v>43497.847222222219</v>
      </c>
      <c r="B4588" s="2">
        <v>43497</v>
      </c>
      <c r="C4588" s="3">
        <v>0.84722222222222221</v>
      </c>
      <c r="D4588">
        <v>45101.701999999997</v>
      </c>
      <c r="E4588">
        <v>24034.9</v>
      </c>
      <c r="F4588">
        <v>69136.601999999999</v>
      </c>
      <c r="G4588">
        <v>0</v>
      </c>
    </row>
    <row r="4589" spans="1:7" x14ac:dyDescent="0.25">
      <c r="A4589" s="1">
        <v>43497.854166666664</v>
      </c>
      <c r="B4589" s="2">
        <v>43497</v>
      </c>
      <c r="C4589" s="3">
        <v>0.85416666666666663</v>
      </c>
      <c r="D4589">
        <v>45104.720999999998</v>
      </c>
      <c r="E4589">
        <v>23343.05</v>
      </c>
      <c r="F4589">
        <v>68447.770999999993</v>
      </c>
      <c r="G4589">
        <v>0</v>
      </c>
    </row>
    <row r="4590" spans="1:7" x14ac:dyDescent="0.25">
      <c r="A4590" s="1">
        <v>43497.861111111109</v>
      </c>
      <c r="B4590" s="2">
        <v>43497</v>
      </c>
      <c r="C4590" s="3">
        <v>0.86111111111111116</v>
      </c>
      <c r="D4590">
        <v>45092.271000000001</v>
      </c>
      <c r="E4590">
        <v>22505.9</v>
      </c>
      <c r="F4590">
        <v>67598.171000000002</v>
      </c>
      <c r="G4590">
        <v>0</v>
      </c>
    </row>
    <row r="4591" spans="1:7" x14ac:dyDescent="0.25">
      <c r="A4591" s="1">
        <v>43497.868055555555</v>
      </c>
      <c r="B4591" s="2">
        <v>43497</v>
      </c>
      <c r="C4591" s="3">
        <v>0.86805555555555558</v>
      </c>
      <c r="D4591">
        <v>43246.264999999999</v>
      </c>
      <c r="E4591">
        <v>23561.15</v>
      </c>
      <c r="F4591">
        <v>66807.414999999994</v>
      </c>
      <c r="G4591">
        <v>0</v>
      </c>
    </row>
    <row r="4592" spans="1:7" x14ac:dyDescent="0.25">
      <c r="A4592" s="1">
        <v>43497.875</v>
      </c>
      <c r="B4592" s="2">
        <v>43497</v>
      </c>
      <c r="C4592" s="3">
        <v>0.875</v>
      </c>
      <c r="D4592">
        <v>43073.305</v>
      </c>
      <c r="E4592">
        <v>23597</v>
      </c>
      <c r="F4592">
        <v>66670.304999999993</v>
      </c>
      <c r="G4592">
        <v>0</v>
      </c>
    </row>
    <row r="4593" spans="1:7" x14ac:dyDescent="0.25">
      <c r="A4593" s="1">
        <v>43497.881944444445</v>
      </c>
      <c r="B4593" s="2">
        <v>43497</v>
      </c>
      <c r="C4593" s="3">
        <v>0.88194444444444442</v>
      </c>
      <c r="D4593">
        <v>42907.131999999998</v>
      </c>
      <c r="E4593">
        <v>23527.65</v>
      </c>
      <c r="F4593">
        <v>66434.782000000007</v>
      </c>
      <c r="G4593">
        <v>0</v>
      </c>
    </row>
    <row r="4594" spans="1:7" x14ac:dyDescent="0.25">
      <c r="A4594" s="1">
        <v>43497.888888888891</v>
      </c>
      <c r="B4594" s="2">
        <v>43497</v>
      </c>
      <c r="C4594" s="3">
        <v>0.88888888888888884</v>
      </c>
      <c r="D4594">
        <v>42870.302000000003</v>
      </c>
      <c r="E4594">
        <v>23055.85</v>
      </c>
      <c r="F4594">
        <v>65926.152000000002</v>
      </c>
      <c r="G4594">
        <v>0</v>
      </c>
    </row>
    <row r="4595" spans="1:7" x14ac:dyDescent="0.25">
      <c r="A4595" s="1">
        <v>43497.895833333336</v>
      </c>
      <c r="B4595" s="2">
        <v>43497</v>
      </c>
      <c r="C4595" s="3">
        <v>0.89583333333333337</v>
      </c>
      <c r="D4595">
        <v>42223.749000000003</v>
      </c>
      <c r="E4595">
        <v>22633.05</v>
      </c>
      <c r="F4595">
        <v>64856.798999999999</v>
      </c>
      <c r="G4595">
        <v>0</v>
      </c>
    </row>
    <row r="4596" spans="1:7" x14ac:dyDescent="0.25">
      <c r="A4596" s="1">
        <v>43497.902777777781</v>
      </c>
      <c r="B4596" s="2">
        <v>43497</v>
      </c>
      <c r="C4596" s="3">
        <v>0.90277777777777779</v>
      </c>
      <c r="D4596">
        <v>40800.218000000001</v>
      </c>
      <c r="E4596">
        <v>23054</v>
      </c>
      <c r="F4596">
        <v>63854.218000000001</v>
      </c>
      <c r="G4596">
        <v>0</v>
      </c>
    </row>
    <row r="4597" spans="1:7" x14ac:dyDescent="0.25">
      <c r="A4597" s="1">
        <v>43497.909722222219</v>
      </c>
      <c r="B4597" s="2">
        <v>43497</v>
      </c>
      <c r="C4597" s="3">
        <v>0.90972222222222221</v>
      </c>
      <c r="D4597">
        <v>40774.226000000002</v>
      </c>
      <c r="E4597">
        <v>22898.65</v>
      </c>
      <c r="F4597">
        <v>63672.875999999997</v>
      </c>
      <c r="G4597">
        <v>0</v>
      </c>
    </row>
    <row r="4598" spans="1:7" x14ac:dyDescent="0.25">
      <c r="A4598" s="1">
        <v>43497.916666666664</v>
      </c>
      <c r="B4598" s="2">
        <v>43497</v>
      </c>
      <c r="C4598" s="3">
        <v>0.91666666666666663</v>
      </c>
      <c r="D4598">
        <v>40965.9</v>
      </c>
      <c r="E4598">
        <v>22015.7</v>
      </c>
      <c r="F4598">
        <v>62981.599999999999</v>
      </c>
      <c r="G4598">
        <v>0</v>
      </c>
    </row>
    <row r="4599" spans="1:7" x14ac:dyDescent="0.25">
      <c r="A4599" s="1">
        <v>43497.923611111109</v>
      </c>
      <c r="B4599" s="2">
        <v>43497</v>
      </c>
      <c r="C4599" s="3">
        <v>0.92361111111111116</v>
      </c>
      <c r="D4599">
        <v>40965.561999999998</v>
      </c>
      <c r="E4599">
        <v>21518.9</v>
      </c>
      <c r="F4599">
        <v>62484.462</v>
      </c>
      <c r="G4599">
        <v>0</v>
      </c>
    </row>
    <row r="4600" spans="1:7" x14ac:dyDescent="0.25">
      <c r="A4600" s="1">
        <v>43497.930555555555</v>
      </c>
      <c r="B4600" s="2">
        <v>43497</v>
      </c>
      <c r="C4600" s="3">
        <v>0.93055555555555558</v>
      </c>
      <c r="D4600">
        <v>38436.826999999997</v>
      </c>
      <c r="E4600">
        <v>23689.15</v>
      </c>
      <c r="F4600">
        <v>62125.976999999999</v>
      </c>
      <c r="G4600">
        <v>0</v>
      </c>
    </row>
    <row r="4601" spans="1:7" x14ac:dyDescent="0.25">
      <c r="A4601" s="1">
        <v>43497.9375</v>
      </c>
      <c r="B4601" s="2">
        <v>43497</v>
      </c>
      <c r="C4601" s="3">
        <v>0.9375</v>
      </c>
      <c r="D4601">
        <v>38673.169000000002</v>
      </c>
      <c r="E4601">
        <v>22597.599999999999</v>
      </c>
      <c r="F4601">
        <v>61270.769</v>
      </c>
      <c r="G4601">
        <v>0</v>
      </c>
    </row>
    <row r="4602" spans="1:7" x14ac:dyDescent="0.25">
      <c r="A4602" s="1">
        <v>43497.944444444445</v>
      </c>
      <c r="B4602" s="2">
        <v>43497</v>
      </c>
      <c r="C4602" s="3">
        <v>0.94444444444444442</v>
      </c>
      <c r="D4602">
        <v>37550.720999999998</v>
      </c>
      <c r="E4602">
        <v>22963.95</v>
      </c>
      <c r="F4602">
        <v>60514.671000000002</v>
      </c>
      <c r="G4602">
        <v>0</v>
      </c>
    </row>
    <row r="4603" spans="1:7" x14ac:dyDescent="0.25">
      <c r="A4603" s="1">
        <v>43497.951388888891</v>
      </c>
      <c r="B4603" s="2">
        <v>43497</v>
      </c>
      <c r="C4603" s="3">
        <v>0.95138888888888884</v>
      </c>
      <c r="D4603">
        <v>36502.544999999998</v>
      </c>
      <c r="E4603">
        <v>23134.05</v>
      </c>
      <c r="F4603">
        <v>59636.595000000001</v>
      </c>
      <c r="G4603">
        <v>0</v>
      </c>
    </row>
    <row r="4604" spans="1:7" x14ac:dyDescent="0.25">
      <c r="A4604" s="1">
        <v>43497.958333333336</v>
      </c>
      <c r="B4604" s="2">
        <v>43497</v>
      </c>
      <c r="C4604" s="3">
        <v>0.95833333333333337</v>
      </c>
      <c r="D4604">
        <v>35801.396999999997</v>
      </c>
      <c r="E4604">
        <v>22688.05</v>
      </c>
      <c r="F4604">
        <v>58489.447</v>
      </c>
      <c r="G4604">
        <v>0</v>
      </c>
    </row>
    <row r="4605" spans="1:7" x14ac:dyDescent="0.25">
      <c r="A4605" s="1">
        <v>43497.965277777781</v>
      </c>
      <c r="B4605" s="2">
        <v>43497</v>
      </c>
      <c r="C4605" s="3">
        <v>0.96527777777777779</v>
      </c>
      <c r="D4605">
        <v>35055.989000000001</v>
      </c>
      <c r="E4605">
        <v>23249.200000000001</v>
      </c>
      <c r="F4605">
        <v>58305.188999999998</v>
      </c>
      <c r="G4605">
        <v>0</v>
      </c>
    </row>
    <row r="4606" spans="1:7" x14ac:dyDescent="0.25">
      <c r="A4606" s="1">
        <v>43497.972222222219</v>
      </c>
      <c r="B4606" s="2">
        <v>43497</v>
      </c>
      <c r="C4606" s="3">
        <v>0.97222222222222221</v>
      </c>
      <c r="D4606">
        <v>34737.64</v>
      </c>
      <c r="E4606">
        <v>23388.25</v>
      </c>
      <c r="F4606">
        <v>58125.89</v>
      </c>
      <c r="G4606">
        <v>0</v>
      </c>
    </row>
    <row r="4607" spans="1:7" x14ac:dyDescent="0.25">
      <c r="A4607" s="1">
        <v>43497.979166666664</v>
      </c>
      <c r="B4607" s="2">
        <v>43497</v>
      </c>
      <c r="C4607" s="3">
        <v>0.97916666666666663</v>
      </c>
      <c r="D4607">
        <v>34039.563999999998</v>
      </c>
      <c r="E4607">
        <v>23324.7</v>
      </c>
      <c r="F4607">
        <v>57364.264000000003</v>
      </c>
      <c r="G4607">
        <v>0</v>
      </c>
    </row>
    <row r="4608" spans="1:7" x14ac:dyDescent="0.25">
      <c r="A4608" s="1">
        <v>43497.986111111109</v>
      </c>
      <c r="B4608" s="2">
        <v>43497</v>
      </c>
      <c r="C4608" s="3">
        <v>0.98611111111111116</v>
      </c>
      <c r="D4608">
        <v>33540.142999999996</v>
      </c>
      <c r="E4608">
        <v>23433.4</v>
      </c>
      <c r="F4608">
        <v>56973.542999999998</v>
      </c>
      <c r="G4608">
        <v>0</v>
      </c>
    </row>
    <row r="4609" spans="1:7" x14ac:dyDescent="0.25">
      <c r="A4609" s="1">
        <v>43497.993055555555</v>
      </c>
      <c r="B4609" s="2">
        <v>43497</v>
      </c>
      <c r="C4609" s="3">
        <v>0.99305555555555558</v>
      </c>
      <c r="D4609">
        <v>32914.898000000001</v>
      </c>
      <c r="E4609">
        <v>23757.9</v>
      </c>
      <c r="F4609">
        <v>56672.798000000003</v>
      </c>
      <c r="G4609">
        <v>0</v>
      </c>
    </row>
    <row r="4610" spans="1:7" x14ac:dyDescent="0.25">
      <c r="A4610" s="1">
        <v>43498</v>
      </c>
      <c r="B4610" s="2">
        <v>43498</v>
      </c>
      <c r="C4610" s="3">
        <v>0</v>
      </c>
      <c r="D4610">
        <v>33213.921000000002</v>
      </c>
      <c r="E4610">
        <v>23159.85</v>
      </c>
      <c r="F4610">
        <v>56373.771000000001</v>
      </c>
      <c r="G4610">
        <v>0</v>
      </c>
    </row>
    <row r="4611" spans="1:7" x14ac:dyDescent="0.25">
      <c r="A4611" s="1">
        <v>43498.006944444445</v>
      </c>
      <c r="B4611" s="2">
        <v>43498</v>
      </c>
      <c r="C4611" s="3">
        <v>6.9444444444444441E-3</v>
      </c>
      <c r="D4611">
        <v>33108.334000000003</v>
      </c>
      <c r="E4611">
        <v>22399.5</v>
      </c>
      <c r="F4611">
        <v>55507.834000000003</v>
      </c>
      <c r="G4611">
        <v>0</v>
      </c>
    </row>
    <row r="4612" spans="1:7" x14ac:dyDescent="0.25">
      <c r="A4612" s="1">
        <v>43498.013888888891</v>
      </c>
      <c r="B4612" s="2">
        <v>43498</v>
      </c>
      <c r="C4612" s="3">
        <v>1.3888888888888888E-2</v>
      </c>
      <c r="D4612">
        <v>32388.233</v>
      </c>
      <c r="E4612">
        <v>23117.75</v>
      </c>
      <c r="F4612">
        <v>55505.983</v>
      </c>
      <c r="G4612">
        <v>0</v>
      </c>
    </row>
    <row r="4613" spans="1:7" x14ac:dyDescent="0.25">
      <c r="A4613" s="1">
        <v>43498.020833333336</v>
      </c>
      <c r="B4613" s="2">
        <v>43498</v>
      </c>
      <c r="C4613" s="3">
        <v>2.0833333333333332E-2</v>
      </c>
      <c r="D4613">
        <v>31622.175999999999</v>
      </c>
      <c r="E4613">
        <v>23727.35</v>
      </c>
      <c r="F4613">
        <v>55349.525999999998</v>
      </c>
      <c r="G4613">
        <v>0</v>
      </c>
    </row>
    <row r="4614" spans="1:7" x14ac:dyDescent="0.25">
      <c r="A4614" s="1">
        <v>43498.027777777781</v>
      </c>
      <c r="B4614" s="2">
        <v>43498</v>
      </c>
      <c r="C4614" s="3">
        <v>2.7777777777777776E-2</v>
      </c>
      <c r="D4614">
        <v>31242.85</v>
      </c>
      <c r="E4614">
        <v>22847.1</v>
      </c>
      <c r="F4614">
        <v>54089.95</v>
      </c>
      <c r="G4614">
        <v>0</v>
      </c>
    </row>
    <row r="4615" spans="1:7" x14ac:dyDescent="0.25">
      <c r="A4615" s="1">
        <v>43498.034722222219</v>
      </c>
      <c r="B4615" s="2">
        <v>43498</v>
      </c>
      <c r="C4615" s="3">
        <v>3.4722222222222224E-2</v>
      </c>
      <c r="D4615">
        <v>37025.936999999998</v>
      </c>
      <c r="E4615">
        <v>16746</v>
      </c>
      <c r="F4615">
        <v>53771.936999999998</v>
      </c>
      <c r="G4615">
        <v>0</v>
      </c>
    </row>
    <row r="4616" spans="1:7" x14ac:dyDescent="0.25">
      <c r="A4616" s="1">
        <v>43498.041666666664</v>
      </c>
      <c r="B4616" s="2">
        <v>43498</v>
      </c>
      <c r="C4616" s="3">
        <v>4.1666666666666664E-2</v>
      </c>
      <c r="D4616">
        <v>37730.413</v>
      </c>
      <c r="E4616">
        <v>15851</v>
      </c>
      <c r="F4616">
        <v>53581.413</v>
      </c>
      <c r="G4616">
        <v>0</v>
      </c>
    </row>
    <row r="4617" spans="1:7" x14ac:dyDescent="0.25">
      <c r="A4617" s="1">
        <v>43498.048611111109</v>
      </c>
      <c r="B4617" s="2">
        <v>43498</v>
      </c>
      <c r="C4617" s="3">
        <v>4.8611111111111112E-2</v>
      </c>
      <c r="D4617">
        <v>37816.474999999999</v>
      </c>
      <c r="E4617">
        <v>15840</v>
      </c>
      <c r="F4617">
        <v>53656.474999999999</v>
      </c>
      <c r="G4617">
        <v>0</v>
      </c>
    </row>
    <row r="4618" spans="1:7" x14ac:dyDescent="0.25">
      <c r="A4618" s="1">
        <v>43498.055555555555</v>
      </c>
      <c r="B4618" s="2">
        <v>43498</v>
      </c>
      <c r="C4618" s="3">
        <v>5.5555555555555552E-2</v>
      </c>
      <c r="D4618">
        <v>38897.603999999999</v>
      </c>
      <c r="E4618">
        <v>14619</v>
      </c>
      <c r="F4618">
        <v>53516.603999999999</v>
      </c>
      <c r="G4618">
        <v>0</v>
      </c>
    </row>
    <row r="4619" spans="1:7" x14ac:dyDescent="0.25">
      <c r="A4619" s="1">
        <v>43498.0625</v>
      </c>
      <c r="B4619" s="2">
        <v>43498</v>
      </c>
      <c r="C4619" s="3">
        <v>6.25E-2</v>
      </c>
      <c r="D4619">
        <v>37676.836000000003</v>
      </c>
      <c r="E4619">
        <v>15422</v>
      </c>
      <c r="F4619">
        <v>53098.836000000003</v>
      </c>
      <c r="G4619">
        <v>0</v>
      </c>
    </row>
    <row r="4620" spans="1:7" x14ac:dyDescent="0.25">
      <c r="A4620" s="1">
        <v>43498.069444444445</v>
      </c>
      <c r="B4620" s="2">
        <v>43498</v>
      </c>
      <c r="C4620" s="3">
        <v>6.9444444444444448E-2</v>
      </c>
      <c r="D4620">
        <v>37124.425000000003</v>
      </c>
      <c r="E4620">
        <v>15587</v>
      </c>
      <c r="F4620">
        <v>52711.425000000003</v>
      </c>
      <c r="G4620">
        <v>0</v>
      </c>
    </row>
    <row r="4621" spans="1:7" x14ac:dyDescent="0.25">
      <c r="A4621" s="1">
        <v>43498.076388888891</v>
      </c>
      <c r="B4621" s="2">
        <v>43498</v>
      </c>
      <c r="C4621" s="3">
        <v>7.6388888888888895E-2</v>
      </c>
      <c r="D4621">
        <v>36901.425000000003</v>
      </c>
      <c r="E4621">
        <v>15378</v>
      </c>
      <c r="F4621">
        <v>52279.425000000003</v>
      </c>
      <c r="G4621">
        <v>0</v>
      </c>
    </row>
    <row r="4622" spans="1:7" x14ac:dyDescent="0.25">
      <c r="A4622" s="1">
        <v>43498.083333333336</v>
      </c>
      <c r="B4622" s="2">
        <v>43498</v>
      </c>
      <c r="C4622" s="3">
        <v>8.3333333333333329E-2</v>
      </c>
      <c r="D4622">
        <v>36853.152000000002</v>
      </c>
      <c r="E4622">
        <v>15224</v>
      </c>
      <c r="F4622">
        <v>52077.152000000002</v>
      </c>
      <c r="G4622">
        <v>0</v>
      </c>
    </row>
    <row r="4623" spans="1:7" x14ac:dyDescent="0.25">
      <c r="A4623" s="1">
        <v>43498.090277777781</v>
      </c>
      <c r="B4623" s="2">
        <v>43498</v>
      </c>
      <c r="C4623" s="3">
        <v>9.0277777777777776E-2</v>
      </c>
      <c r="D4623">
        <v>36866.927000000003</v>
      </c>
      <c r="E4623">
        <v>14839</v>
      </c>
      <c r="F4623">
        <v>51705.927000000003</v>
      </c>
      <c r="G4623">
        <v>0</v>
      </c>
    </row>
    <row r="4624" spans="1:7" x14ac:dyDescent="0.25">
      <c r="A4624" s="1">
        <v>43498.097222222219</v>
      </c>
      <c r="B4624" s="2">
        <v>43498</v>
      </c>
      <c r="C4624" s="3">
        <v>9.7222222222222224E-2</v>
      </c>
      <c r="D4624">
        <v>36826.601000000002</v>
      </c>
      <c r="E4624">
        <v>15092</v>
      </c>
      <c r="F4624">
        <v>51918.601000000002</v>
      </c>
      <c r="G4624">
        <v>0</v>
      </c>
    </row>
    <row r="4625" spans="1:7" x14ac:dyDescent="0.25">
      <c r="A4625" s="1">
        <v>43498.104166666664</v>
      </c>
      <c r="B4625" s="2">
        <v>43498</v>
      </c>
      <c r="C4625" s="3">
        <v>0.10416666666666667</v>
      </c>
      <c r="D4625">
        <v>36819.764000000003</v>
      </c>
      <c r="E4625">
        <v>14861</v>
      </c>
      <c r="F4625">
        <v>51680.764000000003</v>
      </c>
      <c r="G4625">
        <v>0</v>
      </c>
    </row>
    <row r="4626" spans="1:7" x14ac:dyDescent="0.25">
      <c r="A4626" s="1">
        <v>43498.111111111109</v>
      </c>
      <c r="B4626" s="2">
        <v>43498</v>
      </c>
      <c r="C4626" s="3">
        <v>0.1111111111111111</v>
      </c>
      <c r="D4626">
        <v>36607.853999999999</v>
      </c>
      <c r="E4626">
        <v>14696</v>
      </c>
      <c r="F4626">
        <v>51303.853999999999</v>
      </c>
      <c r="G4626">
        <v>0</v>
      </c>
    </row>
    <row r="4627" spans="1:7" x14ac:dyDescent="0.25">
      <c r="A4627" s="1">
        <v>43498.118055555555</v>
      </c>
      <c r="B4627" s="2">
        <v>43498</v>
      </c>
      <c r="C4627" s="3">
        <v>0.11805555555555555</v>
      </c>
      <c r="D4627">
        <v>35913.582000000002</v>
      </c>
      <c r="E4627">
        <v>15191</v>
      </c>
      <c r="F4627">
        <v>51104.582000000002</v>
      </c>
      <c r="G4627">
        <v>0</v>
      </c>
    </row>
    <row r="4628" spans="1:7" x14ac:dyDescent="0.25">
      <c r="A4628" s="1">
        <v>43498.125</v>
      </c>
      <c r="B4628" s="2">
        <v>43498</v>
      </c>
      <c r="C4628" s="3">
        <v>0.125</v>
      </c>
      <c r="D4628">
        <v>35843.453000000001</v>
      </c>
      <c r="E4628">
        <v>15147</v>
      </c>
      <c r="F4628">
        <v>50990.453000000001</v>
      </c>
      <c r="G4628">
        <v>0</v>
      </c>
    </row>
    <row r="4629" spans="1:7" x14ac:dyDescent="0.25">
      <c r="A4629" s="1">
        <v>43498.131944444445</v>
      </c>
      <c r="B4629" s="2">
        <v>43498</v>
      </c>
      <c r="C4629" s="3">
        <v>0.13194444444444445</v>
      </c>
      <c r="D4629">
        <v>35662.998</v>
      </c>
      <c r="E4629">
        <v>15400</v>
      </c>
      <c r="F4629">
        <v>51062.998</v>
      </c>
      <c r="G4629">
        <v>0</v>
      </c>
    </row>
    <row r="4630" spans="1:7" x14ac:dyDescent="0.25">
      <c r="A4630" s="1">
        <v>43498.138888888891</v>
      </c>
      <c r="B4630" s="2">
        <v>43498</v>
      </c>
      <c r="C4630" s="3">
        <v>0.1388888888888889</v>
      </c>
      <c r="D4630">
        <v>35411.597000000002</v>
      </c>
      <c r="E4630">
        <v>15818</v>
      </c>
      <c r="F4630">
        <v>51229.597000000002</v>
      </c>
      <c r="G4630">
        <v>0</v>
      </c>
    </row>
    <row r="4631" spans="1:7" x14ac:dyDescent="0.25">
      <c r="A4631" s="1">
        <v>43498.145833333336</v>
      </c>
      <c r="B4631" s="2">
        <v>43498</v>
      </c>
      <c r="C4631" s="3">
        <v>0.14583333333333334</v>
      </c>
      <c r="D4631">
        <v>35814.587</v>
      </c>
      <c r="E4631">
        <v>15884</v>
      </c>
      <c r="F4631">
        <v>51698.587</v>
      </c>
      <c r="G4631">
        <v>0</v>
      </c>
    </row>
    <row r="4632" spans="1:7" x14ac:dyDescent="0.25">
      <c r="A4632" s="1">
        <v>43498.152777777781</v>
      </c>
      <c r="B4632" s="2">
        <v>43498</v>
      </c>
      <c r="C4632" s="3">
        <v>0.15277777777777779</v>
      </c>
      <c r="D4632">
        <v>36471.476000000002</v>
      </c>
      <c r="E4632">
        <v>15543</v>
      </c>
      <c r="F4632">
        <v>52014.476000000002</v>
      </c>
      <c r="G4632">
        <v>0</v>
      </c>
    </row>
    <row r="4633" spans="1:7" x14ac:dyDescent="0.25">
      <c r="A4633" s="1">
        <v>43498.159722222219</v>
      </c>
      <c r="B4633" s="2">
        <v>43498</v>
      </c>
      <c r="C4633" s="3">
        <v>0.15972222222222221</v>
      </c>
      <c r="D4633">
        <v>36964.353000000003</v>
      </c>
      <c r="E4633">
        <v>14927</v>
      </c>
      <c r="F4633">
        <v>51891.353000000003</v>
      </c>
      <c r="G4633">
        <v>0</v>
      </c>
    </row>
    <row r="4634" spans="1:7" x14ac:dyDescent="0.25">
      <c r="A4634" s="1">
        <v>43498.166666666664</v>
      </c>
      <c r="B4634" s="2">
        <v>43498</v>
      </c>
      <c r="C4634" s="3">
        <v>0.16666666666666666</v>
      </c>
      <c r="D4634">
        <v>36954.654999999999</v>
      </c>
      <c r="E4634">
        <v>14443</v>
      </c>
      <c r="F4634">
        <v>51397.654999999999</v>
      </c>
      <c r="G4634">
        <v>0</v>
      </c>
    </row>
    <row r="4635" spans="1:7" x14ac:dyDescent="0.25">
      <c r="A4635" s="1">
        <v>43498.173611111109</v>
      </c>
      <c r="B4635" s="2">
        <v>43498</v>
      </c>
      <c r="C4635" s="3">
        <v>0.1736111111111111</v>
      </c>
      <c r="D4635">
        <v>36851.563000000002</v>
      </c>
      <c r="E4635">
        <v>14608</v>
      </c>
      <c r="F4635">
        <v>51459.563000000002</v>
      </c>
      <c r="G4635">
        <v>0</v>
      </c>
    </row>
    <row r="4636" spans="1:7" x14ac:dyDescent="0.25">
      <c r="A4636" s="1">
        <v>43498.180555555555</v>
      </c>
      <c r="B4636" s="2">
        <v>43498</v>
      </c>
      <c r="C4636" s="3">
        <v>0.18055555555555555</v>
      </c>
      <c r="D4636">
        <v>36867.188999999998</v>
      </c>
      <c r="E4636">
        <v>14817</v>
      </c>
      <c r="F4636">
        <v>51684.188999999998</v>
      </c>
      <c r="G4636">
        <v>0</v>
      </c>
    </row>
    <row r="4637" spans="1:7" x14ac:dyDescent="0.25">
      <c r="A4637" s="1">
        <v>43498.1875</v>
      </c>
      <c r="B4637" s="2">
        <v>43498</v>
      </c>
      <c r="C4637" s="3">
        <v>0.1875</v>
      </c>
      <c r="D4637">
        <v>36865.499000000003</v>
      </c>
      <c r="E4637">
        <v>15070</v>
      </c>
      <c r="F4637">
        <v>51935.499000000003</v>
      </c>
      <c r="G4637">
        <v>0</v>
      </c>
    </row>
    <row r="4638" spans="1:7" x14ac:dyDescent="0.25">
      <c r="A4638" s="1">
        <v>43498.194444444445</v>
      </c>
      <c r="B4638" s="2">
        <v>43498</v>
      </c>
      <c r="C4638" s="3">
        <v>0.19444444444444445</v>
      </c>
      <c r="D4638">
        <v>36804.851999999999</v>
      </c>
      <c r="E4638">
        <v>15873</v>
      </c>
      <c r="F4638">
        <v>52677.851999999999</v>
      </c>
      <c r="G4638">
        <v>0</v>
      </c>
    </row>
    <row r="4639" spans="1:7" x14ac:dyDescent="0.25">
      <c r="A4639" s="1">
        <v>43498.201388888891</v>
      </c>
      <c r="B4639" s="2">
        <v>43498</v>
      </c>
      <c r="C4639" s="3">
        <v>0.2013888888888889</v>
      </c>
      <c r="D4639">
        <v>38155.059000000001</v>
      </c>
      <c r="E4639">
        <v>15433</v>
      </c>
      <c r="F4639">
        <v>53588.059000000001</v>
      </c>
      <c r="G4639">
        <v>0</v>
      </c>
    </row>
    <row r="4640" spans="1:7" x14ac:dyDescent="0.25">
      <c r="A4640" s="1">
        <v>43498.208333333336</v>
      </c>
      <c r="B4640" s="2">
        <v>43498</v>
      </c>
      <c r="C4640" s="3">
        <v>0.20833333333333334</v>
      </c>
      <c r="D4640">
        <v>38565.091</v>
      </c>
      <c r="E4640">
        <v>15686</v>
      </c>
      <c r="F4640">
        <v>54251.091</v>
      </c>
      <c r="G4640">
        <v>0</v>
      </c>
    </row>
    <row r="4641" spans="1:7" x14ac:dyDescent="0.25">
      <c r="A4641" s="1">
        <v>43498.215277777781</v>
      </c>
      <c r="B4641" s="2">
        <v>43498</v>
      </c>
      <c r="C4641" s="3">
        <v>0.21527777777777779</v>
      </c>
      <c r="D4641">
        <v>39367.89</v>
      </c>
      <c r="E4641">
        <v>14762</v>
      </c>
      <c r="F4641">
        <v>54129.89</v>
      </c>
      <c r="G4641">
        <v>0</v>
      </c>
    </row>
    <row r="4642" spans="1:7" x14ac:dyDescent="0.25">
      <c r="A4642" s="1">
        <v>43498.222222222219</v>
      </c>
      <c r="B4642" s="2">
        <v>43498</v>
      </c>
      <c r="C4642" s="3">
        <v>0.22222222222222221</v>
      </c>
      <c r="D4642">
        <v>40035.404999999999</v>
      </c>
      <c r="E4642">
        <v>14289</v>
      </c>
      <c r="F4642">
        <v>54324.404999999999</v>
      </c>
      <c r="G4642">
        <v>0</v>
      </c>
    </row>
    <row r="4643" spans="1:7" x14ac:dyDescent="0.25">
      <c r="A4643" s="1">
        <v>43498.229166666664</v>
      </c>
      <c r="B4643" s="2">
        <v>43498</v>
      </c>
      <c r="C4643" s="3">
        <v>0.22916666666666666</v>
      </c>
      <c r="D4643">
        <v>39925.144</v>
      </c>
      <c r="E4643">
        <v>14630</v>
      </c>
      <c r="F4643">
        <v>54555.144</v>
      </c>
      <c r="G4643">
        <v>0</v>
      </c>
    </row>
    <row r="4644" spans="1:7" x14ac:dyDescent="0.25">
      <c r="A4644" s="1">
        <v>43498.236111111109</v>
      </c>
      <c r="B4644" s="2">
        <v>43498</v>
      </c>
      <c r="C4644" s="3">
        <v>0.2361111111111111</v>
      </c>
      <c r="D4644">
        <v>40083.273000000001</v>
      </c>
      <c r="E4644">
        <v>14795</v>
      </c>
      <c r="F4644">
        <v>54878.273000000001</v>
      </c>
      <c r="G4644">
        <v>0</v>
      </c>
    </row>
    <row r="4645" spans="1:7" x14ac:dyDescent="0.25">
      <c r="A4645" s="1">
        <v>43498.243055555555</v>
      </c>
      <c r="B4645" s="2">
        <v>43498</v>
      </c>
      <c r="C4645" s="3">
        <v>0.24305555555555555</v>
      </c>
      <c r="D4645">
        <v>40625.561999999998</v>
      </c>
      <c r="E4645">
        <v>14113</v>
      </c>
      <c r="F4645">
        <v>54806.311999999998</v>
      </c>
      <c r="G4645">
        <v>67.75</v>
      </c>
    </row>
    <row r="4646" spans="1:7" x14ac:dyDescent="0.25">
      <c r="A4646" s="1">
        <v>43498.25</v>
      </c>
      <c r="B4646" s="2">
        <v>43498</v>
      </c>
      <c r="C4646" s="3">
        <v>0.25</v>
      </c>
      <c r="D4646">
        <v>40251.571000000004</v>
      </c>
      <c r="E4646">
        <v>14828</v>
      </c>
      <c r="F4646">
        <v>55394.271000000001</v>
      </c>
      <c r="G4646">
        <v>314.7</v>
      </c>
    </row>
    <row r="4647" spans="1:7" x14ac:dyDescent="0.25">
      <c r="A4647" s="1">
        <v>43498.256944444445</v>
      </c>
      <c r="B4647" s="2">
        <v>43498</v>
      </c>
      <c r="C4647" s="3">
        <v>0.25694444444444442</v>
      </c>
      <c r="D4647">
        <v>41111.913999999997</v>
      </c>
      <c r="E4647">
        <v>14619</v>
      </c>
      <c r="F4647">
        <v>56348.364000000001</v>
      </c>
      <c r="G4647">
        <v>617.45000000000005</v>
      </c>
    </row>
    <row r="4648" spans="1:7" x14ac:dyDescent="0.25">
      <c r="A4648" s="1">
        <v>43498.263888888891</v>
      </c>
      <c r="B4648" s="2">
        <v>43498</v>
      </c>
      <c r="C4648" s="3">
        <v>0.2638888888888889</v>
      </c>
      <c r="D4648">
        <v>42636.434000000001</v>
      </c>
      <c r="E4648">
        <v>13519</v>
      </c>
      <c r="F4648">
        <v>56901.684000000001</v>
      </c>
      <c r="G4648">
        <v>746.25</v>
      </c>
    </row>
    <row r="4649" spans="1:7" x14ac:dyDescent="0.25">
      <c r="A4649" s="1">
        <v>43498.270833333336</v>
      </c>
      <c r="B4649" s="2">
        <v>43498</v>
      </c>
      <c r="C4649" s="3">
        <v>0.27083333333333331</v>
      </c>
      <c r="D4649">
        <v>42627.824000000001</v>
      </c>
      <c r="E4649">
        <v>14146</v>
      </c>
      <c r="F4649">
        <v>57573.474000000002</v>
      </c>
      <c r="G4649">
        <v>799.65</v>
      </c>
    </row>
    <row r="4650" spans="1:7" x14ac:dyDescent="0.25">
      <c r="A4650" s="1">
        <v>43498.277777777781</v>
      </c>
      <c r="B4650" s="2">
        <v>43498</v>
      </c>
      <c r="C4650" s="3">
        <v>0.27777777777777779</v>
      </c>
      <c r="D4650">
        <v>42622.889000000003</v>
      </c>
      <c r="E4650">
        <v>13882</v>
      </c>
      <c r="F4650">
        <v>57662.538999999997</v>
      </c>
      <c r="G4650">
        <v>1157.6500000000001</v>
      </c>
    </row>
    <row r="4651" spans="1:7" x14ac:dyDescent="0.25">
      <c r="A4651" s="1">
        <v>43498.284722222219</v>
      </c>
      <c r="B4651" s="2">
        <v>43498</v>
      </c>
      <c r="C4651" s="3">
        <v>0.28472222222222221</v>
      </c>
      <c r="D4651">
        <v>42646.567999999999</v>
      </c>
      <c r="E4651">
        <v>13640</v>
      </c>
      <c r="F4651">
        <v>58177.118000000002</v>
      </c>
      <c r="G4651">
        <v>1890.55</v>
      </c>
    </row>
    <row r="4652" spans="1:7" x14ac:dyDescent="0.25">
      <c r="A4652" s="1">
        <v>43498.291666666664</v>
      </c>
      <c r="B4652" s="2">
        <v>43498</v>
      </c>
      <c r="C4652" s="3">
        <v>0.29166666666666669</v>
      </c>
      <c r="D4652">
        <v>42811.877999999997</v>
      </c>
      <c r="E4652">
        <v>13772</v>
      </c>
      <c r="F4652">
        <v>59309.377999999997</v>
      </c>
      <c r="G4652">
        <v>2725.5</v>
      </c>
    </row>
    <row r="4653" spans="1:7" x14ac:dyDescent="0.25">
      <c r="A4653" s="1">
        <v>43498.298611111109</v>
      </c>
      <c r="B4653" s="2">
        <v>43498</v>
      </c>
      <c r="C4653" s="3">
        <v>0.2986111111111111</v>
      </c>
      <c r="D4653">
        <v>42845.688000000002</v>
      </c>
      <c r="E4653">
        <v>13288</v>
      </c>
      <c r="F4653">
        <v>59949.987999999998</v>
      </c>
      <c r="G4653">
        <v>3816.3</v>
      </c>
    </row>
    <row r="4654" spans="1:7" x14ac:dyDescent="0.25">
      <c r="A4654" s="1">
        <v>43498.305555555555</v>
      </c>
      <c r="B4654" s="2">
        <v>43498</v>
      </c>
      <c r="C4654" s="3">
        <v>0.30555555555555558</v>
      </c>
      <c r="D4654">
        <v>42880.841</v>
      </c>
      <c r="E4654">
        <v>14025</v>
      </c>
      <c r="F4654">
        <v>61189.841</v>
      </c>
      <c r="G4654">
        <v>4284</v>
      </c>
    </row>
    <row r="4655" spans="1:7" x14ac:dyDescent="0.25">
      <c r="A4655" s="1">
        <v>43498.3125</v>
      </c>
      <c r="B4655" s="2">
        <v>43498</v>
      </c>
      <c r="C4655" s="3">
        <v>0.3125</v>
      </c>
      <c r="D4655">
        <v>42980.557000000001</v>
      </c>
      <c r="E4655">
        <v>15235</v>
      </c>
      <c r="F4655">
        <v>62194.156999999999</v>
      </c>
      <c r="G4655">
        <v>3978.6</v>
      </c>
    </row>
    <row r="4656" spans="1:7" x14ac:dyDescent="0.25">
      <c r="A4656" s="1">
        <v>43498.319444444445</v>
      </c>
      <c r="B4656" s="2">
        <v>43498</v>
      </c>
      <c r="C4656" s="3">
        <v>0.31944444444444442</v>
      </c>
      <c r="D4656">
        <v>43687.188000000002</v>
      </c>
      <c r="E4656">
        <v>15103</v>
      </c>
      <c r="F4656">
        <v>62938.637999999999</v>
      </c>
      <c r="G4656">
        <v>4148.45</v>
      </c>
    </row>
    <row r="4657" spans="1:7" x14ac:dyDescent="0.25">
      <c r="A4657" s="1">
        <v>43498.326388888891</v>
      </c>
      <c r="B4657" s="2">
        <v>43498</v>
      </c>
      <c r="C4657" s="3">
        <v>0.3263888888888889</v>
      </c>
      <c r="D4657">
        <v>43709.341</v>
      </c>
      <c r="E4657">
        <v>15906</v>
      </c>
      <c r="F4657">
        <v>64214.991000000002</v>
      </c>
      <c r="G4657">
        <v>4599.6499999999996</v>
      </c>
    </row>
    <row r="4658" spans="1:7" x14ac:dyDescent="0.25">
      <c r="A4658" s="1">
        <v>43498.333333333336</v>
      </c>
      <c r="B4658" s="2">
        <v>43498</v>
      </c>
      <c r="C4658" s="3">
        <v>0.33333333333333331</v>
      </c>
      <c r="D4658">
        <v>43731.004000000001</v>
      </c>
      <c r="E4658">
        <v>15994</v>
      </c>
      <c r="F4658">
        <v>64782.103999999999</v>
      </c>
      <c r="G4658">
        <v>5057.1000000000004</v>
      </c>
    </row>
    <row r="4659" spans="1:7" x14ac:dyDescent="0.25">
      <c r="A4659" s="1">
        <v>43498.340277777781</v>
      </c>
      <c r="B4659" s="2">
        <v>43498</v>
      </c>
      <c r="C4659" s="3">
        <v>0.34027777777777779</v>
      </c>
      <c r="D4659">
        <v>43751.8</v>
      </c>
      <c r="E4659">
        <v>16192</v>
      </c>
      <c r="F4659">
        <v>65538.25</v>
      </c>
      <c r="G4659">
        <v>5594.45</v>
      </c>
    </row>
    <row r="4660" spans="1:7" x14ac:dyDescent="0.25">
      <c r="A4660" s="1">
        <v>43498.347222222219</v>
      </c>
      <c r="B4660" s="2">
        <v>43498</v>
      </c>
      <c r="C4660" s="3">
        <v>0.34722222222222221</v>
      </c>
      <c r="D4660">
        <v>43684.178</v>
      </c>
      <c r="E4660">
        <v>15554</v>
      </c>
      <c r="F4660">
        <v>65785.928</v>
      </c>
      <c r="G4660">
        <v>6547.75</v>
      </c>
    </row>
    <row r="4661" spans="1:7" x14ac:dyDescent="0.25">
      <c r="A4661" s="1">
        <v>43498.354166666664</v>
      </c>
      <c r="B4661" s="2">
        <v>43498</v>
      </c>
      <c r="C4661" s="3">
        <v>0.35416666666666669</v>
      </c>
      <c r="D4661">
        <v>43685.83</v>
      </c>
      <c r="E4661">
        <v>15950</v>
      </c>
      <c r="F4661">
        <v>66829.63</v>
      </c>
      <c r="G4661">
        <v>7193.8</v>
      </c>
    </row>
    <row r="4662" spans="1:7" x14ac:dyDescent="0.25">
      <c r="A4662" s="1">
        <v>43498.361111111109</v>
      </c>
      <c r="B4662" s="2">
        <v>43498</v>
      </c>
      <c r="C4662" s="3">
        <v>0.3611111111111111</v>
      </c>
      <c r="D4662">
        <v>43723.987000000001</v>
      </c>
      <c r="E4662">
        <v>15873</v>
      </c>
      <c r="F4662">
        <v>67047.337</v>
      </c>
      <c r="G4662">
        <v>7450.35</v>
      </c>
    </row>
    <row r="4663" spans="1:7" x14ac:dyDescent="0.25">
      <c r="A4663" s="1">
        <v>43498.368055555555</v>
      </c>
      <c r="B4663" s="2">
        <v>43498</v>
      </c>
      <c r="C4663" s="3">
        <v>0.36805555555555558</v>
      </c>
      <c r="D4663">
        <v>43978.144</v>
      </c>
      <c r="E4663">
        <v>16830</v>
      </c>
      <c r="F4663">
        <v>68462.244000000006</v>
      </c>
      <c r="G4663">
        <v>7654.1</v>
      </c>
    </row>
    <row r="4664" spans="1:7" x14ac:dyDescent="0.25">
      <c r="A4664" s="1">
        <v>43498.375</v>
      </c>
      <c r="B4664" s="2">
        <v>43498</v>
      </c>
      <c r="C4664" s="3">
        <v>0.375</v>
      </c>
      <c r="D4664">
        <v>43979.474999999999</v>
      </c>
      <c r="E4664">
        <v>16423</v>
      </c>
      <c r="F4664">
        <v>68972.175000000003</v>
      </c>
      <c r="G4664">
        <v>8569.7000000000007</v>
      </c>
    </row>
    <row r="4665" spans="1:7" x14ac:dyDescent="0.25">
      <c r="A4665" s="1">
        <v>43498.381944444445</v>
      </c>
      <c r="B4665" s="2">
        <v>43498</v>
      </c>
      <c r="C4665" s="3">
        <v>0.38194444444444442</v>
      </c>
      <c r="D4665">
        <v>44354.39</v>
      </c>
      <c r="E4665">
        <v>15961</v>
      </c>
      <c r="F4665">
        <v>69424.09</v>
      </c>
      <c r="G4665">
        <v>9108.7000000000007</v>
      </c>
    </row>
    <row r="4666" spans="1:7" x14ac:dyDescent="0.25">
      <c r="A4666" s="1">
        <v>43498.388888888891</v>
      </c>
      <c r="B4666" s="2">
        <v>43498</v>
      </c>
      <c r="C4666" s="3">
        <v>0.3888888888888889</v>
      </c>
      <c r="D4666">
        <v>44369.137000000002</v>
      </c>
      <c r="E4666">
        <v>12496</v>
      </c>
      <c r="F4666">
        <v>69189.236999999994</v>
      </c>
      <c r="G4666">
        <v>12324.1</v>
      </c>
    </row>
    <row r="4667" spans="1:7" x14ac:dyDescent="0.25">
      <c r="A4667" s="1">
        <v>43498.395833333336</v>
      </c>
      <c r="B4667" s="2">
        <v>43498</v>
      </c>
      <c r="C4667" s="3">
        <v>0.39583333333333331</v>
      </c>
      <c r="D4667">
        <v>43775.24</v>
      </c>
      <c r="E4667">
        <v>13827</v>
      </c>
      <c r="F4667">
        <v>68904.69</v>
      </c>
      <c r="G4667">
        <v>11302.45</v>
      </c>
    </row>
    <row r="4668" spans="1:7" x14ac:dyDescent="0.25">
      <c r="A4668" s="1">
        <v>43498.402777777781</v>
      </c>
      <c r="B4668" s="2">
        <v>43498</v>
      </c>
      <c r="C4668" s="3">
        <v>0.40277777777777779</v>
      </c>
      <c r="D4668">
        <v>43587.322999999997</v>
      </c>
      <c r="E4668">
        <v>16049</v>
      </c>
      <c r="F4668">
        <v>69852.573000000004</v>
      </c>
      <c r="G4668">
        <v>10216.25</v>
      </c>
    </row>
    <row r="4669" spans="1:7" x14ac:dyDescent="0.25">
      <c r="A4669" s="1">
        <v>43498.409722222219</v>
      </c>
      <c r="B4669" s="2">
        <v>43498</v>
      </c>
      <c r="C4669" s="3">
        <v>0.40972222222222221</v>
      </c>
      <c r="D4669">
        <v>44239.196000000004</v>
      </c>
      <c r="E4669">
        <v>16049</v>
      </c>
      <c r="F4669">
        <v>70607.695999999996</v>
      </c>
      <c r="G4669">
        <v>10319.5</v>
      </c>
    </row>
    <row r="4670" spans="1:7" x14ac:dyDescent="0.25">
      <c r="A4670" s="1">
        <v>43498.416666666664</v>
      </c>
      <c r="B4670" s="2">
        <v>43498</v>
      </c>
      <c r="C4670" s="3">
        <v>0.41666666666666669</v>
      </c>
      <c r="D4670">
        <v>44236.152999999998</v>
      </c>
      <c r="E4670">
        <v>15532</v>
      </c>
      <c r="F4670">
        <v>70766.502999999997</v>
      </c>
      <c r="G4670">
        <v>10998.35</v>
      </c>
    </row>
    <row r="4671" spans="1:7" x14ac:dyDescent="0.25">
      <c r="A4671" s="1">
        <v>43498.423611111109</v>
      </c>
      <c r="B4671" s="2">
        <v>43498</v>
      </c>
      <c r="C4671" s="3">
        <v>0.4236111111111111</v>
      </c>
      <c r="D4671">
        <v>44191.631999999998</v>
      </c>
      <c r="E4671">
        <v>13772</v>
      </c>
      <c r="F4671">
        <v>70298.881999999998</v>
      </c>
      <c r="G4671">
        <v>12335.25</v>
      </c>
    </row>
    <row r="4672" spans="1:7" x14ac:dyDescent="0.25">
      <c r="A4672" s="1">
        <v>43498.430555555555</v>
      </c>
      <c r="B4672" s="2">
        <v>43498</v>
      </c>
      <c r="C4672" s="3">
        <v>0.43055555555555558</v>
      </c>
      <c r="D4672">
        <v>43300.898999999998</v>
      </c>
      <c r="E4672">
        <v>14135</v>
      </c>
      <c r="F4672">
        <v>71003.048999999999</v>
      </c>
      <c r="G4672">
        <v>13567.15</v>
      </c>
    </row>
    <row r="4673" spans="1:7" x14ac:dyDescent="0.25">
      <c r="A4673" s="1">
        <v>43498.4375</v>
      </c>
      <c r="B4673" s="2">
        <v>43498</v>
      </c>
      <c r="C4673" s="3">
        <v>0.4375</v>
      </c>
      <c r="D4673">
        <v>42955.696000000004</v>
      </c>
      <c r="E4673">
        <v>13420</v>
      </c>
      <c r="F4673">
        <v>69826.846000000005</v>
      </c>
      <c r="G4673">
        <v>13451.15</v>
      </c>
    </row>
    <row r="4674" spans="1:7" x14ac:dyDescent="0.25">
      <c r="A4674" s="1">
        <v>43498.444444444445</v>
      </c>
      <c r="B4674" s="2">
        <v>43498</v>
      </c>
      <c r="C4674" s="3">
        <v>0.44444444444444442</v>
      </c>
      <c r="D4674">
        <v>42216.974000000002</v>
      </c>
      <c r="E4674">
        <v>16137</v>
      </c>
      <c r="F4674">
        <v>70763.673999999999</v>
      </c>
      <c r="G4674">
        <v>12409.7</v>
      </c>
    </row>
    <row r="4675" spans="1:7" x14ac:dyDescent="0.25">
      <c r="A4675" s="1">
        <v>43498.451388888891</v>
      </c>
      <c r="B4675" s="2">
        <v>43498</v>
      </c>
      <c r="C4675" s="3">
        <v>0.4513888888888889</v>
      </c>
      <c r="D4675">
        <v>43141.502999999997</v>
      </c>
      <c r="E4675">
        <v>16357</v>
      </c>
      <c r="F4675">
        <v>71357.903000000006</v>
      </c>
      <c r="G4675">
        <v>11859.4</v>
      </c>
    </row>
    <row r="4676" spans="1:7" x14ac:dyDescent="0.25">
      <c r="A4676" s="1">
        <v>43498.458333333336</v>
      </c>
      <c r="B4676" s="2">
        <v>43498</v>
      </c>
      <c r="C4676" s="3">
        <v>0.45833333333333331</v>
      </c>
      <c r="D4676">
        <v>43242.396999999997</v>
      </c>
      <c r="E4676">
        <v>13783</v>
      </c>
      <c r="F4676">
        <v>71199.447</v>
      </c>
      <c r="G4676">
        <v>14174.05</v>
      </c>
    </row>
    <row r="4677" spans="1:7" x14ac:dyDescent="0.25">
      <c r="A4677" s="1">
        <v>43498.465277777781</v>
      </c>
      <c r="B4677" s="2">
        <v>43498</v>
      </c>
      <c r="C4677" s="3">
        <v>0.46527777777777779</v>
      </c>
      <c r="D4677">
        <v>42189.716999999997</v>
      </c>
      <c r="E4677">
        <v>11869</v>
      </c>
      <c r="F4677">
        <v>71123.417000000001</v>
      </c>
      <c r="G4677">
        <v>17064.7</v>
      </c>
    </row>
    <row r="4678" spans="1:7" x14ac:dyDescent="0.25">
      <c r="A4678" s="1">
        <v>43498.472222222219</v>
      </c>
      <c r="B4678" s="2">
        <v>43498</v>
      </c>
      <c r="C4678" s="3">
        <v>0.47222222222222221</v>
      </c>
      <c r="D4678">
        <v>40177.457000000002</v>
      </c>
      <c r="E4678">
        <v>14432</v>
      </c>
      <c r="F4678">
        <v>71150.256999999998</v>
      </c>
      <c r="G4678">
        <v>16540.8</v>
      </c>
    </row>
    <row r="4679" spans="1:7" x14ac:dyDescent="0.25">
      <c r="A4679" s="1">
        <v>43498.479166666664</v>
      </c>
      <c r="B4679" s="2">
        <v>43498</v>
      </c>
      <c r="C4679" s="3">
        <v>0.47916666666666669</v>
      </c>
      <c r="D4679">
        <v>39544.428</v>
      </c>
      <c r="E4679">
        <v>16346</v>
      </c>
      <c r="F4679">
        <v>71107.178</v>
      </c>
      <c r="G4679">
        <v>15216.75</v>
      </c>
    </row>
    <row r="4680" spans="1:7" x14ac:dyDescent="0.25">
      <c r="A4680" s="1">
        <v>43498.486111111109</v>
      </c>
      <c r="B4680" s="2">
        <v>43498</v>
      </c>
      <c r="C4680" s="3">
        <v>0.4861111111111111</v>
      </c>
      <c r="D4680">
        <v>41803.538999999997</v>
      </c>
      <c r="E4680">
        <v>16907</v>
      </c>
      <c r="F4680">
        <v>71950.039000000004</v>
      </c>
      <c r="G4680">
        <v>13239.5</v>
      </c>
    </row>
    <row r="4681" spans="1:7" x14ac:dyDescent="0.25">
      <c r="A4681" s="1">
        <v>43498.493055555555</v>
      </c>
      <c r="B4681" s="2">
        <v>43498</v>
      </c>
      <c r="C4681" s="3">
        <v>0.49305555555555558</v>
      </c>
      <c r="D4681">
        <v>44215.635999999999</v>
      </c>
      <c r="E4681">
        <v>16698</v>
      </c>
      <c r="F4681">
        <v>71603.035999999993</v>
      </c>
      <c r="G4681">
        <v>10689.4</v>
      </c>
    </row>
    <row r="4682" spans="1:7" x14ac:dyDescent="0.25">
      <c r="A4682" s="1">
        <v>43498.5</v>
      </c>
      <c r="B4682" s="2">
        <v>43498</v>
      </c>
      <c r="C4682" s="3">
        <v>0.5</v>
      </c>
      <c r="D4682">
        <v>44285.603000000003</v>
      </c>
      <c r="E4682">
        <v>17116</v>
      </c>
      <c r="F4682">
        <v>71295.903000000006</v>
      </c>
      <c r="G4682">
        <v>9894.2999999999993</v>
      </c>
    </row>
    <row r="4683" spans="1:7" x14ac:dyDescent="0.25">
      <c r="A4683" s="1">
        <v>43498.506944444445</v>
      </c>
      <c r="B4683" s="2">
        <v>43498</v>
      </c>
      <c r="C4683" s="3">
        <v>0.50694444444444442</v>
      </c>
      <c r="D4683">
        <v>44280.991000000002</v>
      </c>
      <c r="E4683">
        <v>14696</v>
      </c>
      <c r="F4683">
        <v>70911.441000000006</v>
      </c>
      <c r="G4683">
        <v>11934.45</v>
      </c>
    </row>
    <row r="4684" spans="1:7" x14ac:dyDescent="0.25">
      <c r="A4684" s="1">
        <v>43498.513888888891</v>
      </c>
      <c r="B4684" s="2">
        <v>43498</v>
      </c>
      <c r="C4684" s="3">
        <v>0.51388888888888884</v>
      </c>
      <c r="D4684">
        <v>44125.108</v>
      </c>
      <c r="E4684">
        <v>14212</v>
      </c>
      <c r="F4684">
        <v>70287.308000000005</v>
      </c>
      <c r="G4684">
        <v>11950.2</v>
      </c>
    </row>
    <row r="4685" spans="1:7" x14ac:dyDescent="0.25">
      <c r="A4685" s="1">
        <v>43498.520833333336</v>
      </c>
      <c r="B4685" s="2">
        <v>43498</v>
      </c>
      <c r="C4685" s="3">
        <v>0.52083333333333337</v>
      </c>
      <c r="D4685">
        <v>43366.339</v>
      </c>
      <c r="E4685">
        <v>15004</v>
      </c>
      <c r="F4685">
        <v>69939.239000000001</v>
      </c>
      <c r="G4685">
        <v>11568.9</v>
      </c>
    </row>
    <row r="4686" spans="1:7" x14ac:dyDescent="0.25">
      <c r="A4686" s="1">
        <v>43498.527777777781</v>
      </c>
      <c r="B4686" s="2">
        <v>43498</v>
      </c>
      <c r="C4686" s="3">
        <v>0.52777777777777779</v>
      </c>
      <c r="D4686">
        <v>43270.707000000002</v>
      </c>
      <c r="E4686">
        <v>15741</v>
      </c>
      <c r="F4686">
        <v>69786.456999999995</v>
      </c>
      <c r="G4686">
        <v>10774.75</v>
      </c>
    </row>
    <row r="4687" spans="1:7" x14ac:dyDescent="0.25">
      <c r="A4687" s="1">
        <v>43498.534722222219</v>
      </c>
      <c r="B4687" s="2">
        <v>43498</v>
      </c>
      <c r="C4687" s="3">
        <v>0.53472222222222221</v>
      </c>
      <c r="D4687">
        <v>43171.682999999997</v>
      </c>
      <c r="E4687">
        <v>16379</v>
      </c>
      <c r="F4687">
        <v>69640.232999999993</v>
      </c>
      <c r="G4687">
        <v>10089.549999999999</v>
      </c>
    </row>
    <row r="4688" spans="1:7" x14ac:dyDescent="0.25">
      <c r="A4688" s="1">
        <v>43498.541666666664</v>
      </c>
      <c r="B4688" s="2">
        <v>43498</v>
      </c>
      <c r="C4688" s="3">
        <v>0.54166666666666663</v>
      </c>
      <c r="D4688">
        <v>43264.099000000002</v>
      </c>
      <c r="E4688">
        <v>16566</v>
      </c>
      <c r="F4688">
        <v>69372.649000000005</v>
      </c>
      <c r="G4688">
        <v>9542.5499999999993</v>
      </c>
    </row>
    <row r="4689" spans="1:7" x14ac:dyDescent="0.25">
      <c r="A4689" s="1">
        <v>43498.548611111109</v>
      </c>
      <c r="B4689" s="2">
        <v>43498</v>
      </c>
      <c r="C4689" s="3">
        <v>0.54861111111111116</v>
      </c>
      <c r="D4689">
        <v>43449.667000000001</v>
      </c>
      <c r="E4689">
        <v>16412</v>
      </c>
      <c r="F4689">
        <v>69335.167000000001</v>
      </c>
      <c r="G4689">
        <v>9473.5</v>
      </c>
    </row>
    <row r="4690" spans="1:7" x14ac:dyDescent="0.25">
      <c r="A4690" s="1">
        <v>43498.555555555555</v>
      </c>
      <c r="B4690" s="2">
        <v>43498</v>
      </c>
      <c r="C4690" s="3">
        <v>0.55555555555555558</v>
      </c>
      <c r="D4690">
        <v>43756.633000000002</v>
      </c>
      <c r="E4690">
        <v>16522</v>
      </c>
      <c r="F4690">
        <v>68824.433000000005</v>
      </c>
      <c r="G4690">
        <v>8545.7999999999993</v>
      </c>
    </row>
    <row r="4691" spans="1:7" x14ac:dyDescent="0.25">
      <c r="A4691" s="1">
        <v>43498.5625</v>
      </c>
      <c r="B4691" s="2">
        <v>43498</v>
      </c>
      <c r="C4691" s="3">
        <v>0.5625</v>
      </c>
      <c r="D4691">
        <v>43932.930999999997</v>
      </c>
      <c r="E4691">
        <v>17292</v>
      </c>
      <c r="F4691">
        <v>69341.481</v>
      </c>
      <c r="G4691">
        <v>8116.55</v>
      </c>
    </row>
    <row r="4692" spans="1:7" x14ac:dyDescent="0.25">
      <c r="A4692" s="1">
        <v>43498.569444444445</v>
      </c>
      <c r="B4692" s="2">
        <v>43498</v>
      </c>
      <c r="C4692" s="3">
        <v>0.56944444444444442</v>
      </c>
      <c r="D4692">
        <v>44116.231</v>
      </c>
      <c r="E4692">
        <v>16962</v>
      </c>
      <c r="F4692">
        <v>69057.031000000003</v>
      </c>
      <c r="G4692">
        <v>7978.8</v>
      </c>
    </row>
    <row r="4693" spans="1:7" x14ac:dyDescent="0.25">
      <c r="A4693" s="1">
        <v>43498.576388888891</v>
      </c>
      <c r="B4693" s="2">
        <v>43498</v>
      </c>
      <c r="C4693" s="3">
        <v>0.57638888888888884</v>
      </c>
      <c r="D4693">
        <v>44242.463000000003</v>
      </c>
      <c r="E4693">
        <v>16896</v>
      </c>
      <c r="F4693">
        <v>69116.612999999998</v>
      </c>
      <c r="G4693">
        <v>7978.15</v>
      </c>
    </row>
    <row r="4694" spans="1:7" x14ac:dyDescent="0.25">
      <c r="A4694" s="1">
        <v>43498.583333333336</v>
      </c>
      <c r="B4694" s="2">
        <v>43498</v>
      </c>
      <c r="C4694" s="3">
        <v>0.58333333333333337</v>
      </c>
      <c r="D4694">
        <v>44234.620999999999</v>
      </c>
      <c r="E4694">
        <v>15345</v>
      </c>
      <c r="F4694">
        <v>68751.570999999996</v>
      </c>
      <c r="G4694">
        <v>9171.9500000000007</v>
      </c>
    </row>
    <row r="4695" spans="1:7" x14ac:dyDescent="0.25">
      <c r="A4695" s="1">
        <v>43498.590277777781</v>
      </c>
      <c r="B4695" s="2">
        <v>43498</v>
      </c>
      <c r="C4695" s="3">
        <v>0.59027777777777779</v>
      </c>
      <c r="D4695">
        <v>44148.269</v>
      </c>
      <c r="E4695">
        <v>15598</v>
      </c>
      <c r="F4695">
        <v>68241.019</v>
      </c>
      <c r="G4695">
        <v>8494.75</v>
      </c>
    </row>
    <row r="4696" spans="1:7" x14ac:dyDescent="0.25">
      <c r="A4696" s="1">
        <v>43498.597222222219</v>
      </c>
      <c r="B4696" s="2">
        <v>43498</v>
      </c>
      <c r="C4696" s="3">
        <v>0.59722222222222221</v>
      </c>
      <c r="D4696">
        <v>44070.892</v>
      </c>
      <c r="E4696">
        <v>17897</v>
      </c>
      <c r="F4696">
        <v>68504.092000000004</v>
      </c>
      <c r="G4696">
        <v>6536.2</v>
      </c>
    </row>
    <row r="4697" spans="1:7" x14ac:dyDescent="0.25">
      <c r="A4697" s="1">
        <v>43498.604166666664</v>
      </c>
      <c r="B4697" s="2">
        <v>43498</v>
      </c>
      <c r="C4697" s="3">
        <v>0.60416666666666663</v>
      </c>
      <c r="D4697">
        <v>44054.201999999997</v>
      </c>
      <c r="E4697">
        <v>18964</v>
      </c>
      <c r="F4697">
        <v>68874.251999999993</v>
      </c>
      <c r="G4697">
        <v>5856.05</v>
      </c>
    </row>
    <row r="4698" spans="1:7" x14ac:dyDescent="0.25">
      <c r="A4698" s="1">
        <v>43498.611111111109</v>
      </c>
      <c r="B4698" s="2">
        <v>43498</v>
      </c>
      <c r="C4698" s="3">
        <v>0.61111111111111116</v>
      </c>
      <c r="D4698">
        <v>43353.26</v>
      </c>
      <c r="E4698">
        <v>19041</v>
      </c>
      <c r="F4698">
        <v>67976.509999999995</v>
      </c>
      <c r="G4698">
        <v>5582.25</v>
      </c>
    </row>
    <row r="4699" spans="1:7" x14ac:dyDescent="0.25">
      <c r="A4699" s="1">
        <v>43498.618055555555</v>
      </c>
      <c r="B4699" s="2">
        <v>43498</v>
      </c>
      <c r="C4699" s="3">
        <v>0.61805555555555558</v>
      </c>
      <c r="D4699">
        <v>40753.716</v>
      </c>
      <c r="E4699">
        <v>21208</v>
      </c>
      <c r="F4699">
        <v>67046.665999999997</v>
      </c>
      <c r="G4699">
        <v>5084.95</v>
      </c>
    </row>
    <row r="4700" spans="1:7" x14ac:dyDescent="0.25">
      <c r="A4700" s="1">
        <v>43498.625</v>
      </c>
      <c r="B4700" s="2">
        <v>43498</v>
      </c>
      <c r="C4700" s="3">
        <v>0.625</v>
      </c>
      <c r="D4700">
        <v>40353.677000000003</v>
      </c>
      <c r="E4700">
        <v>21637</v>
      </c>
      <c r="F4700">
        <v>66756.976999999999</v>
      </c>
      <c r="G4700">
        <v>4766.3</v>
      </c>
    </row>
    <row r="4701" spans="1:7" x14ac:dyDescent="0.25">
      <c r="A4701" s="1">
        <v>43498.631944444445</v>
      </c>
      <c r="B4701" s="2">
        <v>43498</v>
      </c>
      <c r="C4701" s="3">
        <v>0.63194444444444442</v>
      </c>
      <c r="D4701">
        <v>40301.108999999997</v>
      </c>
      <c r="E4701">
        <v>21241</v>
      </c>
      <c r="F4701">
        <v>66417.058999999994</v>
      </c>
      <c r="G4701">
        <v>4874.95</v>
      </c>
    </row>
    <row r="4702" spans="1:7" x14ac:dyDescent="0.25">
      <c r="A4702" s="1">
        <v>43498.638888888891</v>
      </c>
      <c r="B4702" s="2">
        <v>43498</v>
      </c>
      <c r="C4702" s="3">
        <v>0.63888888888888884</v>
      </c>
      <c r="D4702">
        <v>40062.684000000001</v>
      </c>
      <c r="E4702">
        <v>21505</v>
      </c>
      <c r="F4702">
        <v>66401.334000000003</v>
      </c>
      <c r="G4702">
        <v>4833.6499999999996</v>
      </c>
    </row>
    <row r="4703" spans="1:7" x14ac:dyDescent="0.25">
      <c r="A4703" s="1">
        <v>43498.645833333336</v>
      </c>
      <c r="B4703" s="2">
        <v>43498</v>
      </c>
      <c r="C4703" s="3">
        <v>0.64583333333333337</v>
      </c>
      <c r="D4703">
        <v>39854.82</v>
      </c>
      <c r="E4703">
        <v>21725</v>
      </c>
      <c r="F4703">
        <v>66127.42</v>
      </c>
      <c r="G4703">
        <v>4547.6000000000004</v>
      </c>
    </row>
    <row r="4704" spans="1:7" x14ac:dyDescent="0.25">
      <c r="A4704" s="1">
        <v>43498.652777777781</v>
      </c>
      <c r="B4704" s="2">
        <v>43498</v>
      </c>
      <c r="C4704" s="3">
        <v>0.65277777777777779</v>
      </c>
      <c r="D4704">
        <v>39793.561999999998</v>
      </c>
      <c r="E4704">
        <v>21945</v>
      </c>
      <c r="F4704">
        <v>65977.012000000002</v>
      </c>
      <c r="G4704">
        <v>4238.45</v>
      </c>
    </row>
    <row r="4705" spans="1:7" x14ac:dyDescent="0.25">
      <c r="A4705" s="1">
        <v>43498.659722222219</v>
      </c>
      <c r="B4705" s="2">
        <v>43498</v>
      </c>
      <c r="C4705" s="3">
        <v>0.65972222222222221</v>
      </c>
      <c r="D4705">
        <v>37384.49</v>
      </c>
      <c r="E4705">
        <v>24354</v>
      </c>
      <c r="F4705">
        <v>65725.039999999994</v>
      </c>
      <c r="G4705">
        <v>3986.55</v>
      </c>
    </row>
    <row r="4706" spans="1:7" x14ac:dyDescent="0.25">
      <c r="A4706" s="1">
        <v>43498.666666666664</v>
      </c>
      <c r="B4706" s="2">
        <v>43498</v>
      </c>
      <c r="C4706" s="3">
        <v>0.66666666666666663</v>
      </c>
      <c r="D4706">
        <v>37210.595000000001</v>
      </c>
      <c r="E4706">
        <v>24354</v>
      </c>
      <c r="F4706">
        <v>65214.644999999997</v>
      </c>
      <c r="G4706">
        <v>3650.05</v>
      </c>
    </row>
    <row r="4707" spans="1:7" x14ac:dyDescent="0.25">
      <c r="A4707" s="1">
        <v>43498.673611111109</v>
      </c>
      <c r="B4707" s="2">
        <v>43498</v>
      </c>
      <c r="C4707" s="3">
        <v>0.67361111111111116</v>
      </c>
      <c r="D4707">
        <v>36921.188000000002</v>
      </c>
      <c r="E4707">
        <v>24277</v>
      </c>
      <c r="F4707">
        <v>64551.137999999999</v>
      </c>
      <c r="G4707">
        <v>3352.95</v>
      </c>
    </row>
    <row r="4708" spans="1:7" x14ac:dyDescent="0.25">
      <c r="A4708" s="1">
        <v>43498.680555555555</v>
      </c>
      <c r="B4708" s="2">
        <v>43498</v>
      </c>
      <c r="C4708" s="3">
        <v>0.68055555555555558</v>
      </c>
      <c r="D4708">
        <v>36829.286999999997</v>
      </c>
      <c r="E4708">
        <v>23793</v>
      </c>
      <c r="F4708">
        <v>63816.737000000001</v>
      </c>
      <c r="G4708">
        <v>3194.45</v>
      </c>
    </row>
    <row r="4709" spans="1:7" x14ac:dyDescent="0.25">
      <c r="A4709" s="1">
        <v>43498.6875</v>
      </c>
      <c r="B4709" s="2">
        <v>43498</v>
      </c>
      <c r="C4709" s="3">
        <v>0.6875</v>
      </c>
      <c r="D4709">
        <v>36848.286</v>
      </c>
      <c r="E4709">
        <v>23991</v>
      </c>
      <c r="F4709">
        <v>63933.936000000002</v>
      </c>
      <c r="G4709">
        <v>3094.65</v>
      </c>
    </row>
    <row r="4710" spans="1:7" x14ac:dyDescent="0.25">
      <c r="A4710" s="1">
        <v>43498.694444444445</v>
      </c>
      <c r="B4710" s="2">
        <v>43498</v>
      </c>
      <c r="C4710" s="3">
        <v>0.69444444444444442</v>
      </c>
      <c r="D4710">
        <v>37309.760999999999</v>
      </c>
      <c r="E4710">
        <v>24167</v>
      </c>
      <c r="F4710">
        <v>64390.260999999999</v>
      </c>
      <c r="G4710">
        <v>2913.5</v>
      </c>
    </row>
    <row r="4711" spans="1:7" x14ac:dyDescent="0.25">
      <c r="A4711" s="1">
        <v>43498.701388888891</v>
      </c>
      <c r="B4711" s="2">
        <v>43498</v>
      </c>
      <c r="C4711" s="3">
        <v>0.70138888888888884</v>
      </c>
      <c r="D4711">
        <v>37529.275999999998</v>
      </c>
      <c r="E4711">
        <v>23958</v>
      </c>
      <c r="F4711">
        <v>64384.675999999999</v>
      </c>
      <c r="G4711">
        <v>2897.4</v>
      </c>
    </row>
    <row r="4712" spans="1:7" x14ac:dyDescent="0.25">
      <c r="A4712" s="1">
        <v>43498.708333333336</v>
      </c>
      <c r="B4712" s="2">
        <v>43498</v>
      </c>
      <c r="C4712" s="3">
        <v>0.70833333333333337</v>
      </c>
      <c r="D4712">
        <v>37053.046999999999</v>
      </c>
      <c r="E4712">
        <v>24189</v>
      </c>
      <c r="F4712">
        <v>64569.097000000002</v>
      </c>
      <c r="G4712">
        <v>3327.05</v>
      </c>
    </row>
    <row r="4713" spans="1:7" x14ac:dyDescent="0.25">
      <c r="A4713" s="1">
        <v>43498.715277777781</v>
      </c>
      <c r="B4713" s="2">
        <v>43498</v>
      </c>
      <c r="C4713" s="3">
        <v>0.71527777777777779</v>
      </c>
      <c r="D4713">
        <v>37101.152000000002</v>
      </c>
      <c r="E4713">
        <v>24376</v>
      </c>
      <c r="F4713">
        <v>64709.302000000003</v>
      </c>
      <c r="G4713">
        <v>3232.15</v>
      </c>
    </row>
    <row r="4714" spans="1:7" x14ac:dyDescent="0.25">
      <c r="A4714" s="1">
        <v>43498.722222222219</v>
      </c>
      <c r="B4714" s="2">
        <v>43498</v>
      </c>
      <c r="C4714" s="3">
        <v>0.72222222222222221</v>
      </c>
      <c r="D4714">
        <v>37025.044000000002</v>
      </c>
      <c r="E4714">
        <v>24915</v>
      </c>
      <c r="F4714">
        <v>64619.944000000003</v>
      </c>
      <c r="G4714">
        <v>2679.9</v>
      </c>
    </row>
    <row r="4715" spans="1:7" x14ac:dyDescent="0.25">
      <c r="A4715" s="1">
        <v>43498.729166666664</v>
      </c>
      <c r="B4715" s="2">
        <v>43498</v>
      </c>
      <c r="C4715" s="3">
        <v>0.72916666666666663</v>
      </c>
      <c r="D4715">
        <v>37045.343000000001</v>
      </c>
      <c r="E4715">
        <v>25344</v>
      </c>
      <c r="F4715">
        <v>64377.343000000001</v>
      </c>
      <c r="G4715">
        <v>1988</v>
      </c>
    </row>
    <row r="4716" spans="1:7" x14ac:dyDescent="0.25">
      <c r="A4716" s="1">
        <v>43498.736111111109</v>
      </c>
      <c r="B4716" s="2">
        <v>43498</v>
      </c>
      <c r="C4716" s="3">
        <v>0.73611111111111116</v>
      </c>
      <c r="D4716">
        <v>37091.258000000002</v>
      </c>
      <c r="E4716">
        <v>26059</v>
      </c>
      <c r="F4716">
        <v>64440.207999999999</v>
      </c>
      <c r="G4716">
        <v>1289.95</v>
      </c>
    </row>
    <row r="4717" spans="1:7" x14ac:dyDescent="0.25">
      <c r="A4717" s="1">
        <v>43498.743055555555</v>
      </c>
      <c r="B4717" s="2">
        <v>43498</v>
      </c>
      <c r="C4717" s="3">
        <v>0.74305555555555558</v>
      </c>
      <c r="D4717">
        <v>37496.197999999997</v>
      </c>
      <c r="E4717">
        <v>26620</v>
      </c>
      <c r="F4717">
        <v>64843.248</v>
      </c>
      <c r="G4717">
        <v>727.05</v>
      </c>
    </row>
    <row r="4718" spans="1:7" x14ac:dyDescent="0.25">
      <c r="A4718" s="1">
        <v>43498.75</v>
      </c>
      <c r="B4718" s="2">
        <v>43498</v>
      </c>
      <c r="C4718" s="3">
        <v>0.75</v>
      </c>
      <c r="D4718">
        <v>38036.534</v>
      </c>
      <c r="E4718">
        <v>26433</v>
      </c>
      <c r="F4718">
        <v>64867.983999999997</v>
      </c>
      <c r="G4718">
        <v>398.45</v>
      </c>
    </row>
    <row r="4719" spans="1:7" x14ac:dyDescent="0.25">
      <c r="A4719" s="1">
        <v>43498.756944444445</v>
      </c>
      <c r="B4719" s="2">
        <v>43498</v>
      </c>
      <c r="C4719" s="3">
        <v>0.75694444444444442</v>
      </c>
      <c r="D4719">
        <v>38178.659</v>
      </c>
      <c r="E4719">
        <v>26873</v>
      </c>
      <c r="F4719">
        <v>65224.758999999998</v>
      </c>
      <c r="G4719">
        <v>173.1</v>
      </c>
    </row>
    <row r="4720" spans="1:7" x14ac:dyDescent="0.25">
      <c r="A4720" s="1">
        <v>43498.763888888891</v>
      </c>
      <c r="B4720" s="2">
        <v>43498</v>
      </c>
      <c r="C4720" s="3">
        <v>0.76388888888888884</v>
      </c>
      <c r="D4720">
        <v>39700.294000000002</v>
      </c>
      <c r="E4720">
        <v>26620</v>
      </c>
      <c r="F4720">
        <v>66361.244000000006</v>
      </c>
      <c r="G4720">
        <v>40.950000000000003</v>
      </c>
    </row>
    <row r="4721" spans="1:7" x14ac:dyDescent="0.25">
      <c r="A4721" s="1">
        <v>43498.770833333336</v>
      </c>
      <c r="B4721" s="2">
        <v>43498</v>
      </c>
      <c r="C4721" s="3">
        <v>0.77083333333333337</v>
      </c>
      <c r="D4721">
        <v>40631.707999999999</v>
      </c>
      <c r="E4721">
        <v>27258</v>
      </c>
      <c r="F4721">
        <v>67890.107999999993</v>
      </c>
      <c r="G4721">
        <v>0.4</v>
      </c>
    </row>
    <row r="4722" spans="1:7" x14ac:dyDescent="0.25">
      <c r="A4722" s="1">
        <v>43498.777777777781</v>
      </c>
      <c r="B4722" s="2">
        <v>43498</v>
      </c>
      <c r="C4722" s="3">
        <v>0.77777777777777779</v>
      </c>
      <c r="D4722">
        <v>43951.267999999996</v>
      </c>
      <c r="E4722">
        <v>25388</v>
      </c>
      <c r="F4722">
        <v>69339.267999999996</v>
      </c>
      <c r="G4722">
        <v>0</v>
      </c>
    </row>
    <row r="4723" spans="1:7" x14ac:dyDescent="0.25">
      <c r="A4723" s="1">
        <v>43498.784722222219</v>
      </c>
      <c r="B4723" s="2">
        <v>43498</v>
      </c>
      <c r="C4723" s="3">
        <v>0.78472222222222221</v>
      </c>
      <c r="D4723">
        <v>43946.964</v>
      </c>
      <c r="E4723">
        <v>25597</v>
      </c>
      <c r="F4723">
        <v>69543.964000000007</v>
      </c>
      <c r="G4723">
        <v>0</v>
      </c>
    </row>
    <row r="4724" spans="1:7" x14ac:dyDescent="0.25">
      <c r="A4724" s="1">
        <v>43498.791666666664</v>
      </c>
      <c r="B4724" s="2">
        <v>43498</v>
      </c>
      <c r="C4724" s="3">
        <v>0.79166666666666663</v>
      </c>
      <c r="D4724">
        <v>43853.731</v>
      </c>
      <c r="E4724">
        <v>26389</v>
      </c>
      <c r="F4724">
        <v>70242.731</v>
      </c>
      <c r="G4724">
        <v>0</v>
      </c>
    </row>
    <row r="4725" spans="1:7" x14ac:dyDescent="0.25">
      <c r="A4725" s="1">
        <v>43498.798611111109</v>
      </c>
      <c r="B4725" s="2">
        <v>43498</v>
      </c>
      <c r="C4725" s="3">
        <v>0.79861111111111116</v>
      </c>
      <c r="D4725">
        <v>43884.58</v>
      </c>
      <c r="E4725">
        <v>26356</v>
      </c>
      <c r="F4725">
        <v>70240.58</v>
      </c>
      <c r="G4725">
        <v>0</v>
      </c>
    </row>
    <row r="4726" spans="1:7" x14ac:dyDescent="0.25">
      <c r="A4726" s="1">
        <v>43498.805555555555</v>
      </c>
      <c r="B4726" s="2">
        <v>43498</v>
      </c>
      <c r="C4726" s="3">
        <v>0.80555555555555558</v>
      </c>
      <c r="D4726">
        <v>43785.803</v>
      </c>
      <c r="E4726">
        <v>26125</v>
      </c>
      <c r="F4726">
        <v>69910.803</v>
      </c>
      <c r="G4726">
        <v>0</v>
      </c>
    </row>
    <row r="4727" spans="1:7" x14ac:dyDescent="0.25">
      <c r="A4727" s="1">
        <v>43498.8125</v>
      </c>
      <c r="B4727" s="2">
        <v>43498</v>
      </c>
      <c r="C4727" s="3">
        <v>0.8125</v>
      </c>
      <c r="D4727">
        <v>43752.021999999997</v>
      </c>
      <c r="E4727">
        <v>25993</v>
      </c>
      <c r="F4727">
        <v>69745.021999999997</v>
      </c>
      <c r="G4727">
        <v>0</v>
      </c>
    </row>
    <row r="4728" spans="1:7" x14ac:dyDescent="0.25">
      <c r="A4728" s="1">
        <v>43498.819444444445</v>
      </c>
      <c r="B4728" s="2">
        <v>43498</v>
      </c>
      <c r="C4728" s="3">
        <v>0.81944444444444442</v>
      </c>
      <c r="D4728">
        <v>43764.849000000002</v>
      </c>
      <c r="E4728">
        <v>25289</v>
      </c>
      <c r="F4728">
        <v>69053.849000000002</v>
      </c>
      <c r="G4728">
        <v>0</v>
      </c>
    </row>
    <row r="4729" spans="1:7" x14ac:dyDescent="0.25">
      <c r="A4729" s="1">
        <v>43498.826388888891</v>
      </c>
      <c r="B4729" s="2">
        <v>43498</v>
      </c>
      <c r="C4729" s="3">
        <v>0.82638888888888884</v>
      </c>
      <c r="D4729">
        <v>43091.267999999996</v>
      </c>
      <c r="E4729">
        <v>25586</v>
      </c>
      <c r="F4729">
        <v>68677.267999999996</v>
      </c>
      <c r="G4729">
        <v>0</v>
      </c>
    </row>
    <row r="4730" spans="1:7" x14ac:dyDescent="0.25">
      <c r="A4730" s="1">
        <v>43498.833333333336</v>
      </c>
      <c r="B4730" s="2">
        <v>43498</v>
      </c>
      <c r="C4730" s="3">
        <v>0.83333333333333337</v>
      </c>
      <c r="D4730">
        <v>41519.578000000001</v>
      </c>
      <c r="E4730">
        <v>26400</v>
      </c>
      <c r="F4730">
        <v>67919.577999999994</v>
      </c>
      <c r="G4730">
        <v>0</v>
      </c>
    </row>
    <row r="4731" spans="1:7" x14ac:dyDescent="0.25">
      <c r="A4731" s="1">
        <v>43498.840277777781</v>
      </c>
      <c r="B4731" s="2">
        <v>43498</v>
      </c>
      <c r="C4731" s="3">
        <v>0.84027777777777779</v>
      </c>
      <c r="D4731">
        <v>40669.51</v>
      </c>
      <c r="E4731">
        <v>26642</v>
      </c>
      <c r="F4731">
        <v>67311.509999999995</v>
      </c>
      <c r="G4731">
        <v>0</v>
      </c>
    </row>
    <row r="4732" spans="1:7" x14ac:dyDescent="0.25">
      <c r="A4732" s="1">
        <v>43498.847222222219</v>
      </c>
      <c r="B4732" s="2">
        <v>43498</v>
      </c>
      <c r="C4732" s="3">
        <v>0.84722222222222221</v>
      </c>
      <c r="D4732">
        <v>40820.641000000003</v>
      </c>
      <c r="E4732">
        <v>25509</v>
      </c>
      <c r="F4732">
        <v>66329.641000000003</v>
      </c>
      <c r="G4732">
        <v>0</v>
      </c>
    </row>
    <row r="4733" spans="1:7" x14ac:dyDescent="0.25">
      <c r="A4733" s="1">
        <v>43498.854166666664</v>
      </c>
      <c r="B4733" s="2">
        <v>43498</v>
      </c>
      <c r="C4733" s="3">
        <v>0.85416666666666663</v>
      </c>
      <c r="D4733">
        <v>40199.497000000003</v>
      </c>
      <c r="E4733">
        <v>25828</v>
      </c>
      <c r="F4733">
        <v>66027.497000000003</v>
      </c>
      <c r="G4733">
        <v>0</v>
      </c>
    </row>
    <row r="4734" spans="1:7" x14ac:dyDescent="0.25">
      <c r="A4734" s="1">
        <v>43498.861111111109</v>
      </c>
      <c r="B4734" s="2">
        <v>43498</v>
      </c>
      <c r="C4734" s="3">
        <v>0.86111111111111116</v>
      </c>
      <c r="D4734">
        <v>40063.095000000001</v>
      </c>
      <c r="E4734">
        <v>25861</v>
      </c>
      <c r="F4734">
        <v>65924.095000000001</v>
      </c>
      <c r="G4734">
        <v>0</v>
      </c>
    </row>
    <row r="4735" spans="1:7" x14ac:dyDescent="0.25">
      <c r="A4735" s="1">
        <v>43498.868055555555</v>
      </c>
      <c r="B4735" s="2">
        <v>43498</v>
      </c>
      <c r="C4735" s="3">
        <v>0.86805555555555558</v>
      </c>
      <c r="D4735">
        <v>40124.332000000002</v>
      </c>
      <c r="E4735">
        <v>25498</v>
      </c>
      <c r="F4735">
        <v>65622.331999999995</v>
      </c>
      <c r="G4735">
        <v>0</v>
      </c>
    </row>
    <row r="4736" spans="1:7" x14ac:dyDescent="0.25">
      <c r="A4736" s="1">
        <v>43498.875</v>
      </c>
      <c r="B4736" s="2">
        <v>43498</v>
      </c>
      <c r="C4736" s="3">
        <v>0.875</v>
      </c>
      <c r="D4736">
        <v>40211.5</v>
      </c>
      <c r="E4736">
        <v>24574</v>
      </c>
      <c r="F4736">
        <v>64785.5</v>
      </c>
      <c r="G4736">
        <v>0</v>
      </c>
    </row>
    <row r="4737" spans="1:7" x14ac:dyDescent="0.25">
      <c r="A4737" s="1">
        <v>43498.881944444445</v>
      </c>
      <c r="B4737" s="2">
        <v>43498</v>
      </c>
      <c r="C4737" s="3">
        <v>0.88194444444444442</v>
      </c>
      <c r="D4737">
        <v>40262.785000000003</v>
      </c>
      <c r="E4737">
        <v>24068</v>
      </c>
      <c r="F4737">
        <v>64330.785000000003</v>
      </c>
      <c r="G4737">
        <v>0</v>
      </c>
    </row>
    <row r="4738" spans="1:7" x14ac:dyDescent="0.25">
      <c r="A4738" s="1">
        <v>43498.888888888891</v>
      </c>
      <c r="B4738" s="2">
        <v>43498</v>
      </c>
      <c r="C4738" s="3">
        <v>0.88888888888888884</v>
      </c>
      <c r="D4738">
        <v>40305.5</v>
      </c>
      <c r="E4738">
        <v>23353</v>
      </c>
      <c r="F4738">
        <v>63658.5</v>
      </c>
      <c r="G4738">
        <v>0</v>
      </c>
    </row>
    <row r="4739" spans="1:7" x14ac:dyDescent="0.25">
      <c r="A4739" s="1">
        <v>43498.895833333336</v>
      </c>
      <c r="B4739" s="2">
        <v>43498</v>
      </c>
      <c r="C4739" s="3">
        <v>0.89583333333333337</v>
      </c>
      <c r="D4739">
        <v>40344.069000000003</v>
      </c>
      <c r="E4739">
        <v>23232</v>
      </c>
      <c r="F4739">
        <v>63576.069000000003</v>
      </c>
      <c r="G4739">
        <v>0</v>
      </c>
    </row>
    <row r="4740" spans="1:7" x14ac:dyDescent="0.25">
      <c r="A4740" s="1">
        <v>43498.902777777781</v>
      </c>
      <c r="B4740" s="2">
        <v>43498</v>
      </c>
      <c r="C4740" s="3">
        <v>0.90277777777777779</v>
      </c>
      <c r="D4740">
        <v>40188.002999999997</v>
      </c>
      <c r="E4740">
        <v>22957</v>
      </c>
      <c r="F4740">
        <v>63145.002999999997</v>
      </c>
      <c r="G4740">
        <v>0</v>
      </c>
    </row>
    <row r="4741" spans="1:7" x14ac:dyDescent="0.25">
      <c r="A4741" s="1">
        <v>43498.909722222219</v>
      </c>
      <c r="B4741" s="2">
        <v>43498</v>
      </c>
      <c r="C4741" s="3">
        <v>0.90972222222222221</v>
      </c>
      <c r="D4741">
        <v>40208.290999999997</v>
      </c>
      <c r="E4741">
        <v>22990</v>
      </c>
      <c r="F4741">
        <v>63198.290999999997</v>
      </c>
      <c r="G4741">
        <v>0</v>
      </c>
    </row>
    <row r="4742" spans="1:7" x14ac:dyDescent="0.25">
      <c r="A4742" s="1">
        <v>43498.916666666664</v>
      </c>
      <c r="B4742" s="2">
        <v>43498</v>
      </c>
      <c r="C4742" s="3">
        <v>0.91666666666666663</v>
      </c>
      <c r="D4742">
        <v>40217.25</v>
      </c>
      <c r="E4742">
        <v>22363</v>
      </c>
      <c r="F4742">
        <v>62580.25</v>
      </c>
      <c r="G4742">
        <v>0</v>
      </c>
    </row>
    <row r="4743" spans="1:7" x14ac:dyDescent="0.25">
      <c r="A4743" s="1">
        <v>43498.923611111109</v>
      </c>
      <c r="B4743" s="2">
        <v>43498</v>
      </c>
      <c r="C4743" s="3">
        <v>0.92361111111111116</v>
      </c>
      <c r="D4743">
        <v>40519.563000000002</v>
      </c>
      <c r="E4743">
        <v>21153</v>
      </c>
      <c r="F4743">
        <v>61672.563000000002</v>
      </c>
      <c r="G4743">
        <v>0</v>
      </c>
    </row>
    <row r="4744" spans="1:7" x14ac:dyDescent="0.25">
      <c r="A4744" s="1">
        <v>43498.930555555555</v>
      </c>
      <c r="B4744" s="2">
        <v>43498</v>
      </c>
      <c r="C4744" s="3">
        <v>0.93055555555555558</v>
      </c>
      <c r="D4744">
        <v>39855.396000000001</v>
      </c>
      <c r="E4744">
        <v>21076</v>
      </c>
      <c r="F4744">
        <v>60931.396000000001</v>
      </c>
      <c r="G4744">
        <v>0</v>
      </c>
    </row>
    <row r="4745" spans="1:7" x14ac:dyDescent="0.25">
      <c r="A4745" s="1">
        <v>43498.9375</v>
      </c>
      <c r="B4745" s="2">
        <v>43498</v>
      </c>
      <c r="C4745" s="3">
        <v>0.9375</v>
      </c>
      <c r="D4745">
        <v>39079.553</v>
      </c>
      <c r="E4745">
        <v>21439</v>
      </c>
      <c r="F4745">
        <v>60518.553</v>
      </c>
      <c r="G4745">
        <v>0</v>
      </c>
    </row>
    <row r="4746" spans="1:7" x14ac:dyDescent="0.25">
      <c r="A4746" s="1">
        <v>43498.944444444445</v>
      </c>
      <c r="B4746" s="2">
        <v>43498</v>
      </c>
      <c r="C4746" s="3">
        <v>0.94444444444444442</v>
      </c>
      <c r="D4746">
        <v>39130.453000000001</v>
      </c>
      <c r="E4746">
        <v>21032</v>
      </c>
      <c r="F4746">
        <v>60162.453000000001</v>
      </c>
      <c r="G4746">
        <v>0</v>
      </c>
    </row>
    <row r="4747" spans="1:7" x14ac:dyDescent="0.25">
      <c r="A4747" s="1">
        <v>43498.951388888891</v>
      </c>
      <c r="B4747" s="2">
        <v>43498</v>
      </c>
      <c r="C4747" s="3">
        <v>0.95138888888888884</v>
      </c>
      <c r="D4747">
        <v>39109.991000000002</v>
      </c>
      <c r="E4747">
        <v>20548</v>
      </c>
      <c r="F4747">
        <v>59657.991000000002</v>
      </c>
      <c r="G4747">
        <v>0</v>
      </c>
    </row>
    <row r="4748" spans="1:7" x14ac:dyDescent="0.25">
      <c r="A4748" s="1">
        <v>43498.958333333336</v>
      </c>
      <c r="B4748" s="2">
        <v>43498</v>
      </c>
      <c r="C4748" s="3">
        <v>0.95833333333333337</v>
      </c>
      <c r="D4748">
        <v>38303.260999999999</v>
      </c>
      <c r="E4748">
        <v>20416</v>
      </c>
      <c r="F4748">
        <v>58719.260999999999</v>
      </c>
      <c r="G4748">
        <v>0</v>
      </c>
    </row>
    <row r="4749" spans="1:7" x14ac:dyDescent="0.25">
      <c r="A4749" s="1">
        <v>43498.965277777781</v>
      </c>
      <c r="B4749" s="2">
        <v>43498</v>
      </c>
      <c r="C4749" s="3">
        <v>0.96527777777777779</v>
      </c>
      <c r="D4749">
        <v>37854.387000000002</v>
      </c>
      <c r="E4749">
        <v>20273</v>
      </c>
      <c r="F4749">
        <v>58127.387000000002</v>
      </c>
      <c r="G4749">
        <v>0</v>
      </c>
    </row>
    <row r="4750" spans="1:7" x14ac:dyDescent="0.25">
      <c r="A4750" s="1">
        <v>43498.972222222219</v>
      </c>
      <c r="B4750" s="2">
        <v>43498</v>
      </c>
      <c r="C4750" s="3">
        <v>0.97222222222222221</v>
      </c>
      <c r="D4750">
        <v>37388.569000000003</v>
      </c>
      <c r="E4750">
        <v>20152</v>
      </c>
      <c r="F4750">
        <v>57540.569000000003</v>
      </c>
      <c r="G4750">
        <v>0</v>
      </c>
    </row>
    <row r="4751" spans="1:7" x14ac:dyDescent="0.25">
      <c r="A4751" s="1">
        <v>43498.979166666664</v>
      </c>
      <c r="B4751" s="2">
        <v>43498</v>
      </c>
      <c r="C4751" s="3">
        <v>0.97916666666666663</v>
      </c>
      <c r="D4751">
        <v>36424.131999999998</v>
      </c>
      <c r="E4751">
        <v>20416</v>
      </c>
      <c r="F4751">
        <v>56840.131999999998</v>
      </c>
      <c r="G4751">
        <v>0</v>
      </c>
    </row>
    <row r="4752" spans="1:7" x14ac:dyDescent="0.25">
      <c r="A4752" s="1">
        <v>43498.986111111109</v>
      </c>
      <c r="B4752" s="2">
        <v>43498</v>
      </c>
      <c r="C4752" s="3">
        <v>0.98611111111111116</v>
      </c>
      <c r="D4752">
        <v>36450.707000000002</v>
      </c>
      <c r="E4752">
        <v>19954</v>
      </c>
      <c r="F4752">
        <v>56404.707000000002</v>
      </c>
      <c r="G4752">
        <v>0</v>
      </c>
    </row>
    <row r="4753" spans="1:7" x14ac:dyDescent="0.25">
      <c r="A4753" s="1">
        <v>43498.993055555555</v>
      </c>
      <c r="B4753" s="2">
        <v>43498</v>
      </c>
      <c r="C4753" s="3">
        <v>0.99305555555555558</v>
      </c>
      <c r="D4753">
        <v>36287.078999999998</v>
      </c>
      <c r="E4753">
        <v>19679</v>
      </c>
      <c r="F4753">
        <v>55966.078999999998</v>
      </c>
      <c r="G4753">
        <v>0</v>
      </c>
    </row>
    <row r="4754" spans="1:7" x14ac:dyDescent="0.25">
      <c r="A4754" s="1">
        <v>43499</v>
      </c>
      <c r="B4754" s="2">
        <v>43499</v>
      </c>
      <c r="C4754" s="3">
        <v>0</v>
      </c>
      <c r="D4754">
        <v>36260.000999999997</v>
      </c>
      <c r="E4754">
        <v>18909</v>
      </c>
      <c r="F4754">
        <v>55169.000999999997</v>
      </c>
      <c r="G4754">
        <v>0</v>
      </c>
    </row>
    <row r="4755" spans="1:7" x14ac:dyDescent="0.25">
      <c r="A4755" s="1">
        <v>43499.006944444445</v>
      </c>
      <c r="B4755" s="2">
        <v>43499</v>
      </c>
      <c r="C4755" s="3">
        <v>6.9444444444444441E-3</v>
      </c>
      <c r="D4755">
        <v>36257.858</v>
      </c>
      <c r="E4755">
        <v>18612</v>
      </c>
      <c r="F4755">
        <v>54869.858</v>
      </c>
      <c r="G4755">
        <v>0</v>
      </c>
    </row>
    <row r="4756" spans="1:7" x14ac:dyDescent="0.25">
      <c r="A4756" s="1">
        <v>43499.013888888891</v>
      </c>
      <c r="B4756" s="2">
        <v>43499</v>
      </c>
      <c r="C4756" s="3">
        <v>1.3888888888888888E-2</v>
      </c>
      <c r="D4756">
        <v>34270.587</v>
      </c>
      <c r="E4756">
        <v>20526</v>
      </c>
      <c r="F4756">
        <v>54796.587</v>
      </c>
      <c r="G4756">
        <v>0</v>
      </c>
    </row>
    <row r="4757" spans="1:7" x14ac:dyDescent="0.25">
      <c r="A4757" s="1">
        <v>43499.020833333336</v>
      </c>
      <c r="B4757" s="2">
        <v>43499</v>
      </c>
      <c r="C4757" s="3">
        <v>2.0833333333333332E-2</v>
      </c>
      <c r="D4757">
        <v>32048.236000000001</v>
      </c>
      <c r="E4757">
        <v>22209</v>
      </c>
      <c r="F4757">
        <v>54257.235999999997</v>
      </c>
      <c r="G4757">
        <v>0</v>
      </c>
    </row>
    <row r="4758" spans="1:7" x14ac:dyDescent="0.25">
      <c r="A4758" s="1">
        <v>43499.027777777781</v>
      </c>
      <c r="B4758" s="2">
        <v>43499</v>
      </c>
      <c r="C4758" s="3">
        <v>2.7777777777777776E-2</v>
      </c>
      <c r="D4758">
        <v>32036.109</v>
      </c>
      <c r="E4758">
        <v>21890</v>
      </c>
      <c r="F4758">
        <v>53926.108999999997</v>
      </c>
      <c r="G4758">
        <v>0</v>
      </c>
    </row>
    <row r="4759" spans="1:7" x14ac:dyDescent="0.25">
      <c r="A4759" s="1">
        <v>43499.034722222219</v>
      </c>
      <c r="B4759" s="2">
        <v>43499</v>
      </c>
      <c r="C4759" s="3">
        <v>3.4722222222222224E-2</v>
      </c>
      <c r="D4759">
        <v>32038.249</v>
      </c>
      <c r="E4759">
        <v>20966</v>
      </c>
      <c r="F4759">
        <v>53004.249000000003</v>
      </c>
      <c r="G4759">
        <v>0</v>
      </c>
    </row>
    <row r="4760" spans="1:7" x14ac:dyDescent="0.25">
      <c r="A4760" s="1">
        <v>43499.041666666664</v>
      </c>
      <c r="B4760" s="2">
        <v>43499</v>
      </c>
      <c r="C4760" s="3">
        <v>4.1666666666666664E-2</v>
      </c>
      <c r="D4760">
        <v>31991.984</v>
      </c>
      <c r="E4760">
        <v>20691</v>
      </c>
      <c r="F4760">
        <v>52682.983999999997</v>
      </c>
      <c r="G4760">
        <v>0</v>
      </c>
    </row>
    <row r="4761" spans="1:7" x14ac:dyDescent="0.25">
      <c r="A4761" s="1">
        <v>43499.048611111109</v>
      </c>
      <c r="B4761" s="2">
        <v>43499</v>
      </c>
      <c r="C4761" s="3">
        <v>4.8611111111111112E-2</v>
      </c>
      <c r="D4761">
        <v>31348.264999999999</v>
      </c>
      <c r="E4761">
        <v>20911</v>
      </c>
      <c r="F4761">
        <v>52259.264999999999</v>
      </c>
      <c r="G4761">
        <v>0</v>
      </c>
    </row>
    <row r="4762" spans="1:7" x14ac:dyDescent="0.25">
      <c r="A4762" s="1">
        <v>43499.055555555555</v>
      </c>
      <c r="B4762" s="2">
        <v>43499</v>
      </c>
      <c r="C4762" s="3">
        <v>5.5555555555555552E-2</v>
      </c>
      <c r="D4762">
        <v>29602.731</v>
      </c>
      <c r="E4762">
        <v>22484</v>
      </c>
      <c r="F4762">
        <v>52086.731</v>
      </c>
      <c r="G4762">
        <v>0</v>
      </c>
    </row>
    <row r="4763" spans="1:7" x14ac:dyDescent="0.25">
      <c r="A4763" s="1">
        <v>43499.0625</v>
      </c>
      <c r="B4763" s="2">
        <v>43499</v>
      </c>
      <c r="C4763" s="3">
        <v>6.25E-2</v>
      </c>
      <c r="D4763">
        <v>29585.83</v>
      </c>
      <c r="E4763">
        <v>22187</v>
      </c>
      <c r="F4763">
        <v>51772.83</v>
      </c>
      <c r="G4763">
        <v>0</v>
      </c>
    </row>
    <row r="4764" spans="1:7" x14ac:dyDescent="0.25">
      <c r="A4764" s="1">
        <v>43499.069444444445</v>
      </c>
      <c r="B4764" s="2">
        <v>43499</v>
      </c>
      <c r="C4764" s="3">
        <v>6.9444444444444448E-2</v>
      </c>
      <c r="D4764">
        <v>29612.661</v>
      </c>
      <c r="E4764">
        <v>21857</v>
      </c>
      <c r="F4764">
        <v>51469.661</v>
      </c>
      <c r="G4764">
        <v>0</v>
      </c>
    </row>
    <row r="4765" spans="1:7" x14ac:dyDescent="0.25">
      <c r="A4765" s="1">
        <v>43499.076388888891</v>
      </c>
      <c r="B4765" s="2">
        <v>43499</v>
      </c>
      <c r="C4765" s="3">
        <v>7.6388888888888895E-2</v>
      </c>
      <c r="D4765">
        <v>29611.276000000002</v>
      </c>
      <c r="E4765">
        <v>21912</v>
      </c>
      <c r="F4765">
        <v>51523.275999999998</v>
      </c>
      <c r="G4765">
        <v>0</v>
      </c>
    </row>
    <row r="4766" spans="1:7" x14ac:dyDescent="0.25">
      <c r="A4766" s="1">
        <v>43499.083333333336</v>
      </c>
      <c r="B4766" s="2">
        <v>43499</v>
      </c>
      <c r="C4766" s="3">
        <v>8.3333333333333329E-2</v>
      </c>
      <c r="D4766">
        <v>29632.756000000001</v>
      </c>
      <c r="E4766">
        <v>21791</v>
      </c>
      <c r="F4766">
        <v>51423.756000000001</v>
      </c>
      <c r="G4766">
        <v>0</v>
      </c>
    </row>
    <row r="4767" spans="1:7" x14ac:dyDescent="0.25">
      <c r="A4767" s="1">
        <v>43499.090277777781</v>
      </c>
      <c r="B4767" s="2">
        <v>43499</v>
      </c>
      <c r="C4767" s="3">
        <v>9.0277777777777776E-2</v>
      </c>
      <c r="D4767">
        <v>28900.870999999999</v>
      </c>
      <c r="E4767">
        <v>22715</v>
      </c>
      <c r="F4767">
        <v>51615.870999999999</v>
      </c>
      <c r="G4767">
        <v>0</v>
      </c>
    </row>
    <row r="4768" spans="1:7" x14ac:dyDescent="0.25">
      <c r="A4768" s="1">
        <v>43499.097222222219</v>
      </c>
      <c r="B4768" s="2">
        <v>43499</v>
      </c>
      <c r="C4768" s="3">
        <v>9.7222222222222224E-2</v>
      </c>
      <c r="D4768">
        <v>28525.690999999999</v>
      </c>
      <c r="E4768">
        <v>23188</v>
      </c>
      <c r="F4768">
        <v>51713.690999999999</v>
      </c>
      <c r="G4768">
        <v>0</v>
      </c>
    </row>
    <row r="4769" spans="1:7" x14ac:dyDescent="0.25">
      <c r="A4769" s="1">
        <v>43499.104166666664</v>
      </c>
      <c r="B4769" s="2">
        <v>43499</v>
      </c>
      <c r="C4769" s="3">
        <v>0.10416666666666667</v>
      </c>
      <c r="D4769">
        <v>28455.226999999999</v>
      </c>
      <c r="E4769">
        <v>22484</v>
      </c>
      <c r="F4769">
        <v>50939.226999999999</v>
      </c>
      <c r="G4769">
        <v>0</v>
      </c>
    </row>
    <row r="4770" spans="1:7" x14ac:dyDescent="0.25">
      <c r="A4770" s="1">
        <v>43499.111111111109</v>
      </c>
      <c r="B4770" s="2">
        <v>43499</v>
      </c>
      <c r="C4770" s="3">
        <v>0.1111111111111111</v>
      </c>
      <c r="D4770">
        <v>28379.374</v>
      </c>
      <c r="E4770">
        <v>22451</v>
      </c>
      <c r="F4770">
        <v>50830.374000000003</v>
      </c>
      <c r="G4770">
        <v>0</v>
      </c>
    </row>
    <row r="4771" spans="1:7" x14ac:dyDescent="0.25">
      <c r="A4771" s="1">
        <v>43499.118055555555</v>
      </c>
      <c r="B4771" s="2">
        <v>43499</v>
      </c>
      <c r="C4771" s="3">
        <v>0.11805555555555555</v>
      </c>
      <c r="D4771">
        <v>28361.031999999999</v>
      </c>
      <c r="E4771">
        <v>22330</v>
      </c>
      <c r="F4771">
        <v>50691.031999999999</v>
      </c>
      <c r="G4771">
        <v>0</v>
      </c>
    </row>
    <row r="4772" spans="1:7" x14ac:dyDescent="0.25">
      <c r="A4772" s="1">
        <v>43499.125</v>
      </c>
      <c r="B4772" s="2">
        <v>43499</v>
      </c>
      <c r="C4772" s="3">
        <v>0.125</v>
      </c>
      <c r="D4772">
        <v>28410.61</v>
      </c>
      <c r="E4772">
        <v>22000</v>
      </c>
      <c r="F4772">
        <v>50410.61</v>
      </c>
      <c r="G4772">
        <v>0</v>
      </c>
    </row>
    <row r="4773" spans="1:7" x14ac:dyDescent="0.25">
      <c r="A4773" s="1">
        <v>43499.131944444445</v>
      </c>
      <c r="B4773" s="2">
        <v>43499</v>
      </c>
      <c r="C4773" s="3">
        <v>0.13194444444444445</v>
      </c>
      <c r="D4773">
        <v>28391.236000000001</v>
      </c>
      <c r="E4773">
        <v>21791</v>
      </c>
      <c r="F4773">
        <v>50182.235999999997</v>
      </c>
      <c r="G4773">
        <v>0</v>
      </c>
    </row>
    <row r="4774" spans="1:7" x14ac:dyDescent="0.25">
      <c r="A4774" s="1">
        <v>43499.138888888891</v>
      </c>
      <c r="B4774" s="2">
        <v>43499</v>
      </c>
      <c r="C4774" s="3">
        <v>0.1388888888888889</v>
      </c>
      <c r="D4774">
        <v>28442.093000000001</v>
      </c>
      <c r="E4774">
        <v>21615</v>
      </c>
      <c r="F4774">
        <v>50057.093000000001</v>
      </c>
      <c r="G4774">
        <v>0</v>
      </c>
    </row>
    <row r="4775" spans="1:7" x14ac:dyDescent="0.25">
      <c r="A4775" s="1">
        <v>43499.145833333336</v>
      </c>
      <c r="B4775" s="2">
        <v>43499</v>
      </c>
      <c r="C4775" s="3">
        <v>0.14583333333333334</v>
      </c>
      <c r="D4775">
        <v>28380.576000000001</v>
      </c>
      <c r="E4775">
        <v>21241</v>
      </c>
      <c r="F4775">
        <v>49621.576000000001</v>
      </c>
      <c r="G4775">
        <v>0</v>
      </c>
    </row>
    <row r="4776" spans="1:7" x14ac:dyDescent="0.25">
      <c r="A4776" s="1">
        <v>43499.152777777781</v>
      </c>
      <c r="B4776" s="2">
        <v>43499</v>
      </c>
      <c r="C4776" s="3">
        <v>0.15277777777777779</v>
      </c>
      <c r="D4776">
        <v>28323.226999999999</v>
      </c>
      <c r="E4776">
        <v>21395</v>
      </c>
      <c r="F4776">
        <v>49718.226999999999</v>
      </c>
      <c r="G4776">
        <v>0</v>
      </c>
    </row>
    <row r="4777" spans="1:7" x14ac:dyDescent="0.25">
      <c r="A4777" s="1">
        <v>43499.159722222219</v>
      </c>
      <c r="B4777" s="2">
        <v>43499</v>
      </c>
      <c r="C4777" s="3">
        <v>0.15972222222222221</v>
      </c>
      <c r="D4777">
        <v>27927.116000000002</v>
      </c>
      <c r="E4777">
        <v>21945</v>
      </c>
      <c r="F4777">
        <v>49872.116000000002</v>
      </c>
      <c r="G4777">
        <v>0</v>
      </c>
    </row>
    <row r="4778" spans="1:7" x14ac:dyDescent="0.25">
      <c r="A4778" s="1">
        <v>43499.166666666664</v>
      </c>
      <c r="B4778" s="2">
        <v>43499</v>
      </c>
      <c r="C4778" s="3">
        <v>0.16666666666666666</v>
      </c>
      <c r="D4778">
        <v>27743.785</v>
      </c>
      <c r="E4778">
        <v>22253</v>
      </c>
      <c r="F4778">
        <v>49996.785000000003</v>
      </c>
      <c r="G4778">
        <v>0</v>
      </c>
    </row>
    <row r="4779" spans="1:7" x14ac:dyDescent="0.25">
      <c r="A4779" s="1">
        <v>43499.173611111109</v>
      </c>
      <c r="B4779" s="2">
        <v>43499</v>
      </c>
      <c r="C4779" s="3">
        <v>0.1736111111111111</v>
      </c>
      <c r="D4779">
        <v>27748.707999999999</v>
      </c>
      <c r="E4779">
        <v>22550</v>
      </c>
      <c r="F4779">
        <v>50298.707999999999</v>
      </c>
      <c r="G4779">
        <v>0</v>
      </c>
    </row>
    <row r="4780" spans="1:7" x14ac:dyDescent="0.25">
      <c r="A4780" s="1">
        <v>43499.180555555555</v>
      </c>
      <c r="B4780" s="2">
        <v>43499</v>
      </c>
      <c r="C4780" s="3">
        <v>0.18055555555555555</v>
      </c>
      <c r="D4780">
        <v>28083.833999999999</v>
      </c>
      <c r="E4780">
        <v>22209</v>
      </c>
      <c r="F4780">
        <v>50292.834000000003</v>
      </c>
      <c r="G4780">
        <v>0</v>
      </c>
    </row>
    <row r="4781" spans="1:7" x14ac:dyDescent="0.25">
      <c r="A4781" s="1">
        <v>43499.1875</v>
      </c>
      <c r="B4781" s="2">
        <v>43499</v>
      </c>
      <c r="C4781" s="3">
        <v>0.1875</v>
      </c>
      <c r="D4781">
        <v>28332.795999999998</v>
      </c>
      <c r="E4781">
        <v>22363</v>
      </c>
      <c r="F4781">
        <v>50695.796000000002</v>
      </c>
      <c r="G4781">
        <v>0</v>
      </c>
    </row>
    <row r="4782" spans="1:7" x14ac:dyDescent="0.25">
      <c r="A4782" s="1">
        <v>43499.194444444445</v>
      </c>
      <c r="B4782" s="2">
        <v>43499</v>
      </c>
      <c r="C4782" s="3">
        <v>0.19444444444444445</v>
      </c>
      <c r="D4782">
        <v>28346.517</v>
      </c>
      <c r="E4782">
        <v>22484</v>
      </c>
      <c r="F4782">
        <v>50830.517</v>
      </c>
      <c r="G4782">
        <v>0</v>
      </c>
    </row>
    <row r="4783" spans="1:7" x14ac:dyDescent="0.25">
      <c r="A4783" s="1">
        <v>43499.201388888891</v>
      </c>
      <c r="B4783" s="2">
        <v>43499</v>
      </c>
      <c r="C4783" s="3">
        <v>0.2013888888888889</v>
      </c>
      <c r="D4783">
        <v>28367.917000000001</v>
      </c>
      <c r="E4783">
        <v>22957</v>
      </c>
      <c r="F4783">
        <v>51324.917000000001</v>
      </c>
      <c r="G4783">
        <v>0</v>
      </c>
    </row>
    <row r="4784" spans="1:7" x14ac:dyDescent="0.25">
      <c r="A4784" s="1">
        <v>43499.208333333336</v>
      </c>
      <c r="B4784" s="2">
        <v>43499</v>
      </c>
      <c r="C4784" s="3">
        <v>0.20833333333333334</v>
      </c>
      <c r="D4784">
        <v>28384.210999999999</v>
      </c>
      <c r="E4784">
        <v>23584</v>
      </c>
      <c r="F4784">
        <v>51968.211000000003</v>
      </c>
      <c r="G4784">
        <v>0</v>
      </c>
    </row>
    <row r="4785" spans="1:7" x14ac:dyDescent="0.25">
      <c r="A4785" s="1">
        <v>43499.215277777781</v>
      </c>
      <c r="B4785" s="2">
        <v>43499</v>
      </c>
      <c r="C4785" s="3">
        <v>0.21527777777777779</v>
      </c>
      <c r="D4785">
        <v>28346.269</v>
      </c>
      <c r="E4785">
        <v>23430</v>
      </c>
      <c r="F4785">
        <v>51776.269</v>
      </c>
      <c r="G4785">
        <v>0</v>
      </c>
    </row>
    <row r="4786" spans="1:7" x14ac:dyDescent="0.25">
      <c r="A4786" s="1">
        <v>43499.222222222219</v>
      </c>
      <c r="B4786" s="2">
        <v>43499</v>
      </c>
      <c r="C4786" s="3">
        <v>0.22222222222222221</v>
      </c>
      <c r="D4786">
        <v>28378.745999999999</v>
      </c>
      <c r="E4786">
        <v>23606</v>
      </c>
      <c r="F4786">
        <v>51984.745999999999</v>
      </c>
      <c r="G4786">
        <v>0</v>
      </c>
    </row>
    <row r="4787" spans="1:7" x14ac:dyDescent="0.25">
      <c r="A4787" s="1">
        <v>43499.229166666664</v>
      </c>
      <c r="B4787" s="2">
        <v>43499</v>
      </c>
      <c r="C4787" s="3">
        <v>0.22916666666666666</v>
      </c>
      <c r="D4787">
        <v>28428.042000000001</v>
      </c>
      <c r="E4787">
        <v>24464</v>
      </c>
      <c r="F4787">
        <v>52892.042000000001</v>
      </c>
      <c r="G4787">
        <v>0</v>
      </c>
    </row>
    <row r="4788" spans="1:7" x14ac:dyDescent="0.25">
      <c r="A4788" s="1">
        <v>43499.236111111109</v>
      </c>
      <c r="B4788" s="2">
        <v>43499</v>
      </c>
      <c r="C4788" s="3">
        <v>0.2361111111111111</v>
      </c>
      <c r="D4788">
        <v>28501.537</v>
      </c>
      <c r="E4788">
        <v>24585</v>
      </c>
      <c r="F4788">
        <v>53086.536999999997</v>
      </c>
      <c r="G4788">
        <v>0</v>
      </c>
    </row>
    <row r="4789" spans="1:7" x14ac:dyDescent="0.25">
      <c r="A4789" s="1">
        <v>43499.243055555555</v>
      </c>
      <c r="B4789" s="2">
        <v>43499</v>
      </c>
      <c r="C4789" s="3">
        <v>0.24305555555555555</v>
      </c>
      <c r="D4789">
        <v>30720.799999999999</v>
      </c>
      <c r="E4789">
        <v>22517</v>
      </c>
      <c r="F4789">
        <v>53237.8</v>
      </c>
      <c r="G4789">
        <v>0</v>
      </c>
    </row>
    <row r="4790" spans="1:7" x14ac:dyDescent="0.25">
      <c r="A4790" s="1">
        <v>43499.25</v>
      </c>
      <c r="B4790" s="2">
        <v>43499</v>
      </c>
      <c r="C4790" s="3">
        <v>0.25</v>
      </c>
      <c r="D4790">
        <v>31050.263999999999</v>
      </c>
      <c r="E4790">
        <v>22407</v>
      </c>
      <c r="F4790">
        <v>53457.264000000003</v>
      </c>
      <c r="G4790">
        <v>0</v>
      </c>
    </row>
    <row r="4791" spans="1:7" x14ac:dyDescent="0.25">
      <c r="A4791" s="1">
        <v>43499.256944444445</v>
      </c>
      <c r="B4791" s="2">
        <v>43499</v>
      </c>
      <c r="C4791" s="3">
        <v>0.25694444444444442</v>
      </c>
      <c r="D4791">
        <v>30967.846000000001</v>
      </c>
      <c r="E4791">
        <v>22770</v>
      </c>
      <c r="F4791">
        <v>53759.095999999998</v>
      </c>
      <c r="G4791">
        <v>21.25</v>
      </c>
    </row>
    <row r="4792" spans="1:7" x14ac:dyDescent="0.25">
      <c r="A4792" s="1">
        <v>43499.263888888891</v>
      </c>
      <c r="B4792" s="2">
        <v>43499</v>
      </c>
      <c r="C4792" s="3">
        <v>0.2638888888888889</v>
      </c>
      <c r="D4792">
        <v>30993.519</v>
      </c>
      <c r="E4792">
        <v>22627</v>
      </c>
      <c r="F4792">
        <v>53695.519</v>
      </c>
      <c r="G4792">
        <v>75</v>
      </c>
    </row>
    <row r="4793" spans="1:7" x14ac:dyDescent="0.25">
      <c r="A4793" s="1">
        <v>43499.270833333336</v>
      </c>
      <c r="B4793" s="2">
        <v>43499</v>
      </c>
      <c r="C4793" s="3">
        <v>0.27083333333333331</v>
      </c>
      <c r="D4793">
        <v>31042.915000000001</v>
      </c>
      <c r="E4793">
        <v>22825</v>
      </c>
      <c r="F4793">
        <v>53999.514999999999</v>
      </c>
      <c r="G4793">
        <v>131.6</v>
      </c>
    </row>
    <row r="4794" spans="1:7" x14ac:dyDescent="0.25">
      <c r="A4794" s="1">
        <v>43499.277777777781</v>
      </c>
      <c r="B4794" s="2">
        <v>43499</v>
      </c>
      <c r="C4794" s="3">
        <v>0.27777777777777779</v>
      </c>
      <c r="D4794">
        <v>31050.772000000001</v>
      </c>
      <c r="E4794">
        <v>23397</v>
      </c>
      <c r="F4794">
        <v>54610.722000000002</v>
      </c>
      <c r="G4794">
        <v>162.94999999999999</v>
      </c>
    </row>
    <row r="4795" spans="1:7" x14ac:dyDescent="0.25">
      <c r="A4795" s="1">
        <v>43499.284722222219</v>
      </c>
      <c r="B4795" s="2">
        <v>43499</v>
      </c>
      <c r="C4795" s="3">
        <v>0.28472222222222221</v>
      </c>
      <c r="D4795">
        <v>31101.642</v>
      </c>
      <c r="E4795">
        <v>23529</v>
      </c>
      <c r="F4795">
        <v>54824.991999999998</v>
      </c>
      <c r="G4795">
        <v>194.35</v>
      </c>
    </row>
    <row r="4796" spans="1:7" x14ac:dyDescent="0.25">
      <c r="A4796" s="1">
        <v>43499.291666666664</v>
      </c>
      <c r="B4796" s="2">
        <v>43499</v>
      </c>
      <c r="C4796" s="3">
        <v>0.29166666666666669</v>
      </c>
      <c r="D4796">
        <v>31082.665000000001</v>
      </c>
      <c r="E4796">
        <v>23892</v>
      </c>
      <c r="F4796">
        <v>55204.565000000002</v>
      </c>
      <c r="G4796">
        <v>229.9</v>
      </c>
    </row>
    <row r="4797" spans="1:7" x14ac:dyDescent="0.25">
      <c r="A4797" s="1">
        <v>43499.298611111109</v>
      </c>
      <c r="B4797" s="2">
        <v>43499</v>
      </c>
      <c r="C4797" s="3">
        <v>0.2986111111111111</v>
      </c>
      <c r="D4797">
        <v>30931.877</v>
      </c>
      <c r="E4797">
        <v>24706</v>
      </c>
      <c r="F4797">
        <v>55922.726999999999</v>
      </c>
      <c r="G4797">
        <v>284.85000000000002</v>
      </c>
    </row>
    <row r="4798" spans="1:7" x14ac:dyDescent="0.25">
      <c r="A4798" s="1">
        <v>43499.305555555555</v>
      </c>
      <c r="B4798" s="2">
        <v>43499</v>
      </c>
      <c r="C4798" s="3">
        <v>0.30555555555555558</v>
      </c>
      <c r="D4798">
        <v>30846.924999999999</v>
      </c>
      <c r="E4798">
        <v>25399</v>
      </c>
      <c r="F4798">
        <v>56624.775000000001</v>
      </c>
      <c r="G4798">
        <v>378.85</v>
      </c>
    </row>
    <row r="4799" spans="1:7" x14ac:dyDescent="0.25">
      <c r="A4799" s="1">
        <v>43499.3125</v>
      </c>
      <c r="B4799" s="2">
        <v>43499</v>
      </c>
      <c r="C4799" s="3">
        <v>0.3125</v>
      </c>
      <c r="D4799">
        <v>30978.931</v>
      </c>
      <c r="E4799">
        <v>25872</v>
      </c>
      <c r="F4799">
        <v>57352.881000000001</v>
      </c>
      <c r="G4799">
        <v>501.95</v>
      </c>
    </row>
    <row r="4800" spans="1:7" x14ac:dyDescent="0.25">
      <c r="A4800" s="1">
        <v>43499.319444444445</v>
      </c>
      <c r="B4800" s="2">
        <v>43499</v>
      </c>
      <c r="C4800" s="3">
        <v>0.31944444444444442</v>
      </c>
      <c r="D4800">
        <v>30963.816999999999</v>
      </c>
      <c r="E4800">
        <v>25894</v>
      </c>
      <c r="F4800">
        <v>57594.317000000003</v>
      </c>
      <c r="G4800">
        <v>736.5</v>
      </c>
    </row>
    <row r="4801" spans="1:7" x14ac:dyDescent="0.25">
      <c r="A4801" s="1">
        <v>43499.326388888891</v>
      </c>
      <c r="B4801" s="2">
        <v>43499</v>
      </c>
      <c r="C4801" s="3">
        <v>0.3263888888888889</v>
      </c>
      <c r="D4801">
        <v>30897.169000000002</v>
      </c>
      <c r="E4801">
        <v>25575</v>
      </c>
      <c r="F4801">
        <v>57421.718999999997</v>
      </c>
      <c r="G4801">
        <v>949.55</v>
      </c>
    </row>
    <row r="4802" spans="1:7" x14ac:dyDescent="0.25">
      <c r="A4802" s="1">
        <v>43499.333333333336</v>
      </c>
      <c r="B4802" s="2">
        <v>43499</v>
      </c>
      <c r="C4802" s="3">
        <v>0.33333333333333331</v>
      </c>
      <c r="D4802">
        <v>30980.3</v>
      </c>
      <c r="E4802">
        <v>26037</v>
      </c>
      <c r="F4802">
        <v>58240</v>
      </c>
      <c r="G4802">
        <v>1222.7</v>
      </c>
    </row>
    <row r="4803" spans="1:7" x14ac:dyDescent="0.25">
      <c r="A4803" s="1">
        <v>43499.340277777781</v>
      </c>
      <c r="B4803" s="2">
        <v>43499</v>
      </c>
      <c r="C4803" s="3">
        <v>0.34027777777777779</v>
      </c>
      <c r="D4803">
        <v>30982.575000000001</v>
      </c>
      <c r="E4803">
        <v>26103</v>
      </c>
      <c r="F4803">
        <v>58905.425000000003</v>
      </c>
      <c r="G4803">
        <v>1819.85</v>
      </c>
    </row>
    <row r="4804" spans="1:7" x14ac:dyDescent="0.25">
      <c r="A4804" s="1">
        <v>43499.347222222219</v>
      </c>
      <c r="B4804" s="2">
        <v>43499</v>
      </c>
      <c r="C4804" s="3">
        <v>0.34722222222222221</v>
      </c>
      <c r="D4804">
        <v>31641.666000000001</v>
      </c>
      <c r="E4804">
        <v>25113</v>
      </c>
      <c r="F4804">
        <v>59367.016000000003</v>
      </c>
      <c r="G4804">
        <v>2612.35</v>
      </c>
    </row>
    <row r="4805" spans="1:7" x14ac:dyDescent="0.25">
      <c r="A4805" s="1">
        <v>43499.354166666664</v>
      </c>
      <c r="B4805" s="2">
        <v>43499</v>
      </c>
      <c r="C4805" s="3">
        <v>0.35416666666666669</v>
      </c>
      <c r="D4805">
        <v>31888.572</v>
      </c>
      <c r="E4805">
        <v>24079</v>
      </c>
      <c r="F4805">
        <v>59270.072</v>
      </c>
      <c r="G4805">
        <v>3302.5</v>
      </c>
    </row>
    <row r="4806" spans="1:7" x14ac:dyDescent="0.25">
      <c r="A4806" s="1">
        <v>43499.361111111109</v>
      </c>
      <c r="B4806" s="2">
        <v>43499</v>
      </c>
      <c r="C4806" s="3">
        <v>0.3611111111111111</v>
      </c>
      <c r="D4806">
        <v>32009.678</v>
      </c>
      <c r="E4806">
        <v>23749</v>
      </c>
      <c r="F4806">
        <v>59348.828000000001</v>
      </c>
      <c r="G4806">
        <v>3590.15</v>
      </c>
    </row>
    <row r="4807" spans="1:7" x14ac:dyDescent="0.25">
      <c r="A4807" s="1">
        <v>43499.368055555555</v>
      </c>
      <c r="B4807" s="2">
        <v>43499</v>
      </c>
      <c r="C4807" s="3">
        <v>0.36805555555555558</v>
      </c>
      <c r="D4807">
        <v>32079.355</v>
      </c>
      <c r="E4807">
        <v>25465</v>
      </c>
      <c r="F4807">
        <v>60773.555</v>
      </c>
      <c r="G4807">
        <v>3229.2</v>
      </c>
    </row>
    <row r="4808" spans="1:7" x14ac:dyDescent="0.25">
      <c r="A4808" s="1">
        <v>43499.375</v>
      </c>
      <c r="B4808" s="2">
        <v>43499</v>
      </c>
      <c r="C4808" s="3">
        <v>0.375</v>
      </c>
      <c r="D4808">
        <v>32095.892</v>
      </c>
      <c r="E4808">
        <v>25685</v>
      </c>
      <c r="F4808">
        <v>61162.392</v>
      </c>
      <c r="G4808">
        <v>3381.5</v>
      </c>
    </row>
    <row r="4809" spans="1:7" x14ac:dyDescent="0.25">
      <c r="A4809" s="1">
        <v>43499.381944444445</v>
      </c>
      <c r="B4809" s="2">
        <v>43499</v>
      </c>
      <c r="C4809" s="3">
        <v>0.38194444444444442</v>
      </c>
      <c r="D4809">
        <v>33367.078000000001</v>
      </c>
      <c r="E4809">
        <v>24156</v>
      </c>
      <c r="F4809">
        <v>61249.978000000003</v>
      </c>
      <c r="G4809">
        <v>3726.9</v>
      </c>
    </row>
    <row r="4810" spans="1:7" x14ac:dyDescent="0.25">
      <c r="A4810" s="1">
        <v>43499.388888888891</v>
      </c>
      <c r="B4810" s="2">
        <v>43499</v>
      </c>
      <c r="C4810" s="3">
        <v>0.3888888888888889</v>
      </c>
      <c r="D4810">
        <v>34501.991000000002</v>
      </c>
      <c r="E4810">
        <v>22660</v>
      </c>
      <c r="F4810">
        <v>61222.141000000003</v>
      </c>
      <c r="G4810">
        <v>4060.15</v>
      </c>
    </row>
    <row r="4811" spans="1:7" x14ac:dyDescent="0.25">
      <c r="A4811" s="1">
        <v>43499.395833333336</v>
      </c>
      <c r="B4811" s="2">
        <v>43499</v>
      </c>
      <c r="C4811" s="3">
        <v>0.39583333333333331</v>
      </c>
      <c r="D4811">
        <v>34565.688000000002</v>
      </c>
      <c r="E4811">
        <v>22858</v>
      </c>
      <c r="F4811">
        <v>61786.538</v>
      </c>
      <c r="G4811">
        <v>4362.8500000000004</v>
      </c>
    </row>
    <row r="4812" spans="1:7" x14ac:dyDescent="0.25">
      <c r="A4812" s="1">
        <v>43499.402777777781</v>
      </c>
      <c r="B4812" s="2">
        <v>43499</v>
      </c>
      <c r="C4812" s="3">
        <v>0.40277777777777779</v>
      </c>
      <c r="D4812">
        <v>34593.002</v>
      </c>
      <c r="E4812">
        <v>23254</v>
      </c>
      <c r="F4812">
        <v>61743.601999999999</v>
      </c>
      <c r="G4812">
        <v>3896.6</v>
      </c>
    </row>
    <row r="4813" spans="1:7" x14ac:dyDescent="0.25">
      <c r="A4813" s="1">
        <v>43499.409722222219</v>
      </c>
      <c r="B4813" s="2">
        <v>43499</v>
      </c>
      <c r="C4813" s="3">
        <v>0.40972222222222221</v>
      </c>
      <c r="D4813">
        <v>37365.9</v>
      </c>
      <c r="E4813">
        <v>21846</v>
      </c>
      <c r="F4813">
        <v>62586.6</v>
      </c>
      <c r="G4813">
        <v>3374.7</v>
      </c>
    </row>
    <row r="4814" spans="1:7" x14ac:dyDescent="0.25">
      <c r="A4814" s="1">
        <v>43499.416666666664</v>
      </c>
      <c r="B4814" s="2">
        <v>43499</v>
      </c>
      <c r="C4814" s="3">
        <v>0.41666666666666669</v>
      </c>
      <c r="D4814">
        <v>43189.167000000001</v>
      </c>
      <c r="E4814">
        <v>15851</v>
      </c>
      <c r="F4814">
        <v>63073.317000000003</v>
      </c>
      <c r="G4814">
        <v>4033.15</v>
      </c>
    </row>
    <row r="4815" spans="1:7" x14ac:dyDescent="0.25">
      <c r="A4815" s="1">
        <v>43499.423611111109</v>
      </c>
      <c r="B4815" s="2">
        <v>43499</v>
      </c>
      <c r="C4815" s="3">
        <v>0.4236111111111111</v>
      </c>
      <c r="D4815">
        <v>43642.065000000002</v>
      </c>
      <c r="E4815">
        <v>14894</v>
      </c>
      <c r="F4815">
        <v>63230.915000000001</v>
      </c>
      <c r="G4815">
        <v>4694.8500000000004</v>
      </c>
    </row>
    <row r="4816" spans="1:7" x14ac:dyDescent="0.25">
      <c r="A4816" s="1">
        <v>43499.430555555555</v>
      </c>
      <c r="B4816" s="2">
        <v>43499</v>
      </c>
      <c r="C4816" s="3">
        <v>0.43055555555555558</v>
      </c>
      <c r="D4816">
        <v>43173.396999999997</v>
      </c>
      <c r="E4816">
        <v>15169</v>
      </c>
      <c r="F4816">
        <v>63270.347000000002</v>
      </c>
      <c r="G4816">
        <v>4927.95</v>
      </c>
    </row>
    <row r="4817" spans="1:7" x14ac:dyDescent="0.25">
      <c r="A4817" s="1">
        <v>43499.4375</v>
      </c>
      <c r="B4817" s="2">
        <v>43499</v>
      </c>
      <c r="C4817" s="3">
        <v>0.4375</v>
      </c>
      <c r="D4817">
        <v>43110.336000000003</v>
      </c>
      <c r="E4817">
        <v>14300</v>
      </c>
      <c r="F4817">
        <v>62920.186000000002</v>
      </c>
      <c r="G4817">
        <v>5509.85</v>
      </c>
    </row>
    <row r="4818" spans="1:7" x14ac:dyDescent="0.25">
      <c r="A4818" s="1">
        <v>43499.444444444445</v>
      </c>
      <c r="B4818" s="2">
        <v>43499</v>
      </c>
      <c r="C4818" s="3">
        <v>0.44444444444444442</v>
      </c>
      <c r="D4818">
        <v>41272.533000000003</v>
      </c>
      <c r="E4818">
        <v>15499</v>
      </c>
      <c r="F4818">
        <v>63059.832999999999</v>
      </c>
      <c r="G4818">
        <v>6288.3</v>
      </c>
    </row>
    <row r="4819" spans="1:7" x14ac:dyDescent="0.25">
      <c r="A4819" s="1">
        <v>43499.451388888891</v>
      </c>
      <c r="B4819" s="2">
        <v>43499</v>
      </c>
      <c r="C4819" s="3">
        <v>0.4513888888888889</v>
      </c>
      <c r="D4819">
        <v>40755.394</v>
      </c>
      <c r="E4819">
        <v>15697</v>
      </c>
      <c r="F4819">
        <v>63412.544000000002</v>
      </c>
      <c r="G4819">
        <v>6960.15</v>
      </c>
    </row>
    <row r="4820" spans="1:7" x14ac:dyDescent="0.25">
      <c r="A4820" s="1">
        <v>43499.458333333336</v>
      </c>
      <c r="B4820" s="2">
        <v>43499</v>
      </c>
      <c r="C4820" s="3">
        <v>0.45833333333333331</v>
      </c>
      <c r="D4820">
        <v>40754.732000000004</v>
      </c>
      <c r="E4820">
        <v>16500</v>
      </c>
      <c r="F4820">
        <v>64021.631999999998</v>
      </c>
      <c r="G4820">
        <v>6766.9</v>
      </c>
    </row>
    <row r="4821" spans="1:7" x14ac:dyDescent="0.25">
      <c r="A4821" s="1">
        <v>43499.465277777781</v>
      </c>
      <c r="B4821" s="2">
        <v>43499</v>
      </c>
      <c r="C4821" s="3">
        <v>0.46527777777777779</v>
      </c>
      <c r="D4821">
        <v>40610.968000000001</v>
      </c>
      <c r="E4821">
        <v>16555</v>
      </c>
      <c r="F4821">
        <v>64138.368000000002</v>
      </c>
      <c r="G4821">
        <v>6972.4</v>
      </c>
    </row>
    <row r="4822" spans="1:7" x14ac:dyDescent="0.25">
      <c r="A4822" s="1">
        <v>43499.472222222219</v>
      </c>
      <c r="B4822" s="2">
        <v>43499</v>
      </c>
      <c r="C4822" s="3">
        <v>0.47222222222222221</v>
      </c>
      <c r="D4822">
        <v>40540.074999999997</v>
      </c>
      <c r="E4822">
        <v>16313</v>
      </c>
      <c r="F4822">
        <v>64422.275000000001</v>
      </c>
      <c r="G4822">
        <v>7569.2</v>
      </c>
    </row>
    <row r="4823" spans="1:7" x14ac:dyDescent="0.25">
      <c r="A4823" s="1">
        <v>43499.479166666664</v>
      </c>
      <c r="B4823" s="2">
        <v>43499</v>
      </c>
      <c r="C4823" s="3">
        <v>0.47916666666666669</v>
      </c>
      <c r="D4823">
        <v>40585.201000000001</v>
      </c>
      <c r="E4823">
        <v>15741</v>
      </c>
      <c r="F4823">
        <v>64833.250999999997</v>
      </c>
      <c r="G4823">
        <v>8507.0499999999993</v>
      </c>
    </row>
    <row r="4824" spans="1:7" x14ac:dyDescent="0.25">
      <c r="A4824" s="1">
        <v>43499.486111111109</v>
      </c>
      <c r="B4824" s="2">
        <v>43499</v>
      </c>
      <c r="C4824" s="3">
        <v>0.4861111111111111</v>
      </c>
      <c r="D4824">
        <v>40656.9</v>
      </c>
      <c r="E4824">
        <v>15422</v>
      </c>
      <c r="F4824">
        <v>64874.9</v>
      </c>
      <c r="G4824">
        <v>8796</v>
      </c>
    </row>
    <row r="4825" spans="1:7" x14ac:dyDescent="0.25">
      <c r="A4825" s="1">
        <v>43499.493055555555</v>
      </c>
      <c r="B4825" s="2">
        <v>43499</v>
      </c>
      <c r="C4825" s="3">
        <v>0.49305555555555558</v>
      </c>
      <c r="D4825">
        <v>40636.775000000001</v>
      </c>
      <c r="E4825">
        <v>17028</v>
      </c>
      <c r="F4825">
        <v>65474.724999999999</v>
      </c>
      <c r="G4825">
        <v>7809.95</v>
      </c>
    </row>
    <row r="4826" spans="1:7" x14ac:dyDescent="0.25">
      <c r="A4826" s="1">
        <v>43499.5</v>
      </c>
      <c r="B4826" s="2">
        <v>43499</v>
      </c>
      <c r="C4826" s="3">
        <v>0.5</v>
      </c>
      <c r="D4826">
        <v>40741.267</v>
      </c>
      <c r="E4826">
        <v>17061</v>
      </c>
      <c r="F4826">
        <v>65074.267</v>
      </c>
      <c r="G4826">
        <v>7272</v>
      </c>
    </row>
    <row r="4827" spans="1:7" x14ac:dyDescent="0.25">
      <c r="A4827" s="1">
        <v>43499.506944444445</v>
      </c>
      <c r="B4827" s="2">
        <v>43499</v>
      </c>
      <c r="C4827" s="3">
        <v>0.50694444444444442</v>
      </c>
      <c r="D4827">
        <v>41271.061999999998</v>
      </c>
      <c r="E4827">
        <v>15532</v>
      </c>
      <c r="F4827">
        <v>64494.462</v>
      </c>
      <c r="G4827">
        <v>7691.4</v>
      </c>
    </row>
    <row r="4828" spans="1:7" x14ac:dyDescent="0.25">
      <c r="A4828" s="1">
        <v>43499.513888888891</v>
      </c>
      <c r="B4828" s="2">
        <v>43499</v>
      </c>
      <c r="C4828" s="3">
        <v>0.51388888888888884</v>
      </c>
      <c r="D4828">
        <v>40143.387999999999</v>
      </c>
      <c r="E4828">
        <v>15279</v>
      </c>
      <c r="F4828">
        <v>64073.137999999999</v>
      </c>
      <c r="G4828">
        <v>8650.75</v>
      </c>
    </row>
    <row r="4829" spans="1:7" x14ac:dyDescent="0.25">
      <c r="A4829" s="1">
        <v>43499.520833333336</v>
      </c>
      <c r="B4829" s="2">
        <v>43499</v>
      </c>
      <c r="C4829" s="3">
        <v>0.52083333333333337</v>
      </c>
      <c r="D4829">
        <v>40179.9</v>
      </c>
      <c r="E4829">
        <v>14806</v>
      </c>
      <c r="F4829">
        <v>64138.3</v>
      </c>
      <c r="G4829">
        <v>9152.4</v>
      </c>
    </row>
    <row r="4830" spans="1:7" x14ac:dyDescent="0.25">
      <c r="A4830" s="1">
        <v>43499.527777777781</v>
      </c>
      <c r="B4830" s="2">
        <v>43499</v>
      </c>
      <c r="C4830" s="3">
        <v>0.52777777777777779</v>
      </c>
      <c r="D4830">
        <v>41228.978000000003</v>
      </c>
      <c r="E4830">
        <v>14091</v>
      </c>
      <c r="F4830">
        <v>64222.777999999998</v>
      </c>
      <c r="G4830">
        <v>8902.7999999999993</v>
      </c>
    </row>
    <row r="4831" spans="1:7" x14ac:dyDescent="0.25">
      <c r="A4831" s="1">
        <v>43499.534722222219</v>
      </c>
      <c r="B4831" s="2">
        <v>43499</v>
      </c>
      <c r="C4831" s="3">
        <v>0.53472222222222221</v>
      </c>
      <c r="D4831">
        <v>40841.885000000002</v>
      </c>
      <c r="E4831">
        <v>13618</v>
      </c>
      <c r="F4831">
        <v>63777.035000000003</v>
      </c>
      <c r="G4831">
        <v>9317.15</v>
      </c>
    </row>
    <row r="4832" spans="1:7" x14ac:dyDescent="0.25">
      <c r="A4832" s="1">
        <v>43499.541666666664</v>
      </c>
      <c r="B4832" s="2">
        <v>43499</v>
      </c>
      <c r="C4832" s="3">
        <v>0.54166666666666663</v>
      </c>
      <c r="D4832">
        <v>40299.584000000003</v>
      </c>
      <c r="E4832">
        <v>14443</v>
      </c>
      <c r="F4832">
        <v>62956.483999999997</v>
      </c>
      <c r="G4832">
        <v>8213.9</v>
      </c>
    </row>
    <row r="4833" spans="1:7" x14ac:dyDescent="0.25">
      <c r="A4833" s="1">
        <v>43499.548611111109</v>
      </c>
      <c r="B4833" s="2">
        <v>43499</v>
      </c>
      <c r="C4833" s="3">
        <v>0.54861111111111116</v>
      </c>
      <c r="D4833">
        <v>39409.896000000001</v>
      </c>
      <c r="E4833">
        <v>13640</v>
      </c>
      <c r="F4833">
        <v>62354.446000000004</v>
      </c>
      <c r="G4833">
        <v>9304.5499999999993</v>
      </c>
    </row>
    <row r="4834" spans="1:7" x14ac:dyDescent="0.25">
      <c r="A4834" s="1">
        <v>43499.555555555555</v>
      </c>
      <c r="B4834" s="2">
        <v>43499</v>
      </c>
      <c r="C4834" s="3">
        <v>0.55555555555555558</v>
      </c>
      <c r="D4834">
        <v>37257.612999999998</v>
      </c>
      <c r="E4834">
        <v>14168</v>
      </c>
      <c r="F4834">
        <v>61663.063000000002</v>
      </c>
      <c r="G4834">
        <v>10237.450000000001</v>
      </c>
    </row>
    <row r="4835" spans="1:7" x14ac:dyDescent="0.25">
      <c r="A4835" s="1">
        <v>43499.5625</v>
      </c>
      <c r="B4835" s="2">
        <v>43499</v>
      </c>
      <c r="C4835" s="3">
        <v>0.5625</v>
      </c>
      <c r="D4835">
        <v>36057.919999999998</v>
      </c>
      <c r="E4835">
        <v>15928</v>
      </c>
      <c r="F4835">
        <v>61510.67</v>
      </c>
      <c r="G4835">
        <v>9524.75</v>
      </c>
    </row>
    <row r="4836" spans="1:7" x14ac:dyDescent="0.25">
      <c r="A4836" s="1">
        <v>43499.569444444445</v>
      </c>
      <c r="B4836" s="2">
        <v>43499</v>
      </c>
      <c r="C4836" s="3">
        <v>0.56944444444444442</v>
      </c>
      <c r="D4836">
        <v>36106.264000000003</v>
      </c>
      <c r="E4836">
        <v>16896</v>
      </c>
      <c r="F4836">
        <v>61165.964</v>
      </c>
      <c r="G4836">
        <v>8163.7</v>
      </c>
    </row>
    <row r="4837" spans="1:7" x14ac:dyDescent="0.25">
      <c r="A4837" s="1">
        <v>43499.576388888891</v>
      </c>
      <c r="B4837" s="2">
        <v>43499</v>
      </c>
      <c r="C4837" s="3">
        <v>0.57638888888888884</v>
      </c>
      <c r="D4837">
        <v>36058.720000000001</v>
      </c>
      <c r="E4837">
        <v>17919</v>
      </c>
      <c r="F4837">
        <v>61387.77</v>
      </c>
      <c r="G4837">
        <v>7410.05</v>
      </c>
    </row>
    <row r="4838" spans="1:7" x14ac:dyDescent="0.25">
      <c r="A4838" s="1">
        <v>43499.583333333336</v>
      </c>
      <c r="B4838" s="2">
        <v>43499</v>
      </c>
      <c r="C4838" s="3">
        <v>0.58333333333333337</v>
      </c>
      <c r="D4838">
        <v>36254.186999999998</v>
      </c>
      <c r="E4838">
        <v>19767</v>
      </c>
      <c r="F4838">
        <v>63122.487000000001</v>
      </c>
      <c r="G4838">
        <v>7101.3</v>
      </c>
    </row>
    <row r="4839" spans="1:7" x14ac:dyDescent="0.25">
      <c r="A4839" s="1">
        <v>43499.590277777781</v>
      </c>
      <c r="B4839" s="2">
        <v>43499</v>
      </c>
      <c r="C4839" s="3">
        <v>0.59027777777777779</v>
      </c>
      <c r="D4839">
        <v>39333.906000000003</v>
      </c>
      <c r="E4839">
        <v>18172</v>
      </c>
      <c r="F4839">
        <v>63626.555999999997</v>
      </c>
      <c r="G4839">
        <v>6120.65</v>
      </c>
    </row>
    <row r="4840" spans="1:7" x14ac:dyDescent="0.25">
      <c r="A4840" s="1">
        <v>43499.597222222219</v>
      </c>
      <c r="B4840" s="2">
        <v>43499</v>
      </c>
      <c r="C4840" s="3">
        <v>0.59722222222222221</v>
      </c>
      <c r="D4840">
        <v>41026.366999999998</v>
      </c>
      <c r="E4840">
        <v>17281</v>
      </c>
      <c r="F4840">
        <v>63645.317000000003</v>
      </c>
      <c r="G4840">
        <v>5337.95</v>
      </c>
    </row>
    <row r="4841" spans="1:7" x14ac:dyDescent="0.25">
      <c r="A4841" s="1">
        <v>43499.604166666664</v>
      </c>
      <c r="B4841" s="2">
        <v>43499</v>
      </c>
      <c r="C4841" s="3">
        <v>0.60416666666666663</v>
      </c>
      <c r="D4841">
        <v>41558.576999999997</v>
      </c>
      <c r="E4841">
        <v>17248</v>
      </c>
      <c r="F4841">
        <v>63423.127</v>
      </c>
      <c r="G4841">
        <v>4616.55</v>
      </c>
    </row>
    <row r="4842" spans="1:7" x14ac:dyDescent="0.25">
      <c r="A4842" s="1">
        <v>43499.611111111109</v>
      </c>
      <c r="B4842" s="2">
        <v>43499</v>
      </c>
      <c r="C4842" s="3">
        <v>0.61111111111111116</v>
      </c>
      <c r="D4842">
        <v>41555.267999999996</v>
      </c>
      <c r="E4842">
        <v>16841</v>
      </c>
      <c r="F4842">
        <v>63813.218000000001</v>
      </c>
      <c r="G4842">
        <v>5416.95</v>
      </c>
    </row>
    <row r="4843" spans="1:7" x14ac:dyDescent="0.25">
      <c r="A4843" s="1">
        <v>43499.618055555555</v>
      </c>
      <c r="B4843" s="2">
        <v>43499</v>
      </c>
      <c r="C4843" s="3">
        <v>0.61805555555555558</v>
      </c>
      <c r="D4843">
        <v>41494.061000000002</v>
      </c>
      <c r="E4843">
        <v>17072</v>
      </c>
      <c r="F4843">
        <v>62768.061000000002</v>
      </c>
      <c r="G4843">
        <v>4202</v>
      </c>
    </row>
    <row r="4844" spans="1:7" x14ac:dyDescent="0.25">
      <c r="A4844" s="1">
        <v>43499.625</v>
      </c>
      <c r="B4844" s="2">
        <v>43499</v>
      </c>
      <c r="C4844" s="3">
        <v>0.625</v>
      </c>
      <c r="D4844">
        <v>41530.555</v>
      </c>
      <c r="E4844">
        <v>17614.150000000001</v>
      </c>
      <c r="F4844">
        <v>62450.654999999999</v>
      </c>
      <c r="G4844">
        <v>3305.95</v>
      </c>
    </row>
    <row r="4845" spans="1:7" x14ac:dyDescent="0.25">
      <c r="A4845" s="1">
        <v>43499.631944444445</v>
      </c>
      <c r="B4845" s="2">
        <v>43499</v>
      </c>
      <c r="C4845" s="3">
        <v>0.63194444444444442</v>
      </c>
      <c r="D4845">
        <v>37653.232000000004</v>
      </c>
      <c r="E4845">
        <v>19894.55</v>
      </c>
      <c r="F4845">
        <v>61256.832000000002</v>
      </c>
      <c r="G4845">
        <v>3709.05</v>
      </c>
    </row>
    <row r="4846" spans="1:7" x14ac:dyDescent="0.25">
      <c r="A4846" s="1">
        <v>43499.638888888891</v>
      </c>
      <c r="B4846" s="2">
        <v>43499</v>
      </c>
      <c r="C4846" s="3">
        <v>0.63888888888888884</v>
      </c>
      <c r="D4846">
        <v>37846.466</v>
      </c>
      <c r="E4846">
        <v>18943.05</v>
      </c>
      <c r="F4846">
        <v>60830.915999999997</v>
      </c>
      <c r="G4846">
        <v>4041.4</v>
      </c>
    </row>
    <row r="4847" spans="1:7" x14ac:dyDescent="0.25">
      <c r="A4847" s="1">
        <v>43499.645833333336</v>
      </c>
      <c r="B4847" s="2">
        <v>43499</v>
      </c>
      <c r="C4847" s="3">
        <v>0.64583333333333337</v>
      </c>
      <c r="D4847">
        <v>34957.603000000003</v>
      </c>
      <c r="E4847">
        <v>23155.8</v>
      </c>
      <c r="F4847">
        <v>61064.353000000003</v>
      </c>
      <c r="G4847">
        <v>2950.95</v>
      </c>
    </row>
    <row r="4848" spans="1:7" x14ac:dyDescent="0.25">
      <c r="A4848" s="1">
        <v>43499.652777777781</v>
      </c>
      <c r="B4848" s="2">
        <v>43499</v>
      </c>
      <c r="C4848" s="3">
        <v>0.65277777777777779</v>
      </c>
      <c r="D4848">
        <v>37647.46</v>
      </c>
      <c r="E4848">
        <v>21227.200000000001</v>
      </c>
      <c r="F4848">
        <v>60920.31</v>
      </c>
      <c r="G4848">
        <v>2045.65</v>
      </c>
    </row>
    <row r="4849" spans="1:7" x14ac:dyDescent="0.25">
      <c r="A4849" s="1">
        <v>43499.659722222219</v>
      </c>
      <c r="B4849" s="2">
        <v>43499</v>
      </c>
      <c r="C4849" s="3">
        <v>0.65972222222222221</v>
      </c>
      <c r="D4849">
        <v>38036.870999999999</v>
      </c>
      <c r="E4849">
        <v>20711.8</v>
      </c>
      <c r="F4849">
        <v>60576.771000000001</v>
      </c>
      <c r="G4849">
        <v>1828.1</v>
      </c>
    </row>
    <row r="4850" spans="1:7" x14ac:dyDescent="0.25">
      <c r="A4850" s="1">
        <v>43499.666666666664</v>
      </c>
      <c r="B4850" s="2">
        <v>43499</v>
      </c>
      <c r="C4850" s="3">
        <v>0.66666666666666663</v>
      </c>
      <c r="D4850">
        <v>38131.455999999998</v>
      </c>
      <c r="E4850">
        <v>20055.95</v>
      </c>
      <c r="F4850">
        <v>60447.006000000001</v>
      </c>
      <c r="G4850">
        <v>2259.6</v>
      </c>
    </row>
    <row r="4851" spans="1:7" x14ac:dyDescent="0.25">
      <c r="A4851" s="1">
        <v>43499.673611111109</v>
      </c>
      <c r="B4851" s="2">
        <v>43499</v>
      </c>
      <c r="C4851" s="3">
        <v>0.67361111111111116</v>
      </c>
      <c r="D4851">
        <v>38365.123</v>
      </c>
      <c r="E4851">
        <v>19897.8</v>
      </c>
      <c r="F4851">
        <v>60681.972999999998</v>
      </c>
      <c r="G4851">
        <v>2419.0500000000002</v>
      </c>
    </row>
    <row r="4852" spans="1:7" x14ac:dyDescent="0.25">
      <c r="A4852" s="1">
        <v>43499.680555555555</v>
      </c>
      <c r="B4852" s="2">
        <v>43499</v>
      </c>
      <c r="C4852" s="3">
        <v>0.68055555555555558</v>
      </c>
      <c r="D4852">
        <v>38254.713000000003</v>
      </c>
      <c r="E4852">
        <v>19775.650000000001</v>
      </c>
      <c r="F4852">
        <v>60913.612999999998</v>
      </c>
      <c r="G4852">
        <v>2883.25</v>
      </c>
    </row>
    <row r="4853" spans="1:7" x14ac:dyDescent="0.25">
      <c r="A4853" s="1">
        <v>43499.6875</v>
      </c>
      <c r="B4853" s="2">
        <v>43499</v>
      </c>
      <c r="C4853" s="3">
        <v>0.6875</v>
      </c>
      <c r="D4853">
        <v>36872.692999999999</v>
      </c>
      <c r="E4853">
        <v>21402.65</v>
      </c>
      <c r="F4853">
        <v>60759.892999999996</v>
      </c>
      <c r="G4853">
        <v>2484.5500000000002</v>
      </c>
    </row>
    <row r="4854" spans="1:7" x14ac:dyDescent="0.25">
      <c r="A4854" s="1">
        <v>43499.694444444445</v>
      </c>
      <c r="B4854" s="2">
        <v>43499</v>
      </c>
      <c r="C4854" s="3">
        <v>0.69444444444444442</v>
      </c>
      <c r="D4854">
        <v>35407.616000000002</v>
      </c>
      <c r="E4854">
        <v>23057</v>
      </c>
      <c r="F4854">
        <v>60675.315999999999</v>
      </c>
      <c r="G4854">
        <v>2210.6999999999998</v>
      </c>
    </row>
    <row r="4855" spans="1:7" x14ac:dyDescent="0.25">
      <c r="A4855" s="1">
        <v>43499.701388888891</v>
      </c>
      <c r="B4855" s="2">
        <v>43499</v>
      </c>
      <c r="C4855" s="3">
        <v>0.70138888888888884</v>
      </c>
      <c r="D4855">
        <v>35453.819000000003</v>
      </c>
      <c r="E4855">
        <v>23211.5</v>
      </c>
      <c r="F4855">
        <v>60482.368999999999</v>
      </c>
      <c r="G4855">
        <v>1817.05</v>
      </c>
    </row>
    <row r="4856" spans="1:7" x14ac:dyDescent="0.25">
      <c r="A4856" s="1">
        <v>43499.708333333336</v>
      </c>
      <c r="B4856" s="2">
        <v>43499</v>
      </c>
      <c r="C4856" s="3">
        <v>0.70833333333333337</v>
      </c>
      <c r="D4856">
        <v>35760.534</v>
      </c>
      <c r="E4856">
        <v>23519.3</v>
      </c>
      <c r="F4856">
        <v>60549.233999999997</v>
      </c>
      <c r="G4856">
        <v>1269.4000000000001</v>
      </c>
    </row>
    <row r="4857" spans="1:7" x14ac:dyDescent="0.25">
      <c r="A4857" s="1">
        <v>43499.715277777781</v>
      </c>
      <c r="B4857" s="2">
        <v>43499</v>
      </c>
      <c r="C4857" s="3">
        <v>0.71527777777777779</v>
      </c>
      <c r="D4857">
        <v>36109.339999999997</v>
      </c>
      <c r="E4857">
        <v>23544.65</v>
      </c>
      <c r="F4857">
        <v>60659.839999999997</v>
      </c>
      <c r="G4857">
        <v>1005.85</v>
      </c>
    </row>
    <row r="4858" spans="1:7" x14ac:dyDescent="0.25">
      <c r="A4858" s="1">
        <v>43499.722222222219</v>
      </c>
      <c r="B4858" s="2">
        <v>43499</v>
      </c>
      <c r="C4858" s="3">
        <v>0.72222222222222221</v>
      </c>
      <c r="D4858">
        <v>35332.076999999997</v>
      </c>
      <c r="E4858">
        <v>24974.400000000001</v>
      </c>
      <c r="F4858">
        <v>61028.777000000002</v>
      </c>
      <c r="G4858">
        <v>722.3</v>
      </c>
    </row>
    <row r="4859" spans="1:7" x14ac:dyDescent="0.25">
      <c r="A4859" s="1">
        <v>43499.729166666664</v>
      </c>
      <c r="B4859" s="2">
        <v>43499</v>
      </c>
      <c r="C4859" s="3">
        <v>0.72916666666666663</v>
      </c>
      <c r="D4859">
        <v>36781.108999999997</v>
      </c>
      <c r="E4859">
        <v>24223.35</v>
      </c>
      <c r="F4859">
        <v>61545.508999999998</v>
      </c>
      <c r="G4859">
        <v>541.04999999999995</v>
      </c>
    </row>
    <row r="4860" spans="1:7" x14ac:dyDescent="0.25">
      <c r="A4860" s="1">
        <v>43499.736111111109</v>
      </c>
      <c r="B4860" s="2">
        <v>43499</v>
      </c>
      <c r="C4860" s="3">
        <v>0.73611111111111116</v>
      </c>
      <c r="D4860">
        <v>37624.589</v>
      </c>
      <c r="E4860">
        <v>23943.35</v>
      </c>
      <c r="F4860">
        <v>61909.339</v>
      </c>
      <c r="G4860">
        <v>341.4</v>
      </c>
    </row>
    <row r="4861" spans="1:7" x14ac:dyDescent="0.25">
      <c r="A4861" s="1">
        <v>43499.743055555555</v>
      </c>
      <c r="B4861" s="2">
        <v>43499</v>
      </c>
      <c r="C4861" s="3">
        <v>0.74305555555555558</v>
      </c>
      <c r="D4861">
        <v>37307.275000000001</v>
      </c>
      <c r="E4861">
        <v>24906.5</v>
      </c>
      <c r="F4861">
        <v>62449.025000000001</v>
      </c>
      <c r="G4861">
        <v>235.25</v>
      </c>
    </row>
    <row r="4862" spans="1:7" x14ac:dyDescent="0.25">
      <c r="A4862" s="1">
        <v>43499.75</v>
      </c>
      <c r="B4862" s="2">
        <v>43499</v>
      </c>
      <c r="C4862" s="3">
        <v>0.75</v>
      </c>
      <c r="D4862">
        <v>37284.917000000001</v>
      </c>
      <c r="E4862">
        <v>24900.65</v>
      </c>
      <c r="F4862">
        <v>62361.667000000001</v>
      </c>
      <c r="G4862">
        <v>176.1</v>
      </c>
    </row>
    <row r="4863" spans="1:7" x14ac:dyDescent="0.25">
      <c r="A4863" s="1">
        <v>43499.756944444445</v>
      </c>
      <c r="B4863" s="2">
        <v>43499</v>
      </c>
      <c r="C4863" s="3">
        <v>0.75694444444444442</v>
      </c>
      <c r="D4863">
        <v>38695.072999999997</v>
      </c>
      <c r="E4863">
        <v>24100</v>
      </c>
      <c r="F4863">
        <v>62888.923000000003</v>
      </c>
      <c r="G4863">
        <v>93.85</v>
      </c>
    </row>
    <row r="4864" spans="1:7" x14ac:dyDescent="0.25">
      <c r="A4864" s="1">
        <v>43499.763888888891</v>
      </c>
      <c r="B4864" s="2">
        <v>43499</v>
      </c>
      <c r="C4864" s="3">
        <v>0.76388888888888884</v>
      </c>
      <c r="D4864">
        <v>39267.97</v>
      </c>
      <c r="E4864">
        <v>23778.9</v>
      </c>
      <c r="F4864">
        <v>63079.519999999997</v>
      </c>
      <c r="G4864">
        <v>32.65</v>
      </c>
    </row>
    <row r="4865" spans="1:7" x14ac:dyDescent="0.25">
      <c r="A4865" s="1">
        <v>43499.770833333336</v>
      </c>
      <c r="B4865" s="2">
        <v>43499</v>
      </c>
      <c r="C4865" s="3">
        <v>0.77083333333333337</v>
      </c>
      <c r="D4865">
        <v>39209.192999999999</v>
      </c>
      <c r="E4865">
        <v>25070.5</v>
      </c>
      <c r="F4865">
        <v>64283.942999999999</v>
      </c>
      <c r="G4865">
        <v>4.25</v>
      </c>
    </row>
    <row r="4866" spans="1:7" x14ac:dyDescent="0.25">
      <c r="A4866" s="1">
        <v>43499.777777777781</v>
      </c>
      <c r="B4866" s="2">
        <v>43499</v>
      </c>
      <c r="C4866" s="3">
        <v>0.77777777777777779</v>
      </c>
      <c r="D4866">
        <v>39260.781000000003</v>
      </c>
      <c r="E4866">
        <v>25947.9</v>
      </c>
      <c r="F4866">
        <v>65208.680999999997</v>
      </c>
      <c r="G4866">
        <v>0</v>
      </c>
    </row>
    <row r="4867" spans="1:7" x14ac:dyDescent="0.25">
      <c r="A4867" s="1">
        <v>43499.784722222219</v>
      </c>
      <c r="B4867" s="2">
        <v>43499</v>
      </c>
      <c r="C4867" s="3">
        <v>0.78472222222222221</v>
      </c>
      <c r="D4867">
        <v>39065.175999999999</v>
      </c>
      <c r="E4867">
        <v>27732.95</v>
      </c>
      <c r="F4867">
        <v>66798.126000000004</v>
      </c>
      <c r="G4867">
        <v>0</v>
      </c>
    </row>
    <row r="4868" spans="1:7" x14ac:dyDescent="0.25">
      <c r="A4868" s="1">
        <v>43499.791666666664</v>
      </c>
      <c r="B4868" s="2">
        <v>43499</v>
      </c>
      <c r="C4868" s="3">
        <v>0.79166666666666663</v>
      </c>
      <c r="D4868">
        <v>39254.387000000002</v>
      </c>
      <c r="E4868">
        <v>28822</v>
      </c>
      <c r="F4868">
        <v>68076.387000000002</v>
      </c>
      <c r="G4868">
        <v>0</v>
      </c>
    </row>
    <row r="4869" spans="1:7" x14ac:dyDescent="0.25">
      <c r="A4869" s="1">
        <v>43499.798611111109</v>
      </c>
      <c r="B4869" s="2">
        <v>43499</v>
      </c>
      <c r="C4869" s="3">
        <v>0.79861111111111116</v>
      </c>
      <c r="D4869">
        <v>39319.440999999999</v>
      </c>
      <c r="E4869">
        <v>28937.65</v>
      </c>
      <c r="F4869">
        <v>68257.091</v>
      </c>
      <c r="G4869">
        <v>0</v>
      </c>
    </row>
    <row r="4870" spans="1:7" x14ac:dyDescent="0.25">
      <c r="A4870" s="1">
        <v>43499.805555555555</v>
      </c>
      <c r="B4870" s="2">
        <v>43499</v>
      </c>
      <c r="C4870" s="3">
        <v>0.80555555555555558</v>
      </c>
      <c r="D4870">
        <v>39272.277999999998</v>
      </c>
      <c r="E4870">
        <v>28650.65</v>
      </c>
      <c r="F4870">
        <v>67922.928</v>
      </c>
      <c r="G4870">
        <v>0</v>
      </c>
    </row>
    <row r="4871" spans="1:7" x14ac:dyDescent="0.25">
      <c r="A4871" s="1">
        <v>43499.8125</v>
      </c>
      <c r="B4871" s="2">
        <v>43499</v>
      </c>
      <c r="C4871" s="3">
        <v>0.8125</v>
      </c>
      <c r="D4871">
        <v>39111.099000000002</v>
      </c>
      <c r="E4871">
        <v>28391.1</v>
      </c>
      <c r="F4871">
        <v>67502.198999999993</v>
      </c>
      <c r="G4871">
        <v>0</v>
      </c>
    </row>
    <row r="4872" spans="1:7" x14ac:dyDescent="0.25">
      <c r="A4872" s="1">
        <v>43499.819444444445</v>
      </c>
      <c r="B4872" s="2">
        <v>43499</v>
      </c>
      <c r="C4872" s="3">
        <v>0.81944444444444442</v>
      </c>
      <c r="D4872">
        <v>39167.565000000002</v>
      </c>
      <c r="E4872">
        <v>27976</v>
      </c>
      <c r="F4872">
        <v>67143.565000000002</v>
      </c>
      <c r="G4872">
        <v>0</v>
      </c>
    </row>
    <row r="4873" spans="1:7" x14ac:dyDescent="0.25">
      <c r="A4873" s="1">
        <v>43499.826388888891</v>
      </c>
      <c r="B4873" s="2">
        <v>43499</v>
      </c>
      <c r="C4873" s="3">
        <v>0.82638888888888884</v>
      </c>
      <c r="D4873">
        <v>38809.290999999997</v>
      </c>
      <c r="E4873">
        <v>28068.95</v>
      </c>
      <c r="F4873">
        <v>66878.240999999995</v>
      </c>
      <c r="G4873">
        <v>0</v>
      </c>
    </row>
    <row r="4874" spans="1:7" x14ac:dyDescent="0.25">
      <c r="A4874" s="1">
        <v>43499.833333333336</v>
      </c>
      <c r="B4874" s="2">
        <v>43499</v>
      </c>
      <c r="C4874" s="3">
        <v>0.83333333333333337</v>
      </c>
      <c r="D4874">
        <v>38793.998</v>
      </c>
      <c r="E4874">
        <v>27725.9</v>
      </c>
      <c r="F4874">
        <v>66519.898000000001</v>
      </c>
      <c r="G4874">
        <v>0</v>
      </c>
    </row>
    <row r="4875" spans="1:7" x14ac:dyDescent="0.25">
      <c r="A4875" s="1">
        <v>43499.840277777781</v>
      </c>
      <c r="B4875" s="2">
        <v>43499</v>
      </c>
      <c r="C4875" s="3">
        <v>0.84027777777777779</v>
      </c>
      <c r="D4875">
        <v>38820.442999999999</v>
      </c>
      <c r="E4875">
        <v>27179.15</v>
      </c>
      <c r="F4875">
        <v>65999.592999999993</v>
      </c>
      <c r="G4875">
        <v>0</v>
      </c>
    </row>
    <row r="4876" spans="1:7" x14ac:dyDescent="0.25">
      <c r="A4876" s="1">
        <v>43499.847222222219</v>
      </c>
      <c r="B4876" s="2">
        <v>43499</v>
      </c>
      <c r="C4876" s="3">
        <v>0.84722222222222221</v>
      </c>
      <c r="D4876">
        <v>38814.091</v>
      </c>
      <c r="E4876">
        <v>26439.95</v>
      </c>
      <c r="F4876">
        <v>65254.040999999997</v>
      </c>
      <c r="G4876">
        <v>0</v>
      </c>
    </row>
    <row r="4877" spans="1:7" x14ac:dyDescent="0.25">
      <c r="A4877" s="1">
        <v>43499.854166666664</v>
      </c>
      <c r="B4877" s="2">
        <v>43499</v>
      </c>
      <c r="C4877" s="3">
        <v>0.85416666666666663</v>
      </c>
      <c r="D4877">
        <v>38948.169000000002</v>
      </c>
      <c r="E4877">
        <v>25542.799999999999</v>
      </c>
      <c r="F4877">
        <v>64490.968999999997</v>
      </c>
      <c r="G4877">
        <v>0</v>
      </c>
    </row>
    <row r="4878" spans="1:7" x14ac:dyDescent="0.25">
      <c r="A4878" s="1">
        <v>43499.861111111109</v>
      </c>
      <c r="B4878" s="2">
        <v>43499</v>
      </c>
      <c r="C4878" s="3">
        <v>0.86111111111111116</v>
      </c>
      <c r="D4878">
        <v>39126.472999999998</v>
      </c>
      <c r="E4878">
        <v>25046.799999999999</v>
      </c>
      <c r="F4878">
        <v>64173.273000000001</v>
      </c>
      <c r="G4878">
        <v>0</v>
      </c>
    </row>
    <row r="4879" spans="1:7" x14ac:dyDescent="0.25">
      <c r="A4879" s="1">
        <v>43499.868055555555</v>
      </c>
      <c r="B4879" s="2">
        <v>43499</v>
      </c>
      <c r="C4879" s="3">
        <v>0.86805555555555558</v>
      </c>
      <c r="D4879">
        <v>39071.712</v>
      </c>
      <c r="E4879">
        <v>24560.1</v>
      </c>
      <c r="F4879">
        <v>63631.811999999998</v>
      </c>
      <c r="G4879">
        <v>0</v>
      </c>
    </row>
    <row r="4880" spans="1:7" x14ac:dyDescent="0.25">
      <c r="A4880" s="1">
        <v>43499.875</v>
      </c>
      <c r="B4880" s="2">
        <v>43499</v>
      </c>
      <c r="C4880" s="3">
        <v>0.875</v>
      </c>
      <c r="D4880">
        <v>39127.731</v>
      </c>
      <c r="E4880">
        <v>23632.2</v>
      </c>
      <c r="F4880">
        <v>62759.930999999997</v>
      </c>
      <c r="G4880">
        <v>0</v>
      </c>
    </row>
    <row r="4881" spans="1:7" x14ac:dyDescent="0.25">
      <c r="A4881" s="1">
        <v>43499.881944444445</v>
      </c>
      <c r="B4881" s="2">
        <v>43499</v>
      </c>
      <c r="C4881" s="3">
        <v>0.88194444444444442</v>
      </c>
      <c r="D4881">
        <v>39092.243999999999</v>
      </c>
      <c r="E4881">
        <v>22964.6</v>
      </c>
      <c r="F4881">
        <v>62056.843999999997</v>
      </c>
      <c r="G4881">
        <v>0</v>
      </c>
    </row>
    <row r="4882" spans="1:7" x14ac:dyDescent="0.25">
      <c r="A4882" s="1">
        <v>43499.888888888891</v>
      </c>
      <c r="B4882" s="2">
        <v>43499</v>
      </c>
      <c r="C4882" s="3">
        <v>0.88888888888888884</v>
      </c>
      <c r="D4882">
        <v>37632.445</v>
      </c>
      <c r="E4882">
        <v>23396.6</v>
      </c>
      <c r="F4882">
        <v>61029.044999999998</v>
      </c>
      <c r="G4882">
        <v>0</v>
      </c>
    </row>
    <row r="4883" spans="1:7" x14ac:dyDescent="0.25">
      <c r="A4883" s="1">
        <v>43499.895833333336</v>
      </c>
      <c r="B4883" s="2">
        <v>43499</v>
      </c>
      <c r="C4883" s="3">
        <v>0.89583333333333337</v>
      </c>
      <c r="D4883">
        <v>37182.343000000001</v>
      </c>
      <c r="E4883">
        <v>23705.4</v>
      </c>
      <c r="F4883">
        <v>60887.743000000002</v>
      </c>
      <c r="G4883">
        <v>0</v>
      </c>
    </row>
    <row r="4884" spans="1:7" x14ac:dyDescent="0.25">
      <c r="A4884" s="1">
        <v>43499.902777777781</v>
      </c>
      <c r="B4884" s="2">
        <v>43499</v>
      </c>
      <c r="C4884" s="3">
        <v>0.90277777777777779</v>
      </c>
      <c r="D4884">
        <v>35829.699000000001</v>
      </c>
      <c r="E4884">
        <v>24521.85</v>
      </c>
      <c r="F4884">
        <v>60351.548999999999</v>
      </c>
      <c r="G4884">
        <v>0</v>
      </c>
    </row>
    <row r="4885" spans="1:7" x14ac:dyDescent="0.25">
      <c r="A4885" s="1">
        <v>43499.909722222219</v>
      </c>
      <c r="B4885" s="2">
        <v>43499</v>
      </c>
      <c r="C4885" s="3">
        <v>0.90972222222222221</v>
      </c>
      <c r="D4885">
        <v>33838.909</v>
      </c>
      <c r="E4885">
        <v>25372.3</v>
      </c>
      <c r="F4885">
        <v>59211.209000000003</v>
      </c>
      <c r="G4885">
        <v>0</v>
      </c>
    </row>
    <row r="4886" spans="1:7" x14ac:dyDescent="0.25">
      <c r="A4886" s="1">
        <v>43499.916666666664</v>
      </c>
      <c r="B4886" s="2">
        <v>43499</v>
      </c>
      <c r="C4886" s="3">
        <v>0.91666666666666663</v>
      </c>
      <c r="D4886">
        <v>33857.188999999998</v>
      </c>
      <c r="E4886">
        <v>24699.4</v>
      </c>
      <c r="F4886">
        <v>58556.589</v>
      </c>
      <c r="G4886">
        <v>0</v>
      </c>
    </row>
    <row r="4887" spans="1:7" x14ac:dyDescent="0.25">
      <c r="A4887" s="1">
        <v>43499.923611111109</v>
      </c>
      <c r="B4887" s="2">
        <v>43499</v>
      </c>
      <c r="C4887" s="3">
        <v>0.92361111111111116</v>
      </c>
      <c r="D4887">
        <v>33830.796000000002</v>
      </c>
      <c r="E4887">
        <v>23596</v>
      </c>
      <c r="F4887">
        <v>57426.796000000002</v>
      </c>
      <c r="G4887">
        <v>0</v>
      </c>
    </row>
    <row r="4888" spans="1:7" x14ac:dyDescent="0.25">
      <c r="A4888" s="1">
        <v>43499.930555555555</v>
      </c>
      <c r="B4888" s="2">
        <v>43499</v>
      </c>
      <c r="C4888" s="3">
        <v>0.93055555555555558</v>
      </c>
      <c r="D4888">
        <v>33761.697999999997</v>
      </c>
      <c r="E4888">
        <v>22928.9</v>
      </c>
      <c r="F4888">
        <v>56690.597999999998</v>
      </c>
      <c r="G4888">
        <v>0</v>
      </c>
    </row>
    <row r="4889" spans="1:7" x14ac:dyDescent="0.25">
      <c r="A4889" s="1">
        <v>43499.9375</v>
      </c>
      <c r="B4889" s="2">
        <v>43499</v>
      </c>
      <c r="C4889" s="3">
        <v>0.9375</v>
      </c>
      <c r="D4889">
        <v>32665.898000000001</v>
      </c>
      <c r="E4889">
        <v>23403.55</v>
      </c>
      <c r="F4889">
        <v>56069.447999999997</v>
      </c>
      <c r="G4889">
        <v>0</v>
      </c>
    </row>
    <row r="4890" spans="1:7" x14ac:dyDescent="0.25">
      <c r="A4890" s="1">
        <v>43499.944444444445</v>
      </c>
      <c r="B4890" s="2">
        <v>43499</v>
      </c>
      <c r="C4890" s="3">
        <v>0.94444444444444442</v>
      </c>
      <c r="D4890">
        <v>31535.870999999999</v>
      </c>
      <c r="E4890">
        <v>23804.9</v>
      </c>
      <c r="F4890">
        <v>55340.771000000001</v>
      </c>
      <c r="G4890">
        <v>0</v>
      </c>
    </row>
    <row r="4891" spans="1:7" x14ac:dyDescent="0.25">
      <c r="A4891" s="1">
        <v>43499.951388888891</v>
      </c>
      <c r="B4891" s="2">
        <v>43499</v>
      </c>
      <c r="C4891" s="3">
        <v>0.95138888888888884</v>
      </c>
      <c r="D4891">
        <v>31512.922999999999</v>
      </c>
      <c r="E4891">
        <v>23356.7</v>
      </c>
      <c r="F4891">
        <v>54869.623</v>
      </c>
      <c r="G4891">
        <v>0</v>
      </c>
    </row>
    <row r="4892" spans="1:7" x14ac:dyDescent="0.25">
      <c r="A4892" s="1">
        <v>43499.958333333336</v>
      </c>
      <c r="B4892" s="2">
        <v>43499</v>
      </c>
      <c r="C4892" s="3">
        <v>0.95833333333333337</v>
      </c>
      <c r="D4892">
        <v>31900.773000000001</v>
      </c>
      <c r="E4892">
        <v>22607</v>
      </c>
      <c r="F4892">
        <v>54507.773000000001</v>
      </c>
      <c r="G4892">
        <v>0</v>
      </c>
    </row>
    <row r="4893" spans="1:7" x14ac:dyDescent="0.25">
      <c r="A4893" s="1">
        <v>43499.965277777781</v>
      </c>
      <c r="B4893" s="2">
        <v>43499</v>
      </c>
      <c r="C4893" s="3">
        <v>0.96527777777777779</v>
      </c>
      <c r="D4893">
        <v>33015.133999999998</v>
      </c>
      <c r="E4893">
        <v>20891.900000000001</v>
      </c>
      <c r="F4893">
        <v>53907.034</v>
      </c>
      <c r="G4893">
        <v>0</v>
      </c>
    </row>
    <row r="4894" spans="1:7" x14ac:dyDescent="0.25">
      <c r="A4894" s="1">
        <v>43499.972222222219</v>
      </c>
      <c r="B4894" s="2">
        <v>43499</v>
      </c>
      <c r="C4894" s="3">
        <v>0.97222222222222221</v>
      </c>
      <c r="D4894">
        <v>34358.415999999997</v>
      </c>
      <c r="E4894">
        <v>19477.099999999999</v>
      </c>
      <c r="F4894">
        <v>53835.516000000003</v>
      </c>
      <c r="G4894">
        <v>0</v>
      </c>
    </row>
    <row r="4895" spans="1:7" x14ac:dyDescent="0.25">
      <c r="A4895" s="1">
        <v>43499.979166666664</v>
      </c>
      <c r="B4895" s="2">
        <v>43499</v>
      </c>
      <c r="C4895" s="3">
        <v>0.97916666666666663</v>
      </c>
      <c r="D4895">
        <v>35597.798999999999</v>
      </c>
      <c r="E4895">
        <v>17315.099999999999</v>
      </c>
      <c r="F4895">
        <v>52912.898999999998</v>
      </c>
      <c r="G4895">
        <v>0</v>
      </c>
    </row>
    <row r="4896" spans="1:7" x14ac:dyDescent="0.25">
      <c r="A4896" s="1">
        <v>43499.986111111109</v>
      </c>
      <c r="B4896" s="2">
        <v>43499</v>
      </c>
      <c r="C4896" s="3">
        <v>0.98611111111111116</v>
      </c>
      <c r="D4896">
        <v>35762.328999999998</v>
      </c>
      <c r="E4896">
        <v>16678.400000000001</v>
      </c>
      <c r="F4896">
        <v>52440.728999999999</v>
      </c>
      <c r="G4896">
        <v>0</v>
      </c>
    </row>
    <row r="4897" spans="1:7" x14ac:dyDescent="0.25">
      <c r="A4897" s="1">
        <v>43499.993055555555</v>
      </c>
      <c r="B4897" s="2">
        <v>43499</v>
      </c>
      <c r="C4897" s="3">
        <v>0.99305555555555558</v>
      </c>
      <c r="D4897">
        <v>36297.423999999999</v>
      </c>
      <c r="E4897">
        <v>15729.55</v>
      </c>
      <c r="F4897">
        <v>52026.974000000002</v>
      </c>
      <c r="G4897">
        <v>0</v>
      </c>
    </row>
    <row r="4898" spans="1:7" x14ac:dyDescent="0.25">
      <c r="A4898" s="1">
        <v>43500</v>
      </c>
      <c r="B4898" s="2">
        <v>43500</v>
      </c>
      <c r="C4898" s="3">
        <v>0</v>
      </c>
      <c r="D4898">
        <v>36203.947</v>
      </c>
      <c r="E4898">
        <v>15675.2</v>
      </c>
      <c r="F4898">
        <v>51879.146999999997</v>
      </c>
      <c r="G4898">
        <v>0</v>
      </c>
    </row>
    <row r="4899" spans="1:7" x14ac:dyDescent="0.25">
      <c r="A4899" s="1">
        <v>43500.006944444445</v>
      </c>
      <c r="B4899" s="2">
        <v>43500</v>
      </c>
      <c r="C4899" s="3">
        <v>6.9444444444444441E-3</v>
      </c>
      <c r="D4899">
        <v>36025.940999999999</v>
      </c>
      <c r="E4899">
        <v>15727.45</v>
      </c>
      <c r="F4899">
        <v>51753.391000000003</v>
      </c>
      <c r="G4899">
        <v>0</v>
      </c>
    </row>
    <row r="4900" spans="1:7" x14ac:dyDescent="0.25">
      <c r="A4900" s="1">
        <v>43500.013888888891</v>
      </c>
      <c r="B4900" s="2">
        <v>43500</v>
      </c>
      <c r="C4900" s="3">
        <v>1.3888888888888888E-2</v>
      </c>
      <c r="D4900">
        <v>35083.828000000001</v>
      </c>
      <c r="E4900">
        <v>16599.95</v>
      </c>
      <c r="F4900">
        <v>51683.777999999998</v>
      </c>
      <c r="G4900">
        <v>0</v>
      </c>
    </row>
    <row r="4901" spans="1:7" x14ac:dyDescent="0.25">
      <c r="A4901" s="1">
        <v>43500.020833333336</v>
      </c>
      <c r="B4901" s="2">
        <v>43500</v>
      </c>
      <c r="C4901" s="3">
        <v>2.0833333333333332E-2</v>
      </c>
      <c r="D4901">
        <v>35324.794999999998</v>
      </c>
      <c r="E4901">
        <v>16164.5</v>
      </c>
      <c r="F4901">
        <v>51489.294999999998</v>
      </c>
      <c r="G4901">
        <v>0</v>
      </c>
    </row>
    <row r="4902" spans="1:7" x14ac:dyDescent="0.25">
      <c r="A4902" s="1">
        <v>43500.027777777781</v>
      </c>
      <c r="B4902" s="2">
        <v>43500</v>
      </c>
      <c r="C4902" s="3">
        <v>2.7777777777777776E-2</v>
      </c>
      <c r="D4902">
        <v>35151.21</v>
      </c>
      <c r="E4902">
        <v>16093.9</v>
      </c>
      <c r="F4902">
        <v>51245.11</v>
      </c>
      <c r="G4902">
        <v>0</v>
      </c>
    </row>
    <row r="4903" spans="1:7" x14ac:dyDescent="0.25">
      <c r="A4903" s="1">
        <v>43500.034722222219</v>
      </c>
      <c r="B4903" s="2">
        <v>43500</v>
      </c>
      <c r="C4903" s="3">
        <v>3.4722222222222224E-2</v>
      </c>
      <c r="D4903">
        <v>35048.243999999999</v>
      </c>
      <c r="E4903">
        <v>15709.4</v>
      </c>
      <c r="F4903">
        <v>50757.644</v>
      </c>
      <c r="G4903">
        <v>0</v>
      </c>
    </row>
    <row r="4904" spans="1:7" x14ac:dyDescent="0.25">
      <c r="A4904" s="1">
        <v>43500.041666666664</v>
      </c>
      <c r="B4904" s="2">
        <v>43500</v>
      </c>
      <c r="C4904" s="3">
        <v>4.1666666666666664E-2</v>
      </c>
      <c r="D4904">
        <v>35068.000999999997</v>
      </c>
      <c r="E4904">
        <v>15240.15</v>
      </c>
      <c r="F4904">
        <v>50308.150999999998</v>
      </c>
      <c r="G4904">
        <v>0</v>
      </c>
    </row>
    <row r="4905" spans="1:7" x14ac:dyDescent="0.25">
      <c r="A4905" s="1">
        <v>43500.048611111109</v>
      </c>
      <c r="B4905" s="2">
        <v>43500</v>
      </c>
      <c r="C4905" s="3">
        <v>4.8611111111111112E-2</v>
      </c>
      <c r="D4905">
        <v>34055.455999999998</v>
      </c>
      <c r="E4905">
        <v>15954.4</v>
      </c>
      <c r="F4905">
        <v>50009.856</v>
      </c>
      <c r="G4905">
        <v>0</v>
      </c>
    </row>
    <row r="4906" spans="1:7" x14ac:dyDescent="0.25">
      <c r="A4906" s="1">
        <v>43500.055555555555</v>
      </c>
      <c r="B4906" s="2">
        <v>43500</v>
      </c>
      <c r="C4906" s="3">
        <v>5.5555555555555552E-2</v>
      </c>
      <c r="D4906">
        <v>32796.856</v>
      </c>
      <c r="E4906">
        <v>17451.849999999999</v>
      </c>
      <c r="F4906">
        <v>50248.705999999998</v>
      </c>
      <c r="G4906">
        <v>0</v>
      </c>
    </row>
    <row r="4907" spans="1:7" x14ac:dyDescent="0.25">
      <c r="A4907" s="1">
        <v>43500.0625</v>
      </c>
      <c r="B4907" s="2">
        <v>43500</v>
      </c>
      <c r="C4907" s="3">
        <v>6.25E-2</v>
      </c>
      <c r="D4907">
        <v>32564.762999999999</v>
      </c>
      <c r="E4907">
        <v>17107.099999999999</v>
      </c>
      <c r="F4907">
        <v>49671.862999999998</v>
      </c>
      <c r="G4907">
        <v>0</v>
      </c>
    </row>
    <row r="4908" spans="1:7" x14ac:dyDescent="0.25">
      <c r="A4908" s="1">
        <v>43500.069444444445</v>
      </c>
      <c r="B4908" s="2">
        <v>43500</v>
      </c>
      <c r="C4908" s="3">
        <v>6.9444444444444448E-2</v>
      </c>
      <c r="D4908">
        <v>32424.01</v>
      </c>
      <c r="E4908">
        <v>16770.150000000001</v>
      </c>
      <c r="F4908">
        <v>49194.16</v>
      </c>
      <c r="G4908">
        <v>0</v>
      </c>
    </row>
    <row r="4909" spans="1:7" x14ac:dyDescent="0.25">
      <c r="A4909" s="1">
        <v>43500.076388888891</v>
      </c>
      <c r="B4909" s="2">
        <v>43500</v>
      </c>
      <c r="C4909" s="3">
        <v>7.6388888888888895E-2</v>
      </c>
      <c r="D4909">
        <v>31846.716</v>
      </c>
      <c r="E4909">
        <v>17115.2</v>
      </c>
      <c r="F4909">
        <v>48961.915999999997</v>
      </c>
      <c r="G4909">
        <v>0</v>
      </c>
    </row>
    <row r="4910" spans="1:7" x14ac:dyDescent="0.25">
      <c r="A4910" s="1">
        <v>43500.083333333336</v>
      </c>
      <c r="B4910" s="2">
        <v>43500</v>
      </c>
      <c r="C4910" s="3">
        <v>8.3333333333333329E-2</v>
      </c>
      <c r="D4910">
        <v>32823.938000000002</v>
      </c>
      <c r="E4910">
        <v>16174.8</v>
      </c>
      <c r="F4910">
        <v>48998.737999999998</v>
      </c>
      <c r="G4910">
        <v>0</v>
      </c>
    </row>
    <row r="4911" spans="1:7" x14ac:dyDescent="0.25">
      <c r="A4911" s="1">
        <v>43500.090277777781</v>
      </c>
      <c r="B4911" s="2">
        <v>43500</v>
      </c>
      <c r="C4911" s="3">
        <v>9.0277777777777776E-2</v>
      </c>
      <c r="D4911">
        <v>32977.360999999997</v>
      </c>
      <c r="E4911">
        <v>16054.7</v>
      </c>
      <c r="F4911">
        <v>49032.061000000002</v>
      </c>
      <c r="G4911">
        <v>0</v>
      </c>
    </row>
    <row r="4912" spans="1:7" x14ac:dyDescent="0.25">
      <c r="A4912" s="1">
        <v>43500.097222222219</v>
      </c>
      <c r="B4912" s="2">
        <v>43500</v>
      </c>
      <c r="C4912" s="3">
        <v>9.7222222222222224E-2</v>
      </c>
      <c r="D4912">
        <v>32425.906999999999</v>
      </c>
      <c r="E4912">
        <v>16273.65</v>
      </c>
      <c r="F4912">
        <v>48699.557000000001</v>
      </c>
      <c r="G4912">
        <v>0</v>
      </c>
    </row>
    <row r="4913" spans="1:7" x14ac:dyDescent="0.25">
      <c r="A4913" s="1">
        <v>43500.104166666664</v>
      </c>
      <c r="B4913" s="2">
        <v>43500</v>
      </c>
      <c r="C4913" s="3">
        <v>0.10416666666666667</v>
      </c>
      <c r="D4913">
        <v>32804.909</v>
      </c>
      <c r="E4913">
        <v>15824.8</v>
      </c>
      <c r="F4913">
        <v>48629.709000000003</v>
      </c>
      <c r="G4913">
        <v>0</v>
      </c>
    </row>
    <row r="4914" spans="1:7" x14ac:dyDescent="0.25">
      <c r="A4914" s="1">
        <v>43500.111111111109</v>
      </c>
      <c r="B4914" s="2">
        <v>43500</v>
      </c>
      <c r="C4914" s="3">
        <v>0.1111111111111111</v>
      </c>
      <c r="D4914">
        <v>32831.940999999999</v>
      </c>
      <c r="E4914">
        <v>16009.55</v>
      </c>
      <c r="F4914">
        <v>48841.491000000002</v>
      </c>
      <c r="G4914">
        <v>0</v>
      </c>
    </row>
    <row r="4915" spans="1:7" x14ac:dyDescent="0.25">
      <c r="A4915" s="1">
        <v>43500.118055555555</v>
      </c>
      <c r="B4915" s="2">
        <v>43500</v>
      </c>
      <c r="C4915" s="3">
        <v>0.11805555555555555</v>
      </c>
      <c r="D4915">
        <v>32999.773999999998</v>
      </c>
      <c r="E4915">
        <v>15585.6</v>
      </c>
      <c r="F4915">
        <v>48585.374000000003</v>
      </c>
      <c r="G4915">
        <v>0</v>
      </c>
    </row>
    <row r="4916" spans="1:7" x14ac:dyDescent="0.25">
      <c r="A4916" s="1">
        <v>43500.125</v>
      </c>
      <c r="B4916" s="2">
        <v>43500</v>
      </c>
      <c r="C4916" s="3">
        <v>0.125</v>
      </c>
      <c r="D4916">
        <v>32879.963000000003</v>
      </c>
      <c r="E4916">
        <v>15592.6</v>
      </c>
      <c r="F4916">
        <v>48472.563000000002</v>
      </c>
      <c r="G4916">
        <v>0</v>
      </c>
    </row>
    <row r="4917" spans="1:7" x14ac:dyDescent="0.25">
      <c r="A4917" s="1">
        <v>43500.131944444445</v>
      </c>
      <c r="B4917" s="2">
        <v>43500</v>
      </c>
      <c r="C4917" s="3">
        <v>0.13194444444444445</v>
      </c>
      <c r="D4917">
        <v>32854.978000000003</v>
      </c>
      <c r="E4917">
        <v>15557.1</v>
      </c>
      <c r="F4917">
        <v>48412.078000000001</v>
      </c>
      <c r="G4917">
        <v>0</v>
      </c>
    </row>
    <row r="4918" spans="1:7" x14ac:dyDescent="0.25">
      <c r="A4918" s="1">
        <v>43500.138888888891</v>
      </c>
      <c r="B4918" s="2">
        <v>43500</v>
      </c>
      <c r="C4918" s="3">
        <v>0.1388888888888889</v>
      </c>
      <c r="D4918">
        <v>32803.624000000003</v>
      </c>
      <c r="E4918">
        <v>15288.6</v>
      </c>
      <c r="F4918">
        <v>48092.224000000002</v>
      </c>
      <c r="G4918">
        <v>0</v>
      </c>
    </row>
    <row r="4919" spans="1:7" x14ac:dyDescent="0.25">
      <c r="A4919" s="1">
        <v>43500.145833333336</v>
      </c>
      <c r="B4919" s="2">
        <v>43500</v>
      </c>
      <c r="C4919" s="3">
        <v>0.14583333333333334</v>
      </c>
      <c r="D4919">
        <v>32725.203000000001</v>
      </c>
      <c r="E4919">
        <v>15563.35</v>
      </c>
      <c r="F4919">
        <v>48288.553</v>
      </c>
      <c r="G4919">
        <v>0</v>
      </c>
    </row>
    <row r="4920" spans="1:7" x14ac:dyDescent="0.25">
      <c r="A4920" s="1">
        <v>43500.152777777781</v>
      </c>
      <c r="B4920" s="2">
        <v>43500</v>
      </c>
      <c r="C4920" s="3">
        <v>0.15277777777777779</v>
      </c>
      <c r="D4920">
        <v>32710.784</v>
      </c>
      <c r="E4920">
        <v>16052.4</v>
      </c>
      <c r="F4920">
        <v>48763.184000000001</v>
      </c>
      <c r="G4920">
        <v>0</v>
      </c>
    </row>
    <row r="4921" spans="1:7" x14ac:dyDescent="0.25">
      <c r="A4921" s="1">
        <v>43500.159722222219</v>
      </c>
      <c r="B4921" s="2">
        <v>43500</v>
      </c>
      <c r="C4921" s="3">
        <v>0.15972222222222221</v>
      </c>
      <c r="D4921">
        <v>32822.858999999997</v>
      </c>
      <c r="E4921">
        <v>15844.15</v>
      </c>
      <c r="F4921">
        <v>48667.008999999998</v>
      </c>
      <c r="G4921">
        <v>0</v>
      </c>
    </row>
    <row r="4922" spans="1:7" x14ac:dyDescent="0.25">
      <c r="A4922" s="1">
        <v>43500.166666666664</v>
      </c>
      <c r="B4922" s="2">
        <v>43500</v>
      </c>
      <c r="C4922" s="3">
        <v>0.16666666666666666</v>
      </c>
      <c r="D4922">
        <v>32940.766000000003</v>
      </c>
      <c r="E4922">
        <v>15721.5</v>
      </c>
      <c r="F4922">
        <v>48662.266000000003</v>
      </c>
      <c r="G4922">
        <v>0</v>
      </c>
    </row>
    <row r="4923" spans="1:7" x14ac:dyDescent="0.25">
      <c r="A4923" s="1">
        <v>43500.173611111109</v>
      </c>
      <c r="B4923" s="2">
        <v>43500</v>
      </c>
      <c r="C4923" s="3">
        <v>0.1736111111111111</v>
      </c>
      <c r="D4923">
        <v>32845.127</v>
      </c>
      <c r="E4923">
        <v>15973.9</v>
      </c>
      <c r="F4923">
        <v>48819.027000000002</v>
      </c>
      <c r="G4923">
        <v>0</v>
      </c>
    </row>
    <row r="4924" spans="1:7" x14ac:dyDescent="0.25">
      <c r="A4924" s="1">
        <v>43500.180555555555</v>
      </c>
      <c r="B4924" s="2">
        <v>43500</v>
      </c>
      <c r="C4924" s="3">
        <v>0.18055555555555555</v>
      </c>
      <c r="D4924">
        <v>32946.877999999997</v>
      </c>
      <c r="E4924">
        <v>16540.400000000001</v>
      </c>
      <c r="F4924">
        <v>49487.277999999998</v>
      </c>
      <c r="G4924">
        <v>0</v>
      </c>
    </row>
    <row r="4925" spans="1:7" x14ac:dyDescent="0.25">
      <c r="A4925" s="1">
        <v>43500.1875</v>
      </c>
      <c r="B4925" s="2">
        <v>43500</v>
      </c>
      <c r="C4925" s="3">
        <v>0.1875</v>
      </c>
      <c r="D4925">
        <v>32823.959000000003</v>
      </c>
      <c r="E4925">
        <v>17458.5</v>
      </c>
      <c r="F4925">
        <v>50282.459000000003</v>
      </c>
      <c r="G4925">
        <v>0</v>
      </c>
    </row>
    <row r="4926" spans="1:7" x14ac:dyDescent="0.25">
      <c r="A4926" s="1">
        <v>43500.194444444445</v>
      </c>
      <c r="B4926" s="2">
        <v>43500</v>
      </c>
      <c r="C4926" s="3">
        <v>0.19444444444444445</v>
      </c>
      <c r="D4926">
        <v>32915.254999999997</v>
      </c>
      <c r="E4926">
        <v>18221.75</v>
      </c>
      <c r="F4926">
        <v>51137.004999999997</v>
      </c>
      <c r="G4926">
        <v>0</v>
      </c>
    </row>
    <row r="4927" spans="1:7" x14ac:dyDescent="0.25">
      <c r="A4927" s="1">
        <v>43500.201388888891</v>
      </c>
      <c r="B4927" s="2">
        <v>43500</v>
      </c>
      <c r="C4927" s="3">
        <v>0.2013888888888889</v>
      </c>
      <c r="D4927">
        <v>32880.233</v>
      </c>
      <c r="E4927">
        <v>18864.7</v>
      </c>
      <c r="F4927">
        <v>51744.932999999997</v>
      </c>
      <c r="G4927">
        <v>0</v>
      </c>
    </row>
    <row r="4928" spans="1:7" x14ac:dyDescent="0.25">
      <c r="A4928" s="1">
        <v>43500.208333333336</v>
      </c>
      <c r="B4928" s="2">
        <v>43500</v>
      </c>
      <c r="C4928" s="3">
        <v>0.20833333333333334</v>
      </c>
      <c r="D4928">
        <v>34183.699999999997</v>
      </c>
      <c r="E4928">
        <v>18575.400000000001</v>
      </c>
      <c r="F4928">
        <v>52759.1</v>
      </c>
      <c r="G4928">
        <v>0</v>
      </c>
    </row>
    <row r="4929" spans="1:7" x14ac:dyDescent="0.25">
      <c r="A4929" s="1">
        <v>43500.215277777781</v>
      </c>
      <c r="B4929" s="2">
        <v>43500</v>
      </c>
      <c r="C4929" s="3">
        <v>0.21527777777777779</v>
      </c>
      <c r="D4929">
        <v>35994.517999999996</v>
      </c>
      <c r="E4929">
        <v>18082.099999999999</v>
      </c>
      <c r="F4929">
        <v>54076.618000000002</v>
      </c>
      <c r="G4929">
        <v>0</v>
      </c>
    </row>
    <row r="4930" spans="1:7" x14ac:dyDescent="0.25">
      <c r="A4930" s="1">
        <v>43500.222222222219</v>
      </c>
      <c r="B4930" s="2">
        <v>43500</v>
      </c>
      <c r="C4930" s="3">
        <v>0.22222222222222221</v>
      </c>
      <c r="D4930">
        <v>36700.243000000002</v>
      </c>
      <c r="E4930">
        <v>18612.2</v>
      </c>
      <c r="F4930">
        <v>55312.442999999999</v>
      </c>
      <c r="G4930">
        <v>0</v>
      </c>
    </row>
    <row r="4931" spans="1:7" x14ac:dyDescent="0.25">
      <c r="A4931" s="1">
        <v>43500.229166666664</v>
      </c>
      <c r="B4931" s="2">
        <v>43500</v>
      </c>
      <c r="C4931" s="3">
        <v>0.22916666666666666</v>
      </c>
      <c r="D4931">
        <v>37873.296999999999</v>
      </c>
      <c r="E4931">
        <v>18555.650000000001</v>
      </c>
      <c r="F4931">
        <v>56428.947</v>
      </c>
      <c r="G4931">
        <v>0</v>
      </c>
    </row>
    <row r="4932" spans="1:7" x14ac:dyDescent="0.25">
      <c r="A4932" s="1">
        <v>43500.236111111109</v>
      </c>
      <c r="B4932" s="2">
        <v>43500</v>
      </c>
      <c r="C4932" s="3">
        <v>0.2361111111111111</v>
      </c>
      <c r="D4932">
        <v>37691.567999999999</v>
      </c>
      <c r="E4932">
        <v>19154.75</v>
      </c>
      <c r="F4932">
        <v>56846.317999999999</v>
      </c>
      <c r="G4932">
        <v>0</v>
      </c>
    </row>
    <row r="4933" spans="1:7" x14ac:dyDescent="0.25">
      <c r="A4933" s="1">
        <v>43500.243055555555</v>
      </c>
      <c r="B4933" s="2">
        <v>43500</v>
      </c>
      <c r="C4933" s="3">
        <v>0.24305555555555555</v>
      </c>
      <c r="D4933">
        <v>35353.014000000003</v>
      </c>
      <c r="E4933">
        <v>21899.4</v>
      </c>
      <c r="F4933">
        <v>57267.864000000001</v>
      </c>
      <c r="G4933">
        <v>15.45</v>
      </c>
    </row>
    <row r="4934" spans="1:7" x14ac:dyDescent="0.25">
      <c r="A4934" s="1">
        <v>43500.25</v>
      </c>
      <c r="B4934" s="2">
        <v>43500</v>
      </c>
      <c r="C4934" s="3">
        <v>0.25</v>
      </c>
      <c r="D4934">
        <v>33344.673000000003</v>
      </c>
      <c r="E4934">
        <v>25859.25</v>
      </c>
      <c r="F4934">
        <v>59357.722999999998</v>
      </c>
      <c r="G4934">
        <v>153.80000000000001</v>
      </c>
    </row>
    <row r="4935" spans="1:7" x14ac:dyDescent="0.25">
      <c r="A4935" s="1">
        <v>43500.256944444445</v>
      </c>
      <c r="B4935" s="2">
        <v>43500</v>
      </c>
      <c r="C4935" s="3">
        <v>0.25694444444444442</v>
      </c>
      <c r="D4935">
        <v>33147.341999999997</v>
      </c>
      <c r="E4935">
        <v>27516.7</v>
      </c>
      <c r="F4935">
        <v>61066.142</v>
      </c>
      <c r="G4935">
        <v>402.1</v>
      </c>
    </row>
    <row r="4936" spans="1:7" x14ac:dyDescent="0.25">
      <c r="A4936" s="1">
        <v>43500.263888888891</v>
      </c>
      <c r="B4936" s="2">
        <v>43500</v>
      </c>
      <c r="C4936" s="3">
        <v>0.2638888888888889</v>
      </c>
      <c r="D4936">
        <v>32585.37</v>
      </c>
      <c r="E4936">
        <v>29353.7</v>
      </c>
      <c r="F4936">
        <v>62632.77</v>
      </c>
      <c r="G4936">
        <v>693.7</v>
      </c>
    </row>
    <row r="4937" spans="1:7" x14ac:dyDescent="0.25">
      <c r="A4937" s="1">
        <v>43500.270833333336</v>
      </c>
      <c r="B4937" s="2">
        <v>43500</v>
      </c>
      <c r="C4937" s="3">
        <v>0.27083333333333331</v>
      </c>
      <c r="D4937">
        <v>32754.899000000001</v>
      </c>
      <c r="E4937">
        <v>29745</v>
      </c>
      <c r="F4937">
        <v>63724.148999999998</v>
      </c>
      <c r="G4937">
        <v>1224.25</v>
      </c>
    </row>
    <row r="4938" spans="1:7" x14ac:dyDescent="0.25">
      <c r="A4938" s="1">
        <v>43500.277777777781</v>
      </c>
      <c r="B4938" s="2">
        <v>43500</v>
      </c>
      <c r="C4938" s="3">
        <v>0.27777777777777779</v>
      </c>
      <c r="D4938">
        <v>32863.197999999997</v>
      </c>
      <c r="E4938">
        <v>29837.15</v>
      </c>
      <c r="F4938">
        <v>64337.947999999997</v>
      </c>
      <c r="G4938">
        <v>1637.6</v>
      </c>
    </row>
    <row r="4939" spans="1:7" x14ac:dyDescent="0.25">
      <c r="A4939" s="1">
        <v>43500.284722222219</v>
      </c>
      <c r="B4939" s="2">
        <v>43500</v>
      </c>
      <c r="C4939" s="3">
        <v>0.28472222222222221</v>
      </c>
      <c r="D4939">
        <v>32860.902999999998</v>
      </c>
      <c r="E4939">
        <v>31077.35</v>
      </c>
      <c r="F4939">
        <v>66013.803</v>
      </c>
      <c r="G4939">
        <v>2075.5500000000002</v>
      </c>
    </row>
    <row r="4940" spans="1:7" x14ac:dyDescent="0.25">
      <c r="A4940" s="1">
        <v>43500.291666666664</v>
      </c>
      <c r="B4940" s="2">
        <v>43500</v>
      </c>
      <c r="C4940" s="3">
        <v>0.29166666666666669</v>
      </c>
      <c r="D4940">
        <v>32848.237999999998</v>
      </c>
      <c r="E4940">
        <v>32668</v>
      </c>
      <c r="F4940">
        <v>68315.838000000003</v>
      </c>
      <c r="G4940">
        <v>2799.6</v>
      </c>
    </row>
    <row r="4941" spans="1:7" x14ac:dyDescent="0.25">
      <c r="A4941" s="1">
        <v>43500.298611111109</v>
      </c>
      <c r="B4941" s="2">
        <v>43500</v>
      </c>
      <c r="C4941" s="3">
        <v>0.2986111111111111</v>
      </c>
      <c r="D4941">
        <v>33303.428</v>
      </c>
      <c r="E4941">
        <v>34833.75</v>
      </c>
      <c r="F4941">
        <v>71367.377999999997</v>
      </c>
      <c r="G4941">
        <v>3230.2</v>
      </c>
    </row>
    <row r="4942" spans="1:7" x14ac:dyDescent="0.25">
      <c r="A4942" s="1">
        <v>43500.305555555555</v>
      </c>
      <c r="B4942" s="2">
        <v>43500</v>
      </c>
      <c r="C4942" s="3">
        <v>0.30555555555555558</v>
      </c>
      <c r="D4942">
        <v>33974.447999999997</v>
      </c>
      <c r="E4942">
        <v>35791.35</v>
      </c>
      <c r="F4942">
        <v>73431.797999999995</v>
      </c>
      <c r="G4942">
        <v>3666</v>
      </c>
    </row>
    <row r="4943" spans="1:7" x14ac:dyDescent="0.25">
      <c r="A4943" s="1">
        <v>43500.3125</v>
      </c>
      <c r="B4943" s="2">
        <v>43500</v>
      </c>
      <c r="C4943" s="3">
        <v>0.3125</v>
      </c>
      <c r="D4943">
        <v>33933.853999999999</v>
      </c>
      <c r="E4943">
        <v>38055.65</v>
      </c>
      <c r="F4943">
        <v>76533.854000000007</v>
      </c>
      <c r="G4943">
        <v>4544.3500000000004</v>
      </c>
    </row>
    <row r="4944" spans="1:7" x14ac:dyDescent="0.25">
      <c r="A4944" s="1">
        <v>43500.319444444445</v>
      </c>
      <c r="B4944" s="2">
        <v>43500</v>
      </c>
      <c r="C4944" s="3">
        <v>0.31944444444444442</v>
      </c>
      <c r="D4944">
        <v>33903.845000000001</v>
      </c>
      <c r="E4944">
        <v>38918.75</v>
      </c>
      <c r="F4944">
        <v>78252.244999999995</v>
      </c>
      <c r="G4944">
        <v>5429.65</v>
      </c>
    </row>
    <row r="4945" spans="1:7" x14ac:dyDescent="0.25">
      <c r="A4945" s="1">
        <v>43500.326388888891</v>
      </c>
      <c r="B4945" s="2">
        <v>43500</v>
      </c>
      <c r="C4945" s="3">
        <v>0.3263888888888889</v>
      </c>
      <c r="D4945">
        <v>33988.934000000001</v>
      </c>
      <c r="E4945">
        <v>39784.75</v>
      </c>
      <c r="F4945">
        <v>79637.084000000003</v>
      </c>
      <c r="G4945">
        <v>5863.4</v>
      </c>
    </row>
    <row r="4946" spans="1:7" x14ac:dyDescent="0.25">
      <c r="A4946" s="1">
        <v>43500.333333333336</v>
      </c>
      <c r="B4946" s="2">
        <v>43500</v>
      </c>
      <c r="C4946" s="3">
        <v>0.33333333333333331</v>
      </c>
      <c r="D4946">
        <v>33996.838000000003</v>
      </c>
      <c r="E4946">
        <v>41167.1</v>
      </c>
      <c r="F4946">
        <v>81247.888000000006</v>
      </c>
      <c r="G4946">
        <v>6083.95</v>
      </c>
    </row>
    <row r="4947" spans="1:7" x14ac:dyDescent="0.25">
      <c r="A4947" s="1">
        <v>43500.340277777781</v>
      </c>
      <c r="B4947" s="2">
        <v>43500</v>
      </c>
      <c r="C4947" s="3">
        <v>0.34027777777777779</v>
      </c>
      <c r="D4947">
        <v>33950.955000000002</v>
      </c>
      <c r="E4947">
        <v>40611.050000000003</v>
      </c>
      <c r="F4947">
        <v>81344.554999999993</v>
      </c>
      <c r="G4947">
        <v>6782.55</v>
      </c>
    </row>
    <row r="4948" spans="1:7" x14ac:dyDescent="0.25">
      <c r="A4948" s="1">
        <v>43500.347222222219</v>
      </c>
      <c r="B4948" s="2">
        <v>43500</v>
      </c>
      <c r="C4948" s="3">
        <v>0.34722222222222221</v>
      </c>
      <c r="D4948">
        <v>34030.47</v>
      </c>
      <c r="E4948">
        <v>39389.4</v>
      </c>
      <c r="F4948">
        <v>81922.320000000007</v>
      </c>
      <c r="G4948">
        <v>8502.4500000000007</v>
      </c>
    </row>
    <row r="4949" spans="1:7" x14ac:dyDescent="0.25">
      <c r="A4949" s="1">
        <v>43500.354166666664</v>
      </c>
      <c r="B4949" s="2">
        <v>43500</v>
      </c>
      <c r="C4949" s="3">
        <v>0.35416666666666669</v>
      </c>
      <c r="D4949">
        <v>33980.85</v>
      </c>
      <c r="E4949">
        <v>40378.75</v>
      </c>
      <c r="F4949">
        <v>83418.55</v>
      </c>
      <c r="G4949">
        <v>9058.9500000000007</v>
      </c>
    </row>
    <row r="4950" spans="1:7" x14ac:dyDescent="0.25">
      <c r="A4950" s="1">
        <v>43500.361111111109</v>
      </c>
      <c r="B4950" s="2">
        <v>43500</v>
      </c>
      <c r="C4950" s="3">
        <v>0.3611111111111111</v>
      </c>
      <c r="D4950">
        <v>34066.593000000001</v>
      </c>
      <c r="E4950">
        <v>41394.199999999997</v>
      </c>
      <c r="F4950">
        <v>84478.493000000002</v>
      </c>
      <c r="G4950">
        <v>9017.7000000000007</v>
      </c>
    </row>
    <row r="4951" spans="1:7" x14ac:dyDescent="0.25">
      <c r="A4951" s="1">
        <v>43500.368055555555</v>
      </c>
      <c r="B4951" s="2">
        <v>43500</v>
      </c>
      <c r="C4951" s="3">
        <v>0.36805555555555558</v>
      </c>
      <c r="D4951">
        <v>34089.934000000001</v>
      </c>
      <c r="E4951">
        <v>40940.15</v>
      </c>
      <c r="F4951">
        <v>85138.534</v>
      </c>
      <c r="G4951">
        <v>10108.450000000001</v>
      </c>
    </row>
    <row r="4952" spans="1:7" x14ac:dyDescent="0.25">
      <c r="A4952" s="1">
        <v>43500.375</v>
      </c>
      <c r="B4952" s="2">
        <v>43500</v>
      </c>
      <c r="C4952" s="3">
        <v>0.375</v>
      </c>
      <c r="D4952">
        <v>34172.057999999997</v>
      </c>
      <c r="E4952">
        <v>41297.4</v>
      </c>
      <c r="F4952">
        <v>85764.008000000002</v>
      </c>
      <c r="G4952">
        <v>10294.549999999999</v>
      </c>
    </row>
    <row r="4953" spans="1:7" x14ac:dyDescent="0.25">
      <c r="A4953" s="1">
        <v>43500.381944444445</v>
      </c>
      <c r="B4953" s="2">
        <v>43500</v>
      </c>
      <c r="C4953" s="3">
        <v>0.38194444444444442</v>
      </c>
      <c r="D4953">
        <v>34393.866999999998</v>
      </c>
      <c r="E4953">
        <v>42214.7</v>
      </c>
      <c r="F4953">
        <v>85935.267000000007</v>
      </c>
      <c r="G4953">
        <v>9326.7000000000007</v>
      </c>
    </row>
    <row r="4954" spans="1:7" x14ac:dyDescent="0.25">
      <c r="A4954" s="1">
        <v>43500.388888888891</v>
      </c>
      <c r="B4954" s="2">
        <v>43500</v>
      </c>
      <c r="C4954" s="3">
        <v>0.3888888888888889</v>
      </c>
      <c r="D4954">
        <v>34314.048999999999</v>
      </c>
      <c r="E4954">
        <v>44723.95</v>
      </c>
      <c r="F4954">
        <v>87077.099000000002</v>
      </c>
      <c r="G4954">
        <v>8039.1</v>
      </c>
    </row>
    <row r="4955" spans="1:7" x14ac:dyDescent="0.25">
      <c r="A4955" s="1">
        <v>43500.395833333336</v>
      </c>
      <c r="B4955" s="2">
        <v>43500</v>
      </c>
      <c r="C4955" s="3">
        <v>0.39583333333333331</v>
      </c>
      <c r="D4955">
        <v>34466.411999999997</v>
      </c>
      <c r="E4955">
        <v>43139.3</v>
      </c>
      <c r="F4955">
        <v>87410.661999999997</v>
      </c>
      <c r="G4955">
        <v>9804.9500000000007</v>
      </c>
    </row>
    <row r="4956" spans="1:7" x14ac:dyDescent="0.25">
      <c r="A4956" s="1">
        <v>43500.402777777781</v>
      </c>
      <c r="B4956" s="2">
        <v>43500</v>
      </c>
      <c r="C4956" s="3">
        <v>0.40277777777777779</v>
      </c>
      <c r="D4956">
        <v>34483.430999999997</v>
      </c>
      <c r="E4956">
        <v>43784.3</v>
      </c>
      <c r="F4956">
        <v>88244.930999999997</v>
      </c>
      <c r="G4956">
        <v>9977.2000000000007</v>
      </c>
    </row>
    <row r="4957" spans="1:7" x14ac:dyDescent="0.25">
      <c r="A4957" s="1">
        <v>43500.409722222219</v>
      </c>
      <c r="B4957" s="2">
        <v>43500</v>
      </c>
      <c r="C4957" s="3">
        <v>0.40972222222222221</v>
      </c>
      <c r="D4957">
        <v>34422.156999999999</v>
      </c>
      <c r="E4957">
        <v>44716.4</v>
      </c>
      <c r="F4957">
        <v>88751.857000000004</v>
      </c>
      <c r="G4957">
        <v>9613.2999999999993</v>
      </c>
    </row>
    <row r="4958" spans="1:7" x14ac:dyDescent="0.25">
      <c r="A4958" s="1">
        <v>43500.416666666664</v>
      </c>
      <c r="B4958" s="2">
        <v>43500</v>
      </c>
      <c r="C4958" s="3">
        <v>0.41666666666666669</v>
      </c>
      <c r="D4958">
        <v>34391.913999999997</v>
      </c>
      <c r="E4958">
        <v>42577.35</v>
      </c>
      <c r="F4958">
        <v>87937.614000000001</v>
      </c>
      <c r="G4958">
        <v>10968.35</v>
      </c>
    </row>
    <row r="4959" spans="1:7" x14ac:dyDescent="0.25">
      <c r="A4959" s="1">
        <v>43500.423611111109</v>
      </c>
      <c r="B4959" s="2">
        <v>43500</v>
      </c>
      <c r="C4959" s="3">
        <v>0.4236111111111111</v>
      </c>
      <c r="D4959">
        <v>34410.228000000003</v>
      </c>
      <c r="E4959">
        <v>43762.75</v>
      </c>
      <c r="F4959">
        <v>88403.827999999994</v>
      </c>
      <c r="G4959">
        <v>10230.85</v>
      </c>
    </row>
    <row r="4960" spans="1:7" x14ac:dyDescent="0.25">
      <c r="A4960" s="1">
        <v>43500.430555555555</v>
      </c>
      <c r="B4960" s="2">
        <v>43500</v>
      </c>
      <c r="C4960" s="3">
        <v>0.43055555555555558</v>
      </c>
      <c r="D4960">
        <v>34357.097999999998</v>
      </c>
      <c r="E4960">
        <v>45163.6</v>
      </c>
      <c r="F4960">
        <v>89112.148000000001</v>
      </c>
      <c r="G4960">
        <v>9591.4500000000007</v>
      </c>
    </row>
    <row r="4961" spans="1:7" x14ac:dyDescent="0.25">
      <c r="A4961" s="1">
        <v>43500.4375</v>
      </c>
      <c r="B4961" s="2">
        <v>43500</v>
      </c>
      <c r="C4961" s="3">
        <v>0.4375</v>
      </c>
      <c r="D4961">
        <v>34660.375999999997</v>
      </c>
      <c r="E4961">
        <v>43870.05</v>
      </c>
      <c r="F4961">
        <v>89229.426000000007</v>
      </c>
      <c r="G4961">
        <v>10699</v>
      </c>
    </row>
    <row r="4962" spans="1:7" x14ac:dyDescent="0.25">
      <c r="A4962" s="1">
        <v>43500.444444444445</v>
      </c>
      <c r="B4962" s="2">
        <v>43500</v>
      </c>
      <c r="C4962" s="3">
        <v>0.44444444444444442</v>
      </c>
      <c r="D4962">
        <v>34882.112999999998</v>
      </c>
      <c r="E4962">
        <v>42356.800000000003</v>
      </c>
      <c r="F4962">
        <v>89213.062999999995</v>
      </c>
      <c r="G4962">
        <v>11974.15</v>
      </c>
    </row>
    <row r="4963" spans="1:7" x14ac:dyDescent="0.25">
      <c r="A4963" s="1">
        <v>43500.451388888891</v>
      </c>
      <c r="B4963" s="2">
        <v>43500</v>
      </c>
      <c r="C4963" s="3">
        <v>0.4513888888888889</v>
      </c>
      <c r="D4963">
        <v>34701.228000000003</v>
      </c>
      <c r="E4963">
        <v>43775.6</v>
      </c>
      <c r="F4963">
        <v>89831.678</v>
      </c>
      <c r="G4963">
        <v>11354.85</v>
      </c>
    </row>
    <row r="4964" spans="1:7" x14ac:dyDescent="0.25">
      <c r="A4964" s="1">
        <v>43500.458333333336</v>
      </c>
      <c r="B4964" s="2">
        <v>43500</v>
      </c>
      <c r="C4964" s="3">
        <v>0.45833333333333331</v>
      </c>
      <c r="D4964">
        <v>34521.279000000002</v>
      </c>
      <c r="E4964">
        <v>46310.95</v>
      </c>
      <c r="F4964">
        <v>90470.629000000001</v>
      </c>
      <c r="G4964">
        <v>9638.4</v>
      </c>
    </row>
    <row r="4965" spans="1:7" x14ac:dyDescent="0.25">
      <c r="A4965" s="1">
        <v>43500.465277777781</v>
      </c>
      <c r="B4965" s="2">
        <v>43500</v>
      </c>
      <c r="C4965" s="3">
        <v>0.46527777777777779</v>
      </c>
      <c r="D4965">
        <v>34501.696000000004</v>
      </c>
      <c r="E4965">
        <v>46414</v>
      </c>
      <c r="F4965">
        <v>90257.645999999993</v>
      </c>
      <c r="G4965">
        <v>9341.9500000000007</v>
      </c>
    </row>
    <row r="4966" spans="1:7" x14ac:dyDescent="0.25">
      <c r="A4966" s="1">
        <v>43500.472222222219</v>
      </c>
      <c r="B4966" s="2">
        <v>43500</v>
      </c>
      <c r="C4966" s="3">
        <v>0.47222222222222221</v>
      </c>
      <c r="D4966">
        <v>34495.623</v>
      </c>
      <c r="E4966">
        <v>45874.400000000001</v>
      </c>
      <c r="F4966">
        <v>90323.573000000004</v>
      </c>
      <c r="G4966">
        <v>9953.5499999999993</v>
      </c>
    </row>
    <row r="4967" spans="1:7" x14ac:dyDescent="0.25">
      <c r="A4967" s="1">
        <v>43500.479166666664</v>
      </c>
      <c r="B4967" s="2">
        <v>43500</v>
      </c>
      <c r="C4967" s="3">
        <v>0.47916666666666669</v>
      </c>
      <c r="D4967">
        <v>34485.035000000003</v>
      </c>
      <c r="E4967">
        <v>44616.7</v>
      </c>
      <c r="F4967">
        <v>90276.335000000006</v>
      </c>
      <c r="G4967">
        <v>11174.6</v>
      </c>
    </row>
    <row r="4968" spans="1:7" x14ac:dyDescent="0.25">
      <c r="A4968" s="1">
        <v>43500.486111111109</v>
      </c>
      <c r="B4968" s="2">
        <v>43500</v>
      </c>
      <c r="C4968" s="3">
        <v>0.4861111111111111</v>
      </c>
      <c r="D4968">
        <v>34471.550999999999</v>
      </c>
      <c r="E4968">
        <v>42595.199999999997</v>
      </c>
      <c r="F4968">
        <v>89020.751000000004</v>
      </c>
      <c r="G4968">
        <v>11954</v>
      </c>
    </row>
    <row r="4969" spans="1:7" x14ac:dyDescent="0.25">
      <c r="A4969" s="1">
        <v>43500.493055555555</v>
      </c>
      <c r="B4969" s="2">
        <v>43500</v>
      </c>
      <c r="C4969" s="3">
        <v>0.49305555555555558</v>
      </c>
      <c r="D4969">
        <v>34250.358999999997</v>
      </c>
      <c r="E4969">
        <v>45616.75</v>
      </c>
      <c r="F4969">
        <v>90062.709000000003</v>
      </c>
      <c r="G4969">
        <v>10195.6</v>
      </c>
    </row>
    <row r="4970" spans="1:7" x14ac:dyDescent="0.25">
      <c r="A4970" s="1">
        <v>43500.5</v>
      </c>
      <c r="B4970" s="2">
        <v>43500</v>
      </c>
      <c r="C4970" s="3">
        <v>0.5</v>
      </c>
      <c r="D4970">
        <v>34212.567999999999</v>
      </c>
      <c r="E4970">
        <v>45840.800000000003</v>
      </c>
      <c r="F4970">
        <v>89362.517999999996</v>
      </c>
      <c r="G4970">
        <v>9309.15</v>
      </c>
    </row>
    <row r="4971" spans="1:7" x14ac:dyDescent="0.25">
      <c r="A4971" s="1">
        <v>43500.506944444445</v>
      </c>
      <c r="B4971" s="2">
        <v>43500</v>
      </c>
      <c r="C4971" s="3">
        <v>0.50694444444444442</v>
      </c>
      <c r="D4971">
        <v>34154.756999999998</v>
      </c>
      <c r="E4971">
        <v>45448.6</v>
      </c>
      <c r="F4971">
        <v>88901.456999999995</v>
      </c>
      <c r="G4971">
        <v>9298.1</v>
      </c>
    </row>
    <row r="4972" spans="1:7" x14ac:dyDescent="0.25">
      <c r="A4972" s="1">
        <v>43500.513888888891</v>
      </c>
      <c r="B4972" s="2">
        <v>43500</v>
      </c>
      <c r="C4972" s="3">
        <v>0.51388888888888884</v>
      </c>
      <c r="D4972">
        <v>34050.578000000001</v>
      </c>
      <c r="E4972">
        <v>41858.35</v>
      </c>
      <c r="F4972">
        <v>87305.178</v>
      </c>
      <c r="G4972">
        <v>11396.25</v>
      </c>
    </row>
    <row r="4973" spans="1:7" x14ac:dyDescent="0.25">
      <c r="A4973" s="1">
        <v>43500.520833333336</v>
      </c>
      <c r="B4973" s="2">
        <v>43500</v>
      </c>
      <c r="C4973" s="3">
        <v>0.52083333333333337</v>
      </c>
      <c r="D4973">
        <v>34031.677000000003</v>
      </c>
      <c r="E4973">
        <v>44477.25</v>
      </c>
      <c r="F4973">
        <v>89722.027000000002</v>
      </c>
      <c r="G4973">
        <v>11213.1</v>
      </c>
    </row>
    <row r="4974" spans="1:7" x14ac:dyDescent="0.25">
      <c r="A4974" s="1">
        <v>43500.527777777781</v>
      </c>
      <c r="B4974" s="2">
        <v>43500</v>
      </c>
      <c r="C4974" s="3">
        <v>0.52777777777777779</v>
      </c>
      <c r="D4974">
        <v>34067.826000000001</v>
      </c>
      <c r="E4974">
        <v>40703.4</v>
      </c>
      <c r="F4974">
        <v>87791.576000000001</v>
      </c>
      <c r="G4974">
        <v>13020.35</v>
      </c>
    </row>
    <row r="4975" spans="1:7" x14ac:dyDescent="0.25">
      <c r="A4975" s="1">
        <v>43500.534722222219</v>
      </c>
      <c r="B4975" s="2">
        <v>43500</v>
      </c>
      <c r="C4975" s="3">
        <v>0.53472222222222221</v>
      </c>
      <c r="D4975">
        <v>34005.728000000003</v>
      </c>
      <c r="E4975">
        <v>39504.1</v>
      </c>
      <c r="F4975">
        <v>88303.478000000003</v>
      </c>
      <c r="G4975">
        <v>14793.65</v>
      </c>
    </row>
    <row r="4976" spans="1:7" x14ac:dyDescent="0.25">
      <c r="A4976" s="1">
        <v>43500.541666666664</v>
      </c>
      <c r="B4976" s="2">
        <v>43500</v>
      </c>
      <c r="C4976" s="3">
        <v>0.54166666666666663</v>
      </c>
      <c r="D4976">
        <v>34036.999000000003</v>
      </c>
      <c r="E4976">
        <v>40180.949999999997</v>
      </c>
      <c r="F4976">
        <v>90324.698999999993</v>
      </c>
      <c r="G4976">
        <v>16106.75</v>
      </c>
    </row>
    <row r="4977" spans="1:7" x14ac:dyDescent="0.25">
      <c r="A4977" s="1">
        <v>43500.548611111109</v>
      </c>
      <c r="B4977" s="2">
        <v>43500</v>
      </c>
      <c r="C4977" s="3">
        <v>0.54861111111111116</v>
      </c>
      <c r="D4977">
        <v>33848.527999999998</v>
      </c>
      <c r="E4977">
        <v>41234.400000000001</v>
      </c>
      <c r="F4977">
        <v>91414.577999999994</v>
      </c>
      <c r="G4977">
        <v>16331.65</v>
      </c>
    </row>
    <row r="4978" spans="1:7" x14ac:dyDescent="0.25">
      <c r="A4978" s="1">
        <v>43500.555555555555</v>
      </c>
      <c r="B4978" s="2">
        <v>43500</v>
      </c>
      <c r="C4978" s="3">
        <v>0.55555555555555558</v>
      </c>
      <c r="D4978">
        <v>33998.173999999999</v>
      </c>
      <c r="E4978">
        <v>41951.15</v>
      </c>
      <c r="F4978">
        <v>90730.974000000002</v>
      </c>
      <c r="G4978">
        <v>14781.65</v>
      </c>
    </row>
    <row r="4979" spans="1:7" x14ac:dyDescent="0.25">
      <c r="A4979" s="1">
        <v>43500.5625</v>
      </c>
      <c r="B4979" s="2">
        <v>43500</v>
      </c>
      <c r="C4979" s="3">
        <v>0.5625</v>
      </c>
      <c r="D4979">
        <v>33955.96</v>
      </c>
      <c r="E4979">
        <v>45386.3</v>
      </c>
      <c r="F4979">
        <v>92326.61</v>
      </c>
      <c r="G4979">
        <v>12984.35</v>
      </c>
    </row>
    <row r="4980" spans="1:7" x14ac:dyDescent="0.25">
      <c r="A4980" s="1">
        <v>43500.569444444445</v>
      </c>
      <c r="B4980" s="2">
        <v>43500</v>
      </c>
      <c r="C4980" s="3">
        <v>0.56944444444444442</v>
      </c>
      <c r="D4980">
        <v>33613.692000000003</v>
      </c>
      <c r="E4980">
        <v>44925.3</v>
      </c>
      <c r="F4980">
        <v>90453.142000000007</v>
      </c>
      <c r="G4980">
        <v>11914.15</v>
      </c>
    </row>
    <row r="4981" spans="1:7" x14ac:dyDescent="0.25">
      <c r="A4981" s="1">
        <v>43500.576388888891</v>
      </c>
      <c r="B4981" s="2">
        <v>43500</v>
      </c>
      <c r="C4981" s="3">
        <v>0.57638888888888884</v>
      </c>
      <c r="D4981">
        <v>34130.211000000003</v>
      </c>
      <c r="E4981">
        <v>43203.199999999997</v>
      </c>
      <c r="F4981">
        <v>91116.061000000002</v>
      </c>
      <c r="G4981">
        <v>13782.65</v>
      </c>
    </row>
    <row r="4982" spans="1:7" x14ac:dyDescent="0.25">
      <c r="A4982" s="1">
        <v>43500.583333333336</v>
      </c>
      <c r="B4982" s="2">
        <v>43500</v>
      </c>
      <c r="C4982" s="3">
        <v>0.58333333333333337</v>
      </c>
      <c r="D4982">
        <v>34056.798999999999</v>
      </c>
      <c r="E4982">
        <v>42367.95</v>
      </c>
      <c r="F4982">
        <v>90896.298999999999</v>
      </c>
      <c r="G4982">
        <v>14471.55</v>
      </c>
    </row>
    <row r="4983" spans="1:7" x14ac:dyDescent="0.25">
      <c r="A4983" s="1">
        <v>43500.590277777781</v>
      </c>
      <c r="B4983" s="2">
        <v>43500</v>
      </c>
      <c r="C4983" s="3">
        <v>0.59027777777777779</v>
      </c>
      <c r="D4983">
        <v>34089.413999999997</v>
      </c>
      <c r="E4983">
        <v>43445.8</v>
      </c>
      <c r="F4983">
        <v>89575.763999999996</v>
      </c>
      <c r="G4983">
        <v>12040.55</v>
      </c>
    </row>
    <row r="4984" spans="1:7" x14ac:dyDescent="0.25">
      <c r="A4984" s="1">
        <v>43500.597222222219</v>
      </c>
      <c r="B4984" s="2">
        <v>43500</v>
      </c>
      <c r="C4984" s="3">
        <v>0.59722222222222221</v>
      </c>
      <c r="D4984">
        <v>34355.786999999997</v>
      </c>
      <c r="E4984">
        <v>42437.95</v>
      </c>
      <c r="F4984">
        <v>89738.837</v>
      </c>
      <c r="G4984">
        <v>12945.1</v>
      </c>
    </row>
    <row r="4985" spans="1:7" x14ac:dyDescent="0.25">
      <c r="A4985" s="1">
        <v>43500.604166666664</v>
      </c>
      <c r="B4985" s="2">
        <v>43500</v>
      </c>
      <c r="C4985" s="3">
        <v>0.60416666666666663</v>
      </c>
      <c r="D4985">
        <v>34592.023000000001</v>
      </c>
      <c r="E4985">
        <v>43030.2</v>
      </c>
      <c r="F4985">
        <v>90413.623000000007</v>
      </c>
      <c r="G4985">
        <v>12791.4</v>
      </c>
    </row>
    <row r="4986" spans="1:7" x14ac:dyDescent="0.25">
      <c r="A4986" s="1">
        <v>43500.611111111109</v>
      </c>
      <c r="B4986" s="2">
        <v>43500</v>
      </c>
      <c r="C4986" s="3">
        <v>0.61111111111111116</v>
      </c>
      <c r="D4986">
        <v>34587.999000000003</v>
      </c>
      <c r="E4986">
        <v>44878.35</v>
      </c>
      <c r="F4986">
        <v>89623.849000000002</v>
      </c>
      <c r="G4986">
        <v>10157.5</v>
      </c>
    </row>
    <row r="4987" spans="1:7" x14ac:dyDescent="0.25">
      <c r="A4987" s="1">
        <v>43500.618055555555</v>
      </c>
      <c r="B4987" s="2">
        <v>43500</v>
      </c>
      <c r="C4987" s="3">
        <v>0.61805555555555558</v>
      </c>
      <c r="D4987">
        <v>34561.663</v>
      </c>
      <c r="E4987">
        <v>44700.35</v>
      </c>
      <c r="F4987">
        <v>89258.413</v>
      </c>
      <c r="G4987">
        <v>9996.4</v>
      </c>
    </row>
    <row r="4988" spans="1:7" x14ac:dyDescent="0.25">
      <c r="A4988" s="1">
        <v>43500.625</v>
      </c>
      <c r="B4988" s="2">
        <v>43500</v>
      </c>
      <c r="C4988" s="3">
        <v>0.625</v>
      </c>
      <c r="D4988">
        <v>34453.406000000003</v>
      </c>
      <c r="E4988">
        <v>45223.35</v>
      </c>
      <c r="F4988">
        <v>87892.255999999994</v>
      </c>
      <c r="G4988">
        <v>8215.5</v>
      </c>
    </row>
    <row r="4989" spans="1:7" x14ac:dyDescent="0.25">
      <c r="A4989" s="1">
        <v>43500.631944444445</v>
      </c>
      <c r="B4989" s="2">
        <v>43500</v>
      </c>
      <c r="C4989" s="3">
        <v>0.63194444444444442</v>
      </c>
      <c r="D4989">
        <v>34095.108999999997</v>
      </c>
      <c r="E4989">
        <v>46157.2</v>
      </c>
      <c r="F4989">
        <v>87275.459000000003</v>
      </c>
      <c r="G4989">
        <v>7023.15</v>
      </c>
    </row>
    <row r="4990" spans="1:7" x14ac:dyDescent="0.25">
      <c r="A4990" s="1">
        <v>43500.638888888891</v>
      </c>
      <c r="B4990" s="2">
        <v>43500</v>
      </c>
      <c r="C4990" s="3">
        <v>0.63888888888888884</v>
      </c>
      <c r="D4990">
        <v>33974.159</v>
      </c>
      <c r="E4990">
        <v>44823.45</v>
      </c>
      <c r="F4990">
        <v>86083.808999999994</v>
      </c>
      <c r="G4990">
        <v>7286.2</v>
      </c>
    </row>
    <row r="4991" spans="1:7" x14ac:dyDescent="0.25">
      <c r="A4991" s="1">
        <v>43500.645833333336</v>
      </c>
      <c r="B4991" s="2">
        <v>43500</v>
      </c>
      <c r="C4991" s="3">
        <v>0.64583333333333337</v>
      </c>
      <c r="D4991">
        <v>34018.728999999999</v>
      </c>
      <c r="E4991">
        <v>42493.4</v>
      </c>
      <c r="F4991">
        <v>85436.179000000004</v>
      </c>
      <c r="G4991">
        <v>8924.0499999999993</v>
      </c>
    </row>
    <row r="4992" spans="1:7" x14ac:dyDescent="0.25">
      <c r="A4992" s="1">
        <v>43500.652777777781</v>
      </c>
      <c r="B4992" s="2">
        <v>43500</v>
      </c>
      <c r="C4992" s="3">
        <v>0.65277777777777779</v>
      </c>
      <c r="D4992">
        <v>34194.682000000001</v>
      </c>
      <c r="E4992">
        <v>42885.75</v>
      </c>
      <c r="F4992">
        <v>84225.482000000004</v>
      </c>
      <c r="G4992">
        <v>7145.05</v>
      </c>
    </row>
    <row r="4993" spans="1:7" x14ac:dyDescent="0.25">
      <c r="A4993" s="1">
        <v>43500.659722222219</v>
      </c>
      <c r="B4993" s="2">
        <v>43500</v>
      </c>
      <c r="C4993" s="3">
        <v>0.65972222222222221</v>
      </c>
      <c r="D4993">
        <v>34141.817999999999</v>
      </c>
      <c r="E4993">
        <v>43744.6</v>
      </c>
      <c r="F4993">
        <v>83689.317999999999</v>
      </c>
      <c r="G4993">
        <v>5802.9</v>
      </c>
    </row>
    <row r="4994" spans="1:7" x14ac:dyDescent="0.25">
      <c r="A4994" s="1">
        <v>43500.666666666664</v>
      </c>
      <c r="B4994" s="2">
        <v>43500</v>
      </c>
      <c r="C4994" s="3">
        <v>0.66666666666666663</v>
      </c>
      <c r="D4994">
        <v>34219.805</v>
      </c>
      <c r="E4994">
        <v>43007.05</v>
      </c>
      <c r="F4994">
        <v>82511.255000000005</v>
      </c>
      <c r="G4994">
        <v>5284.4</v>
      </c>
    </row>
    <row r="4995" spans="1:7" x14ac:dyDescent="0.25">
      <c r="A4995" s="1">
        <v>43500.673611111109</v>
      </c>
      <c r="B4995" s="2">
        <v>43500</v>
      </c>
      <c r="C4995" s="3">
        <v>0.67361111111111116</v>
      </c>
      <c r="D4995">
        <v>34145.148000000001</v>
      </c>
      <c r="E4995">
        <v>41964.4</v>
      </c>
      <c r="F4995">
        <v>81429.097999999998</v>
      </c>
      <c r="G4995">
        <v>5319.55</v>
      </c>
    </row>
    <row r="4996" spans="1:7" x14ac:dyDescent="0.25">
      <c r="A4996" s="1">
        <v>43500.680555555555</v>
      </c>
      <c r="B4996" s="2">
        <v>43500</v>
      </c>
      <c r="C4996" s="3">
        <v>0.68055555555555558</v>
      </c>
      <c r="D4996">
        <v>33435.487000000001</v>
      </c>
      <c r="E4996">
        <v>40672.5</v>
      </c>
      <c r="F4996">
        <v>80450.587</v>
      </c>
      <c r="G4996">
        <v>6342.6</v>
      </c>
    </row>
    <row r="4997" spans="1:7" x14ac:dyDescent="0.25">
      <c r="A4997" s="1">
        <v>43500.6875</v>
      </c>
      <c r="B4997" s="2">
        <v>43500</v>
      </c>
      <c r="C4997" s="3">
        <v>0.6875</v>
      </c>
      <c r="D4997">
        <v>32117.300999999999</v>
      </c>
      <c r="E4997">
        <v>40788.15</v>
      </c>
      <c r="F4997">
        <v>79107.301000000007</v>
      </c>
      <c r="G4997">
        <v>6201.85</v>
      </c>
    </row>
    <row r="4998" spans="1:7" x14ac:dyDescent="0.25">
      <c r="A4998" s="1">
        <v>43500.694444444445</v>
      </c>
      <c r="B4998" s="2">
        <v>43500</v>
      </c>
      <c r="C4998" s="3">
        <v>0.69444444444444442</v>
      </c>
      <c r="D4998">
        <v>32168.343000000001</v>
      </c>
      <c r="E4998">
        <v>42126.05</v>
      </c>
      <c r="F4998">
        <v>77917.293000000005</v>
      </c>
      <c r="G4998">
        <v>3622.9</v>
      </c>
    </row>
    <row r="4999" spans="1:7" x14ac:dyDescent="0.25">
      <c r="A4999" s="1">
        <v>43500.701388888891</v>
      </c>
      <c r="B4999" s="2">
        <v>43500</v>
      </c>
      <c r="C4999" s="3">
        <v>0.70138888888888884</v>
      </c>
      <c r="D4999">
        <v>32229.374</v>
      </c>
      <c r="E4999">
        <v>42200</v>
      </c>
      <c r="F4999">
        <v>77358.474000000002</v>
      </c>
      <c r="G4999">
        <v>2929.1</v>
      </c>
    </row>
    <row r="5000" spans="1:7" x14ac:dyDescent="0.25">
      <c r="A5000" s="1">
        <v>43500.708333333336</v>
      </c>
      <c r="B5000" s="2">
        <v>43500</v>
      </c>
      <c r="C5000" s="3">
        <v>0.70833333333333337</v>
      </c>
      <c r="D5000">
        <v>32246.202000000001</v>
      </c>
      <c r="E5000">
        <v>40777.25</v>
      </c>
      <c r="F5000">
        <v>75322.402000000002</v>
      </c>
      <c r="G5000">
        <v>2298.9499999999998</v>
      </c>
    </row>
    <row r="5001" spans="1:7" x14ac:dyDescent="0.25">
      <c r="A5001" s="1">
        <v>43500.715277777781</v>
      </c>
      <c r="B5001" s="2">
        <v>43500</v>
      </c>
      <c r="C5001" s="3">
        <v>0.71527777777777779</v>
      </c>
      <c r="D5001">
        <v>32442.072</v>
      </c>
      <c r="E5001">
        <v>39734.800000000003</v>
      </c>
      <c r="F5001">
        <v>73693.721999999994</v>
      </c>
      <c r="G5001">
        <v>1516.85</v>
      </c>
    </row>
    <row r="5002" spans="1:7" x14ac:dyDescent="0.25">
      <c r="A5002" s="1">
        <v>43500.722222222219</v>
      </c>
      <c r="B5002" s="2">
        <v>43500</v>
      </c>
      <c r="C5002" s="3">
        <v>0.72222222222222221</v>
      </c>
      <c r="D5002">
        <v>32462.366000000002</v>
      </c>
      <c r="E5002">
        <v>39083.550000000003</v>
      </c>
      <c r="F5002">
        <v>72635.766000000003</v>
      </c>
      <c r="G5002">
        <v>1089.8499999999999</v>
      </c>
    </row>
    <row r="5003" spans="1:7" x14ac:dyDescent="0.25">
      <c r="A5003" s="1">
        <v>43500.729166666664</v>
      </c>
      <c r="B5003" s="2">
        <v>43500</v>
      </c>
      <c r="C5003" s="3">
        <v>0.72916666666666663</v>
      </c>
      <c r="D5003">
        <v>32348.339</v>
      </c>
      <c r="E5003">
        <v>39313.550000000003</v>
      </c>
      <c r="F5003">
        <v>72559.239000000001</v>
      </c>
      <c r="G5003">
        <v>897.35</v>
      </c>
    </row>
    <row r="5004" spans="1:7" x14ac:dyDescent="0.25">
      <c r="A5004" s="1">
        <v>43500.736111111109</v>
      </c>
      <c r="B5004" s="2">
        <v>43500</v>
      </c>
      <c r="C5004" s="3">
        <v>0.73611111111111116</v>
      </c>
      <c r="D5004">
        <v>31148.42</v>
      </c>
      <c r="E5004">
        <v>40206.75</v>
      </c>
      <c r="F5004">
        <v>72157.42</v>
      </c>
      <c r="G5004">
        <v>802.25</v>
      </c>
    </row>
    <row r="5005" spans="1:7" x14ac:dyDescent="0.25">
      <c r="A5005" s="1">
        <v>43500.743055555555</v>
      </c>
      <c r="B5005" s="2">
        <v>43500</v>
      </c>
      <c r="C5005" s="3">
        <v>0.74305555555555558</v>
      </c>
      <c r="D5005">
        <v>28887.53</v>
      </c>
      <c r="E5005">
        <v>42481.3</v>
      </c>
      <c r="F5005">
        <v>72012.58</v>
      </c>
      <c r="G5005">
        <v>643.75</v>
      </c>
    </row>
    <row r="5006" spans="1:7" x14ac:dyDescent="0.25">
      <c r="A5006" s="1">
        <v>43500.75</v>
      </c>
      <c r="B5006" s="2">
        <v>43500</v>
      </c>
      <c r="C5006" s="3">
        <v>0.75</v>
      </c>
      <c r="D5006">
        <v>28623.812000000002</v>
      </c>
      <c r="E5006">
        <v>42838.1</v>
      </c>
      <c r="F5006">
        <v>71815.411999999997</v>
      </c>
      <c r="G5006">
        <v>353.5</v>
      </c>
    </row>
    <row r="5007" spans="1:7" x14ac:dyDescent="0.25">
      <c r="A5007" s="1">
        <v>43500.756944444445</v>
      </c>
      <c r="B5007" s="2">
        <v>43500</v>
      </c>
      <c r="C5007" s="3">
        <v>0.75694444444444442</v>
      </c>
      <c r="D5007">
        <v>28348.581999999999</v>
      </c>
      <c r="E5007">
        <v>43383.8</v>
      </c>
      <c r="F5007">
        <v>71852.331999999995</v>
      </c>
      <c r="G5007">
        <v>119.95</v>
      </c>
    </row>
    <row r="5008" spans="1:7" x14ac:dyDescent="0.25">
      <c r="A5008" s="1">
        <v>43500.763888888891</v>
      </c>
      <c r="B5008" s="2">
        <v>43500</v>
      </c>
      <c r="C5008" s="3">
        <v>0.76388888888888884</v>
      </c>
      <c r="D5008">
        <v>28251.915000000001</v>
      </c>
      <c r="E5008">
        <v>44668.55</v>
      </c>
      <c r="F5008">
        <v>72945.815000000002</v>
      </c>
      <c r="G5008">
        <v>25.35</v>
      </c>
    </row>
    <row r="5009" spans="1:7" x14ac:dyDescent="0.25">
      <c r="A5009" s="1">
        <v>43500.770833333336</v>
      </c>
      <c r="B5009" s="2">
        <v>43500</v>
      </c>
      <c r="C5009" s="3">
        <v>0.77083333333333337</v>
      </c>
      <c r="D5009">
        <v>28310.437999999998</v>
      </c>
      <c r="E5009">
        <v>45228.35</v>
      </c>
      <c r="F5009">
        <v>73538.888000000006</v>
      </c>
      <c r="G5009">
        <v>0.1</v>
      </c>
    </row>
    <row r="5010" spans="1:7" x14ac:dyDescent="0.25">
      <c r="A5010" s="1">
        <v>43500.777777777781</v>
      </c>
      <c r="B5010" s="2">
        <v>43500</v>
      </c>
      <c r="C5010" s="3">
        <v>0.77777777777777779</v>
      </c>
      <c r="D5010">
        <v>28256.166000000001</v>
      </c>
      <c r="E5010">
        <v>46296.5</v>
      </c>
      <c r="F5010">
        <v>74552.665999999997</v>
      </c>
      <c r="G5010">
        <v>0</v>
      </c>
    </row>
    <row r="5011" spans="1:7" x14ac:dyDescent="0.25">
      <c r="A5011" s="1">
        <v>43500.784722222219</v>
      </c>
      <c r="B5011" s="2">
        <v>43500</v>
      </c>
      <c r="C5011" s="3">
        <v>0.78472222222222221</v>
      </c>
      <c r="D5011">
        <v>28195.403999999999</v>
      </c>
      <c r="E5011">
        <v>47571.95</v>
      </c>
      <c r="F5011">
        <v>75767.354000000007</v>
      </c>
      <c r="G5011">
        <v>0</v>
      </c>
    </row>
    <row r="5012" spans="1:7" x14ac:dyDescent="0.25">
      <c r="A5012" s="1">
        <v>43500.791666666664</v>
      </c>
      <c r="B5012" s="2">
        <v>43500</v>
      </c>
      <c r="C5012" s="3">
        <v>0.79166666666666663</v>
      </c>
      <c r="D5012">
        <v>29031.435000000001</v>
      </c>
      <c r="E5012">
        <v>47155.5</v>
      </c>
      <c r="F5012">
        <v>76186.934999999998</v>
      </c>
      <c r="G5012">
        <v>0</v>
      </c>
    </row>
    <row r="5013" spans="1:7" x14ac:dyDescent="0.25">
      <c r="A5013" s="1">
        <v>43500.798611111109</v>
      </c>
      <c r="B5013" s="2">
        <v>43500</v>
      </c>
      <c r="C5013" s="3">
        <v>0.79861111111111116</v>
      </c>
      <c r="D5013">
        <v>27324.585999999999</v>
      </c>
      <c r="E5013">
        <v>49056.4</v>
      </c>
      <c r="F5013">
        <v>76380.986000000004</v>
      </c>
      <c r="G5013">
        <v>0</v>
      </c>
    </row>
    <row r="5014" spans="1:7" x14ac:dyDescent="0.25">
      <c r="A5014" s="1">
        <v>43500.805555555555</v>
      </c>
      <c r="B5014" s="2">
        <v>43500</v>
      </c>
      <c r="C5014" s="3">
        <v>0.80555555555555558</v>
      </c>
      <c r="D5014">
        <v>27937.601999999999</v>
      </c>
      <c r="E5014">
        <v>47772.800000000003</v>
      </c>
      <c r="F5014">
        <v>75710.402000000002</v>
      </c>
      <c r="G5014">
        <v>0</v>
      </c>
    </row>
    <row r="5015" spans="1:7" x14ac:dyDescent="0.25">
      <c r="A5015" s="1">
        <v>43500.8125</v>
      </c>
      <c r="B5015" s="2">
        <v>43500</v>
      </c>
      <c r="C5015" s="3">
        <v>0.8125</v>
      </c>
      <c r="D5015">
        <v>28059.793000000001</v>
      </c>
      <c r="E5015">
        <v>47034.55</v>
      </c>
      <c r="F5015">
        <v>75094.342999999993</v>
      </c>
      <c r="G5015">
        <v>0</v>
      </c>
    </row>
    <row r="5016" spans="1:7" x14ac:dyDescent="0.25">
      <c r="A5016" s="1">
        <v>43500.819444444445</v>
      </c>
      <c r="B5016" s="2">
        <v>43500</v>
      </c>
      <c r="C5016" s="3">
        <v>0.81944444444444442</v>
      </c>
      <c r="D5016">
        <v>28327.406999999999</v>
      </c>
      <c r="E5016">
        <v>46266.7</v>
      </c>
      <c r="F5016">
        <v>74594.107000000004</v>
      </c>
      <c r="G5016">
        <v>0</v>
      </c>
    </row>
    <row r="5017" spans="1:7" x14ac:dyDescent="0.25">
      <c r="A5017" s="1">
        <v>43500.826388888891</v>
      </c>
      <c r="B5017" s="2">
        <v>43500</v>
      </c>
      <c r="C5017" s="3">
        <v>0.82638888888888884</v>
      </c>
      <c r="D5017">
        <v>28320.374</v>
      </c>
      <c r="E5017">
        <v>45690.1</v>
      </c>
      <c r="F5017">
        <v>74010.474000000002</v>
      </c>
      <c r="G5017">
        <v>0</v>
      </c>
    </row>
    <row r="5018" spans="1:7" x14ac:dyDescent="0.25">
      <c r="A5018" s="1">
        <v>43500.833333333336</v>
      </c>
      <c r="B5018" s="2">
        <v>43500</v>
      </c>
      <c r="C5018" s="3">
        <v>0.83333333333333337</v>
      </c>
      <c r="D5018">
        <v>28189.575000000001</v>
      </c>
      <c r="E5018">
        <v>44844.9</v>
      </c>
      <c r="F5018">
        <v>73034.475000000006</v>
      </c>
      <c r="G5018">
        <v>0</v>
      </c>
    </row>
    <row r="5019" spans="1:7" x14ac:dyDescent="0.25">
      <c r="A5019" s="1">
        <v>43500.840277777781</v>
      </c>
      <c r="B5019" s="2">
        <v>43500</v>
      </c>
      <c r="C5019" s="3">
        <v>0.84027777777777779</v>
      </c>
      <c r="D5019">
        <v>28219.732</v>
      </c>
      <c r="E5019">
        <v>43875.95</v>
      </c>
      <c r="F5019">
        <v>72095.682000000001</v>
      </c>
      <c r="G5019">
        <v>0</v>
      </c>
    </row>
    <row r="5020" spans="1:7" x14ac:dyDescent="0.25">
      <c r="A5020" s="1">
        <v>43500.847222222219</v>
      </c>
      <c r="B5020" s="2">
        <v>43500</v>
      </c>
      <c r="C5020" s="3">
        <v>0.84722222222222221</v>
      </c>
      <c r="D5020">
        <v>28168.058000000001</v>
      </c>
      <c r="E5020">
        <v>42886.9</v>
      </c>
      <c r="F5020">
        <v>71054.957999999999</v>
      </c>
      <c r="G5020">
        <v>0</v>
      </c>
    </row>
    <row r="5021" spans="1:7" x14ac:dyDescent="0.25">
      <c r="A5021" s="1">
        <v>43500.854166666664</v>
      </c>
      <c r="B5021" s="2">
        <v>43500</v>
      </c>
      <c r="C5021" s="3">
        <v>0.85416666666666663</v>
      </c>
      <c r="D5021">
        <v>27961.200000000001</v>
      </c>
      <c r="E5021">
        <v>42642.5</v>
      </c>
      <c r="F5021">
        <v>70603.7</v>
      </c>
      <c r="G5021">
        <v>0</v>
      </c>
    </row>
    <row r="5022" spans="1:7" x14ac:dyDescent="0.25">
      <c r="A5022" s="1">
        <v>43500.861111111109</v>
      </c>
      <c r="B5022" s="2">
        <v>43500</v>
      </c>
      <c r="C5022" s="3">
        <v>0.86111111111111116</v>
      </c>
      <c r="D5022">
        <v>26460.105</v>
      </c>
      <c r="E5022">
        <v>43549.5</v>
      </c>
      <c r="F5022">
        <v>70009.604999999996</v>
      </c>
      <c r="G5022">
        <v>0</v>
      </c>
    </row>
    <row r="5023" spans="1:7" x14ac:dyDescent="0.25">
      <c r="A5023" s="1">
        <v>43500.868055555555</v>
      </c>
      <c r="B5023" s="2">
        <v>43500</v>
      </c>
      <c r="C5023" s="3">
        <v>0.86805555555555558</v>
      </c>
      <c r="D5023">
        <v>26102.471000000001</v>
      </c>
      <c r="E5023">
        <v>42809.5</v>
      </c>
      <c r="F5023">
        <v>68911.971000000005</v>
      </c>
      <c r="G5023">
        <v>0</v>
      </c>
    </row>
    <row r="5024" spans="1:7" x14ac:dyDescent="0.25">
      <c r="A5024" s="1">
        <v>43500.875</v>
      </c>
      <c r="B5024" s="2">
        <v>43500</v>
      </c>
      <c r="C5024" s="3">
        <v>0.875</v>
      </c>
      <c r="D5024">
        <v>24776.797999999999</v>
      </c>
      <c r="E5024">
        <v>43728.45</v>
      </c>
      <c r="F5024">
        <v>68505.248000000007</v>
      </c>
      <c r="G5024">
        <v>0</v>
      </c>
    </row>
    <row r="5025" spans="1:7" x14ac:dyDescent="0.25">
      <c r="A5025" s="1">
        <v>43500.881944444445</v>
      </c>
      <c r="B5025" s="2">
        <v>43500</v>
      </c>
      <c r="C5025" s="3">
        <v>0.88194444444444442</v>
      </c>
      <c r="D5025">
        <v>24535.7</v>
      </c>
      <c r="E5025">
        <v>42869.45</v>
      </c>
      <c r="F5025">
        <v>67405.149999999994</v>
      </c>
      <c r="G5025">
        <v>0</v>
      </c>
    </row>
    <row r="5026" spans="1:7" x14ac:dyDescent="0.25">
      <c r="A5026" s="1">
        <v>43500.888888888891</v>
      </c>
      <c r="B5026" s="2">
        <v>43500</v>
      </c>
      <c r="C5026" s="3">
        <v>0.88888888888888884</v>
      </c>
      <c r="D5026">
        <v>24421.269</v>
      </c>
      <c r="E5026">
        <v>41647.599999999999</v>
      </c>
      <c r="F5026">
        <v>66068.869000000006</v>
      </c>
      <c r="G5026">
        <v>0</v>
      </c>
    </row>
    <row r="5027" spans="1:7" x14ac:dyDescent="0.25">
      <c r="A5027" s="1">
        <v>43500.895833333336</v>
      </c>
      <c r="B5027" s="2">
        <v>43500</v>
      </c>
      <c r="C5027" s="3">
        <v>0.89583333333333337</v>
      </c>
      <c r="D5027">
        <v>24089.644</v>
      </c>
      <c r="E5027">
        <v>40674.85</v>
      </c>
      <c r="F5027">
        <v>64764.493999999999</v>
      </c>
      <c r="G5027">
        <v>0</v>
      </c>
    </row>
    <row r="5028" spans="1:7" x14ac:dyDescent="0.25">
      <c r="A5028" s="1">
        <v>43500.902777777781</v>
      </c>
      <c r="B5028" s="2">
        <v>43500</v>
      </c>
      <c r="C5028" s="3">
        <v>0.90277777777777779</v>
      </c>
      <c r="D5028">
        <v>22259.262999999999</v>
      </c>
      <c r="E5028">
        <v>41683.65</v>
      </c>
      <c r="F5028">
        <v>63942.913</v>
      </c>
      <c r="G5028">
        <v>0</v>
      </c>
    </row>
    <row r="5029" spans="1:7" x14ac:dyDescent="0.25">
      <c r="A5029" s="1">
        <v>43500.909722222219</v>
      </c>
      <c r="B5029" s="2">
        <v>43500</v>
      </c>
      <c r="C5029" s="3">
        <v>0.90972222222222221</v>
      </c>
      <c r="D5029">
        <v>22243.382000000001</v>
      </c>
      <c r="E5029">
        <v>40816.199999999997</v>
      </c>
      <c r="F5029">
        <v>63059.582000000002</v>
      </c>
      <c r="G5029">
        <v>0</v>
      </c>
    </row>
    <row r="5030" spans="1:7" x14ac:dyDescent="0.25">
      <c r="A5030" s="1">
        <v>43500.916666666664</v>
      </c>
      <c r="B5030" s="2">
        <v>43500</v>
      </c>
      <c r="C5030" s="3">
        <v>0.91666666666666663</v>
      </c>
      <c r="D5030">
        <v>22430.833999999999</v>
      </c>
      <c r="E5030">
        <v>39227.85</v>
      </c>
      <c r="F5030">
        <v>61658.684000000001</v>
      </c>
      <c r="G5030">
        <v>0</v>
      </c>
    </row>
    <row r="5031" spans="1:7" x14ac:dyDescent="0.25">
      <c r="A5031" s="1">
        <v>43500.923611111109</v>
      </c>
      <c r="B5031" s="2">
        <v>43500</v>
      </c>
      <c r="C5031" s="3">
        <v>0.92361111111111116</v>
      </c>
      <c r="D5031">
        <v>23112.41</v>
      </c>
      <c r="E5031">
        <v>37855.35</v>
      </c>
      <c r="F5031">
        <v>60967.76</v>
      </c>
      <c r="G5031">
        <v>0</v>
      </c>
    </row>
    <row r="5032" spans="1:7" x14ac:dyDescent="0.25">
      <c r="A5032" s="1">
        <v>43500.930555555555</v>
      </c>
      <c r="B5032" s="2">
        <v>43500</v>
      </c>
      <c r="C5032" s="3">
        <v>0.93055555555555558</v>
      </c>
      <c r="D5032">
        <v>23049.162</v>
      </c>
      <c r="E5032">
        <v>37443.550000000003</v>
      </c>
      <c r="F5032">
        <v>60492.712</v>
      </c>
      <c r="G5032">
        <v>0</v>
      </c>
    </row>
    <row r="5033" spans="1:7" x14ac:dyDescent="0.25">
      <c r="A5033" s="1">
        <v>43500.9375</v>
      </c>
      <c r="B5033" s="2">
        <v>43500</v>
      </c>
      <c r="C5033" s="3">
        <v>0.9375</v>
      </c>
      <c r="D5033">
        <v>22830.561000000002</v>
      </c>
      <c r="E5033">
        <v>36792.300000000003</v>
      </c>
      <c r="F5033">
        <v>59622.860999999997</v>
      </c>
      <c r="G5033">
        <v>0</v>
      </c>
    </row>
    <row r="5034" spans="1:7" x14ac:dyDescent="0.25">
      <c r="A5034" s="1">
        <v>43500.944444444445</v>
      </c>
      <c r="B5034" s="2">
        <v>43500</v>
      </c>
      <c r="C5034" s="3">
        <v>0.94444444444444442</v>
      </c>
      <c r="D5034">
        <v>22383.294000000002</v>
      </c>
      <c r="E5034">
        <v>36678.75</v>
      </c>
      <c r="F5034">
        <v>59062.044000000002</v>
      </c>
      <c r="G5034">
        <v>0</v>
      </c>
    </row>
    <row r="5035" spans="1:7" x14ac:dyDescent="0.25">
      <c r="A5035" s="1">
        <v>43500.951388888891</v>
      </c>
      <c r="B5035" s="2">
        <v>43500</v>
      </c>
      <c r="C5035" s="3">
        <v>0.95138888888888884</v>
      </c>
      <c r="D5035">
        <v>22354.974999999999</v>
      </c>
      <c r="E5035">
        <v>35652.65</v>
      </c>
      <c r="F5035">
        <v>58007.625</v>
      </c>
      <c r="G5035">
        <v>0</v>
      </c>
    </row>
    <row r="5036" spans="1:7" x14ac:dyDescent="0.25">
      <c r="A5036" s="1">
        <v>43500.958333333336</v>
      </c>
      <c r="B5036" s="2">
        <v>43500</v>
      </c>
      <c r="C5036" s="3">
        <v>0.95833333333333337</v>
      </c>
      <c r="D5036">
        <v>22340.519</v>
      </c>
      <c r="E5036">
        <v>35024.1</v>
      </c>
      <c r="F5036">
        <v>57364.618999999999</v>
      </c>
      <c r="G5036">
        <v>0</v>
      </c>
    </row>
    <row r="5037" spans="1:7" x14ac:dyDescent="0.25">
      <c r="A5037" s="1">
        <v>43500.965277777781</v>
      </c>
      <c r="B5037" s="2">
        <v>43500</v>
      </c>
      <c r="C5037" s="3">
        <v>0.96527777777777779</v>
      </c>
      <c r="D5037">
        <v>22348.977999999999</v>
      </c>
      <c r="E5037">
        <v>34205.75</v>
      </c>
      <c r="F5037">
        <v>56554.728000000003</v>
      </c>
      <c r="G5037">
        <v>0</v>
      </c>
    </row>
    <row r="5038" spans="1:7" x14ac:dyDescent="0.25">
      <c r="A5038" s="1">
        <v>43500.972222222219</v>
      </c>
      <c r="B5038" s="2">
        <v>43500</v>
      </c>
      <c r="C5038" s="3">
        <v>0.97222222222222221</v>
      </c>
      <c r="D5038">
        <v>22362.681</v>
      </c>
      <c r="E5038">
        <v>33598.9</v>
      </c>
      <c r="F5038">
        <v>55961.580999999998</v>
      </c>
      <c r="G5038">
        <v>0</v>
      </c>
    </row>
    <row r="5039" spans="1:7" x14ac:dyDescent="0.25">
      <c r="A5039" s="1">
        <v>43500.979166666664</v>
      </c>
      <c r="B5039" s="2">
        <v>43500</v>
      </c>
      <c r="C5039" s="3">
        <v>0.97916666666666663</v>
      </c>
      <c r="D5039">
        <v>22419.235000000001</v>
      </c>
      <c r="E5039">
        <v>32653.75</v>
      </c>
      <c r="F5039">
        <v>55072.985000000001</v>
      </c>
      <c r="G5039">
        <v>0</v>
      </c>
    </row>
    <row r="5040" spans="1:7" x14ac:dyDescent="0.25">
      <c r="A5040" s="1">
        <v>43500.986111111109</v>
      </c>
      <c r="B5040" s="2">
        <v>43500</v>
      </c>
      <c r="C5040" s="3">
        <v>0.98611111111111116</v>
      </c>
      <c r="D5040">
        <v>20068.991000000002</v>
      </c>
      <c r="E5040">
        <v>34522</v>
      </c>
      <c r="F5040">
        <v>54590.991000000002</v>
      </c>
      <c r="G5040">
        <v>0</v>
      </c>
    </row>
    <row r="5041" spans="1:7" x14ac:dyDescent="0.25">
      <c r="A5041" s="1">
        <v>43500.993055555555</v>
      </c>
      <c r="B5041" s="2">
        <v>43500</v>
      </c>
      <c r="C5041" s="3">
        <v>0.99305555555555558</v>
      </c>
      <c r="D5041">
        <v>19660.548999999999</v>
      </c>
      <c r="E5041">
        <v>34883.85</v>
      </c>
      <c r="F5041">
        <v>54544.398999999998</v>
      </c>
      <c r="G5041">
        <v>0</v>
      </c>
    </row>
    <row r="5042" spans="1:7" x14ac:dyDescent="0.25">
      <c r="A5042" s="1">
        <v>43501</v>
      </c>
      <c r="B5042" s="2">
        <v>43501</v>
      </c>
      <c r="C5042" s="3">
        <v>0</v>
      </c>
      <c r="D5042">
        <v>20814.601999999999</v>
      </c>
      <c r="E5042">
        <v>33303.65</v>
      </c>
      <c r="F5042">
        <v>54118.252</v>
      </c>
      <c r="G5042">
        <v>0</v>
      </c>
    </row>
    <row r="5043" spans="1:7" x14ac:dyDescent="0.25">
      <c r="A5043" s="1">
        <v>43501.006944444445</v>
      </c>
      <c r="B5043" s="2">
        <v>43501</v>
      </c>
      <c r="C5043" s="3">
        <v>6.9444444444444441E-3</v>
      </c>
      <c r="D5043">
        <v>20391.173999999999</v>
      </c>
      <c r="E5043">
        <v>33375.300000000003</v>
      </c>
      <c r="F5043">
        <v>53766.474000000002</v>
      </c>
      <c r="G5043">
        <v>0</v>
      </c>
    </row>
    <row r="5044" spans="1:7" x14ac:dyDescent="0.25">
      <c r="A5044" s="1">
        <v>43501.013888888891</v>
      </c>
      <c r="B5044" s="2">
        <v>43501</v>
      </c>
      <c r="C5044" s="3">
        <v>1.3888888888888888E-2</v>
      </c>
      <c r="D5044">
        <v>20610.857</v>
      </c>
      <c r="E5044">
        <v>32512.75</v>
      </c>
      <c r="F5044">
        <v>53123.607000000004</v>
      </c>
      <c r="G5044">
        <v>0</v>
      </c>
    </row>
    <row r="5045" spans="1:7" x14ac:dyDescent="0.25">
      <c r="A5045" s="1">
        <v>43501.020833333336</v>
      </c>
      <c r="B5045" s="2">
        <v>43501</v>
      </c>
      <c r="C5045" s="3">
        <v>2.0833333333333332E-2</v>
      </c>
      <c r="D5045">
        <v>19094.194</v>
      </c>
      <c r="E5045">
        <v>33376.35</v>
      </c>
      <c r="F5045">
        <v>52470.544000000002</v>
      </c>
      <c r="G5045">
        <v>0</v>
      </c>
    </row>
    <row r="5046" spans="1:7" x14ac:dyDescent="0.25">
      <c r="A5046" s="1">
        <v>43501.027777777781</v>
      </c>
      <c r="B5046" s="2">
        <v>43501</v>
      </c>
      <c r="C5046" s="3">
        <v>2.7777777777777776E-2</v>
      </c>
      <c r="D5046">
        <v>18178.124</v>
      </c>
      <c r="E5046">
        <v>33783.599999999999</v>
      </c>
      <c r="F5046">
        <v>51961.724000000002</v>
      </c>
      <c r="G5046">
        <v>0</v>
      </c>
    </row>
    <row r="5047" spans="1:7" x14ac:dyDescent="0.25">
      <c r="A5047" s="1">
        <v>43501.034722222219</v>
      </c>
      <c r="B5047" s="2">
        <v>43501</v>
      </c>
      <c r="C5047" s="3">
        <v>3.4722222222222224E-2</v>
      </c>
      <c r="D5047">
        <v>18642.043000000001</v>
      </c>
      <c r="E5047">
        <v>32938.300000000003</v>
      </c>
      <c r="F5047">
        <v>51580.343000000001</v>
      </c>
      <c r="G5047">
        <v>0</v>
      </c>
    </row>
    <row r="5048" spans="1:7" x14ac:dyDescent="0.25">
      <c r="A5048" s="1">
        <v>43501.041666666664</v>
      </c>
      <c r="B5048" s="2">
        <v>43501</v>
      </c>
      <c r="C5048" s="3">
        <v>4.1666666666666664E-2</v>
      </c>
      <c r="D5048">
        <v>18627.16</v>
      </c>
      <c r="E5048">
        <v>32558.2</v>
      </c>
      <c r="F5048">
        <v>51185.36</v>
      </c>
      <c r="G5048">
        <v>0</v>
      </c>
    </row>
    <row r="5049" spans="1:7" x14ac:dyDescent="0.25">
      <c r="A5049" s="1">
        <v>43501.048611111109</v>
      </c>
      <c r="B5049" s="2">
        <v>43501</v>
      </c>
      <c r="C5049" s="3">
        <v>4.8611111111111112E-2</v>
      </c>
      <c r="D5049">
        <v>18655.075000000001</v>
      </c>
      <c r="E5049">
        <v>32246.05</v>
      </c>
      <c r="F5049">
        <v>50901.125</v>
      </c>
      <c r="G5049">
        <v>0</v>
      </c>
    </row>
    <row r="5050" spans="1:7" x14ac:dyDescent="0.25">
      <c r="A5050" s="1">
        <v>43501.055555555555</v>
      </c>
      <c r="B5050" s="2">
        <v>43501</v>
      </c>
      <c r="C5050" s="3">
        <v>5.5555555555555552E-2</v>
      </c>
      <c r="D5050">
        <v>18626.655999999999</v>
      </c>
      <c r="E5050">
        <v>32023.599999999999</v>
      </c>
      <c r="F5050">
        <v>50650.256000000001</v>
      </c>
      <c r="G5050">
        <v>0</v>
      </c>
    </row>
    <row r="5051" spans="1:7" x14ac:dyDescent="0.25">
      <c r="A5051" s="1">
        <v>43501.0625</v>
      </c>
      <c r="B5051" s="2">
        <v>43501</v>
      </c>
      <c r="C5051" s="3">
        <v>6.25E-2</v>
      </c>
      <c r="D5051">
        <v>18670.47</v>
      </c>
      <c r="E5051">
        <v>31661.5</v>
      </c>
      <c r="F5051">
        <v>50331.97</v>
      </c>
      <c r="G5051">
        <v>0</v>
      </c>
    </row>
    <row r="5052" spans="1:7" x14ac:dyDescent="0.25">
      <c r="A5052" s="1">
        <v>43501.069444444445</v>
      </c>
      <c r="B5052" s="2">
        <v>43501</v>
      </c>
      <c r="C5052" s="3">
        <v>6.9444444444444448E-2</v>
      </c>
      <c r="D5052">
        <v>18408.061000000002</v>
      </c>
      <c r="E5052">
        <v>31958.3</v>
      </c>
      <c r="F5052">
        <v>50366.360999999997</v>
      </c>
      <c r="G5052">
        <v>0</v>
      </c>
    </row>
    <row r="5053" spans="1:7" x14ac:dyDescent="0.25">
      <c r="A5053" s="1">
        <v>43501.076388888891</v>
      </c>
      <c r="B5053" s="2">
        <v>43501</v>
      </c>
      <c r="C5053" s="3">
        <v>7.6388888888888895E-2</v>
      </c>
      <c r="D5053">
        <v>18762.856</v>
      </c>
      <c r="E5053">
        <v>31389.65</v>
      </c>
      <c r="F5053">
        <v>50152.506000000001</v>
      </c>
      <c r="G5053">
        <v>0</v>
      </c>
    </row>
    <row r="5054" spans="1:7" x14ac:dyDescent="0.25">
      <c r="A5054" s="1">
        <v>43501.083333333336</v>
      </c>
      <c r="B5054" s="2">
        <v>43501</v>
      </c>
      <c r="C5054" s="3">
        <v>8.3333333333333329E-2</v>
      </c>
      <c r="D5054">
        <v>18626.098999999998</v>
      </c>
      <c r="E5054">
        <v>31231.15</v>
      </c>
      <c r="F5054">
        <v>49857.249000000003</v>
      </c>
      <c r="G5054">
        <v>0</v>
      </c>
    </row>
    <row r="5055" spans="1:7" x14ac:dyDescent="0.25">
      <c r="A5055" s="1">
        <v>43501.090277777781</v>
      </c>
      <c r="B5055" s="2">
        <v>43501</v>
      </c>
      <c r="C5055" s="3">
        <v>9.0277777777777776E-2</v>
      </c>
      <c r="D5055">
        <v>18388.781999999999</v>
      </c>
      <c r="E5055">
        <v>31168.25</v>
      </c>
      <c r="F5055">
        <v>49557.031999999999</v>
      </c>
      <c r="G5055">
        <v>0</v>
      </c>
    </row>
    <row r="5056" spans="1:7" x14ac:dyDescent="0.25">
      <c r="A5056" s="1">
        <v>43501.097222222219</v>
      </c>
      <c r="B5056" s="2">
        <v>43501</v>
      </c>
      <c r="C5056" s="3">
        <v>9.7222222222222224E-2</v>
      </c>
      <c r="D5056">
        <v>18335.417000000001</v>
      </c>
      <c r="E5056">
        <v>30937.3</v>
      </c>
      <c r="F5056">
        <v>49272.716999999997</v>
      </c>
      <c r="G5056">
        <v>0</v>
      </c>
    </row>
    <row r="5057" spans="1:7" x14ac:dyDescent="0.25">
      <c r="A5057" s="1">
        <v>43501.104166666664</v>
      </c>
      <c r="B5057" s="2">
        <v>43501</v>
      </c>
      <c r="C5057" s="3">
        <v>0.10416666666666667</v>
      </c>
      <c r="D5057">
        <v>18375.485000000001</v>
      </c>
      <c r="E5057">
        <v>30592.799999999999</v>
      </c>
      <c r="F5057">
        <v>48968.285000000003</v>
      </c>
      <c r="G5057">
        <v>0</v>
      </c>
    </row>
    <row r="5058" spans="1:7" x14ac:dyDescent="0.25">
      <c r="A5058" s="1">
        <v>43501.111111111109</v>
      </c>
      <c r="B5058" s="2">
        <v>43501</v>
      </c>
      <c r="C5058" s="3">
        <v>0.1111111111111111</v>
      </c>
      <c r="D5058">
        <v>18393.958999999999</v>
      </c>
      <c r="E5058">
        <v>30417.85</v>
      </c>
      <c r="F5058">
        <v>48811.809000000001</v>
      </c>
      <c r="G5058">
        <v>0</v>
      </c>
    </row>
    <row r="5059" spans="1:7" x14ac:dyDescent="0.25">
      <c r="A5059" s="1">
        <v>43501.118055555555</v>
      </c>
      <c r="B5059" s="2">
        <v>43501</v>
      </c>
      <c r="C5059" s="3">
        <v>0.11805555555555555</v>
      </c>
      <c r="D5059">
        <v>18553.052</v>
      </c>
      <c r="E5059">
        <v>30111.75</v>
      </c>
      <c r="F5059">
        <v>48664.802000000003</v>
      </c>
      <c r="G5059">
        <v>0</v>
      </c>
    </row>
    <row r="5060" spans="1:7" x14ac:dyDescent="0.25">
      <c r="A5060" s="1">
        <v>43501.125</v>
      </c>
      <c r="B5060" s="2">
        <v>43501</v>
      </c>
      <c r="C5060" s="3">
        <v>0.125</v>
      </c>
      <c r="D5060">
        <v>17706.061000000002</v>
      </c>
      <c r="E5060">
        <v>30968.85</v>
      </c>
      <c r="F5060">
        <v>48674.911</v>
      </c>
      <c r="G5060">
        <v>0</v>
      </c>
    </row>
    <row r="5061" spans="1:7" x14ac:dyDescent="0.25">
      <c r="A5061" s="1">
        <v>43501.131944444445</v>
      </c>
      <c r="B5061" s="2">
        <v>43501</v>
      </c>
      <c r="C5061" s="3">
        <v>0.13194444444444445</v>
      </c>
      <c r="D5061">
        <v>15705.978999999999</v>
      </c>
      <c r="E5061">
        <v>33096.449999999997</v>
      </c>
      <c r="F5061">
        <v>48802.428999999996</v>
      </c>
      <c r="G5061">
        <v>0</v>
      </c>
    </row>
    <row r="5062" spans="1:7" x14ac:dyDescent="0.25">
      <c r="A5062" s="1">
        <v>43501.138888888891</v>
      </c>
      <c r="B5062" s="2">
        <v>43501</v>
      </c>
      <c r="C5062" s="3">
        <v>0.1388888888888889</v>
      </c>
      <c r="D5062">
        <v>16336.421</v>
      </c>
      <c r="E5062">
        <v>32505.9</v>
      </c>
      <c r="F5062">
        <v>48842.321000000004</v>
      </c>
      <c r="G5062">
        <v>0</v>
      </c>
    </row>
    <row r="5063" spans="1:7" x14ac:dyDescent="0.25">
      <c r="A5063" s="1">
        <v>43501.145833333336</v>
      </c>
      <c r="B5063" s="2">
        <v>43501</v>
      </c>
      <c r="C5063" s="3">
        <v>0.14583333333333334</v>
      </c>
      <c r="D5063">
        <v>16569.192999999999</v>
      </c>
      <c r="E5063">
        <v>32296.45</v>
      </c>
      <c r="F5063">
        <v>48865.642999999996</v>
      </c>
      <c r="G5063">
        <v>0</v>
      </c>
    </row>
    <row r="5064" spans="1:7" x14ac:dyDescent="0.25">
      <c r="A5064" s="1">
        <v>43501.152777777781</v>
      </c>
      <c r="B5064" s="2">
        <v>43501</v>
      </c>
      <c r="C5064" s="3">
        <v>0.15277777777777779</v>
      </c>
      <c r="D5064">
        <v>16662.995999999999</v>
      </c>
      <c r="E5064">
        <v>31930.95</v>
      </c>
      <c r="F5064">
        <v>48593.946000000004</v>
      </c>
      <c r="G5064">
        <v>0</v>
      </c>
    </row>
    <row r="5065" spans="1:7" x14ac:dyDescent="0.25">
      <c r="A5065" s="1">
        <v>43501.159722222219</v>
      </c>
      <c r="B5065" s="2">
        <v>43501</v>
      </c>
      <c r="C5065" s="3">
        <v>0.15972222222222221</v>
      </c>
      <c r="D5065">
        <v>16685.395</v>
      </c>
      <c r="E5065">
        <v>31964.400000000001</v>
      </c>
      <c r="F5065">
        <v>48649.794999999998</v>
      </c>
      <c r="G5065">
        <v>0</v>
      </c>
    </row>
    <row r="5066" spans="1:7" x14ac:dyDescent="0.25">
      <c r="A5066" s="1">
        <v>43501.166666666664</v>
      </c>
      <c r="B5066" s="2">
        <v>43501</v>
      </c>
      <c r="C5066" s="3">
        <v>0.16666666666666666</v>
      </c>
      <c r="D5066">
        <v>16341.017</v>
      </c>
      <c r="E5066">
        <v>32882.15</v>
      </c>
      <c r="F5066">
        <v>49223.167000000001</v>
      </c>
      <c r="G5066">
        <v>0</v>
      </c>
    </row>
    <row r="5067" spans="1:7" x14ac:dyDescent="0.25">
      <c r="A5067" s="1">
        <v>43501.173611111109</v>
      </c>
      <c r="B5067" s="2">
        <v>43501</v>
      </c>
      <c r="C5067" s="3">
        <v>0.1736111111111111</v>
      </c>
      <c r="D5067">
        <v>16288.588</v>
      </c>
      <c r="E5067">
        <v>33351</v>
      </c>
      <c r="F5067">
        <v>49639.588000000003</v>
      </c>
      <c r="G5067">
        <v>0</v>
      </c>
    </row>
    <row r="5068" spans="1:7" x14ac:dyDescent="0.25">
      <c r="A5068" s="1">
        <v>43501.180555555555</v>
      </c>
      <c r="B5068" s="2">
        <v>43501</v>
      </c>
      <c r="C5068" s="3">
        <v>0.18055555555555555</v>
      </c>
      <c r="D5068">
        <v>16041.837</v>
      </c>
      <c r="E5068">
        <v>33976.35</v>
      </c>
      <c r="F5068">
        <v>50018.186999999998</v>
      </c>
      <c r="G5068">
        <v>0</v>
      </c>
    </row>
    <row r="5069" spans="1:7" x14ac:dyDescent="0.25">
      <c r="A5069" s="1">
        <v>43501.1875</v>
      </c>
      <c r="B5069" s="2">
        <v>43501</v>
      </c>
      <c r="C5069" s="3">
        <v>0.1875</v>
      </c>
      <c r="D5069">
        <v>15504.103999999999</v>
      </c>
      <c r="E5069">
        <v>35129.550000000003</v>
      </c>
      <c r="F5069">
        <v>50633.654000000002</v>
      </c>
      <c r="G5069">
        <v>0</v>
      </c>
    </row>
    <row r="5070" spans="1:7" x14ac:dyDescent="0.25">
      <c r="A5070" s="1">
        <v>43501.194444444445</v>
      </c>
      <c r="B5070" s="2">
        <v>43501</v>
      </c>
      <c r="C5070" s="3">
        <v>0.19444444444444445</v>
      </c>
      <c r="D5070">
        <v>15494.781000000001</v>
      </c>
      <c r="E5070">
        <v>35588.65</v>
      </c>
      <c r="F5070">
        <v>51083.430999999997</v>
      </c>
      <c r="G5070">
        <v>0</v>
      </c>
    </row>
    <row r="5071" spans="1:7" x14ac:dyDescent="0.25">
      <c r="A5071" s="1">
        <v>43501.201388888891</v>
      </c>
      <c r="B5071" s="2">
        <v>43501</v>
      </c>
      <c r="C5071" s="3">
        <v>0.2013888888888889</v>
      </c>
      <c r="D5071">
        <v>18963.091</v>
      </c>
      <c r="E5071">
        <v>32674.400000000001</v>
      </c>
      <c r="F5071">
        <v>51637.491000000002</v>
      </c>
      <c r="G5071">
        <v>0</v>
      </c>
    </row>
    <row r="5072" spans="1:7" x14ac:dyDescent="0.25">
      <c r="A5072" s="1">
        <v>43501.208333333336</v>
      </c>
      <c r="B5072" s="2">
        <v>43501</v>
      </c>
      <c r="C5072" s="3">
        <v>0.20833333333333334</v>
      </c>
      <c r="D5072">
        <v>18266.648000000001</v>
      </c>
      <c r="E5072">
        <v>34746.1</v>
      </c>
      <c r="F5072">
        <v>53012.748</v>
      </c>
      <c r="G5072">
        <v>0</v>
      </c>
    </row>
    <row r="5073" spans="1:7" x14ac:dyDescent="0.25">
      <c r="A5073" s="1">
        <v>43501.215277777781</v>
      </c>
      <c r="B5073" s="2">
        <v>43501</v>
      </c>
      <c r="C5073" s="3">
        <v>0.21527777777777779</v>
      </c>
      <c r="D5073">
        <v>18351.262999999999</v>
      </c>
      <c r="E5073">
        <v>35420.65</v>
      </c>
      <c r="F5073">
        <v>53771.913</v>
      </c>
      <c r="G5073">
        <v>0</v>
      </c>
    </row>
    <row r="5074" spans="1:7" x14ac:dyDescent="0.25">
      <c r="A5074" s="1">
        <v>43501.222222222219</v>
      </c>
      <c r="B5074" s="2">
        <v>43501</v>
      </c>
      <c r="C5074" s="3">
        <v>0.22222222222222221</v>
      </c>
      <c r="D5074">
        <v>20905.548999999999</v>
      </c>
      <c r="E5074">
        <v>33814.5</v>
      </c>
      <c r="F5074">
        <v>54720.048999999999</v>
      </c>
      <c r="G5074">
        <v>0</v>
      </c>
    </row>
    <row r="5075" spans="1:7" x14ac:dyDescent="0.25">
      <c r="A5075" s="1">
        <v>43501.229166666664</v>
      </c>
      <c r="B5075" s="2">
        <v>43501</v>
      </c>
      <c r="C5075" s="3">
        <v>0.22916666666666666</v>
      </c>
      <c r="D5075">
        <v>21304.237000000001</v>
      </c>
      <c r="E5075">
        <v>34564.6</v>
      </c>
      <c r="F5075">
        <v>55868.837</v>
      </c>
      <c r="G5075">
        <v>0</v>
      </c>
    </row>
    <row r="5076" spans="1:7" x14ac:dyDescent="0.25">
      <c r="A5076" s="1">
        <v>43501.236111111109</v>
      </c>
      <c r="B5076" s="2">
        <v>43501</v>
      </c>
      <c r="C5076" s="3">
        <v>0.2361111111111111</v>
      </c>
      <c r="D5076">
        <v>23217.348999999998</v>
      </c>
      <c r="E5076">
        <v>33621.9</v>
      </c>
      <c r="F5076">
        <v>56839.249000000003</v>
      </c>
      <c r="G5076">
        <v>0</v>
      </c>
    </row>
    <row r="5077" spans="1:7" x14ac:dyDescent="0.25">
      <c r="A5077" s="1">
        <v>43501.243055555555</v>
      </c>
      <c r="B5077" s="2">
        <v>43501</v>
      </c>
      <c r="C5077" s="3">
        <v>0.24305555555555555</v>
      </c>
      <c r="D5077">
        <v>23576.78</v>
      </c>
      <c r="E5077">
        <v>34038.550000000003</v>
      </c>
      <c r="F5077">
        <v>57639.63</v>
      </c>
      <c r="G5077">
        <v>24.3</v>
      </c>
    </row>
    <row r="5078" spans="1:7" x14ac:dyDescent="0.25">
      <c r="A5078" s="1">
        <v>43501.25</v>
      </c>
      <c r="B5078" s="2">
        <v>43501</v>
      </c>
      <c r="C5078" s="3">
        <v>0.25</v>
      </c>
      <c r="D5078">
        <v>26231.666000000001</v>
      </c>
      <c r="E5078">
        <v>33605.9</v>
      </c>
      <c r="F5078">
        <v>59972.915999999997</v>
      </c>
      <c r="G5078">
        <v>135.35</v>
      </c>
    </row>
    <row r="5079" spans="1:7" x14ac:dyDescent="0.25">
      <c r="A5079" s="1">
        <v>43501.256944444445</v>
      </c>
      <c r="B5079" s="2">
        <v>43501</v>
      </c>
      <c r="C5079" s="3">
        <v>0.25694444444444442</v>
      </c>
      <c r="D5079">
        <v>27829.414000000001</v>
      </c>
      <c r="E5079">
        <v>33210</v>
      </c>
      <c r="F5079">
        <v>61346.563999999998</v>
      </c>
      <c r="G5079">
        <v>307.14999999999998</v>
      </c>
    </row>
    <row r="5080" spans="1:7" x14ac:dyDescent="0.25">
      <c r="A5080" s="1">
        <v>43501.263888888891</v>
      </c>
      <c r="B5080" s="2">
        <v>43501</v>
      </c>
      <c r="C5080" s="3">
        <v>0.2638888888888889</v>
      </c>
      <c r="D5080">
        <v>28291.871999999999</v>
      </c>
      <c r="E5080">
        <v>33506.300000000003</v>
      </c>
      <c r="F5080">
        <v>62290.622000000003</v>
      </c>
      <c r="G5080">
        <v>492.45</v>
      </c>
    </row>
    <row r="5081" spans="1:7" x14ac:dyDescent="0.25">
      <c r="A5081" s="1">
        <v>43501.270833333336</v>
      </c>
      <c r="B5081" s="2">
        <v>43501</v>
      </c>
      <c r="C5081" s="3">
        <v>0.27083333333333331</v>
      </c>
      <c r="D5081">
        <v>30018.821</v>
      </c>
      <c r="E5081">
        <v>32572.15</v>
      </c>
      <c r="F5081">
        <v>63279.171000000002</v>
      </c>
      <c r="G5081">
        <v>688.2</v>
      </c>
    </row>
    <row r="5082" spans="1:7" x14ac:dyDescent="0.25">
      <c r="A5082" s="1">
        <v>43501.277777777781</v>
      </c>
      <c r="B5082" s="2">
        <v>43501</v>
      </c>
      <c r="C5082" s="3">
        <v>0.27777777777777779</v>
      </c>
      <c r="D5082">
        <v>30145.835999999999</v>
      </c>
      <c r="E5082">
        <v>32802.550000000003</v>
      </c>
      <c r="F5082">
        <v>64145.336000000003</v>
      </c>
      <c r="G5082">
        <v>1196.95</v>
      </c>
    </row>
    <row r="5083" spans="1:7" x14ac:dyDescent="0.25">
      <c r="A5083" s="1">
        <v>43501.284722222219</v>
      </c>
      <c r="B5083" s="2">
        <v>43501</v>
      </c>
      <c r="C5083" s="3">
        <v>0.28472222222222221</v>
      </c>
      <c r="D5083">
        <v>30241.651000000002</v>
      </c>
      <c r="E5083">
        <v>32650.9</v>
      </c>
      <c r="F5083">
        <v>65080.900999999998</v>
      </c>
      <c r="G5083">
        <v>2188.35</v>
      </c>
    </row>
    <row r="5084" spans="1:7" x14ac:dyDescent="0.25">
      <c r="A5084" s="1">
        <v>43501.291666666664</v>
      </c>
      <c r="B5084" s="2">
        <v>43501</v>
      </c>
      <c r="C5084" s="3">
        <v>0.29166666666666669</v>
      </c>
      <c r="D5084">
        <v>29983.963</v>
      </c>
      <c r="E5084">
        <v>34484.550000000003</v>
      </c>
      <c r="F5084">
        <v>67783.062999999995</v>
      </c>
      <c r="G5084">
        <v>3314.55</v>
      </c>
    </row>
    <row r="5085" spans="1:7" x14ac:dyDescent="0.25">
      <c r="A5085" s="1">
        <v>43501.298611111109</v>
      </c>
      <c r="B5085" s="2">
        <v>43501</v>
      </c>
      <c r="C5085" s="3">
        <v>0.2986111111111111</v>
      </c>
      <c r="D5085">
        <v>29778.328000000001</v>
      </c>
      <c r="E5085">
        <v>36093.699999999997</v>
      </c>
      <c r="F5085">
        <v>70308.377999999997</v>
      </c>
      <c r="G5085">
        <v>4436.3500000000004</v>
      </c>
    </row>
    <row r="5086" spans="1:7" x14ac:dyDescent="0.25">
      <c r="A5086" s="1">
        <v>43501.305555555555</v>
      </c>
      <c r="B5086" s="2">
        <v>43501</v>
      </c>
      <c r="C5086" s="3">
        <v>0.30555555555555558</v>
      </c>
      <c r="D5086">
        <v>29913.338</v>
      </c>
      <c r="E5086">
        <v>37196.85</v>
      </c>
      <c r="F5086">
        <v>72605.638000000006</v>
      </c>
      <c r="G5086">
        <v>5495.45</v>
      </c>
    </row>
    <row r="5087" spans="1:7" x14ac:dyDescent="0.25">
      <c r="A5087" s="1">
        <v>43501.3125</v>
      </c>
      <c r="B5087" s="2">
        <v>43501</v>
      </c>
      <c r="C5087" s="3">
        <v>0.3125</v>
      </c>
      <c r="D5087">
        <v>30244.231</v>
      </c>
      <c r="E5087">
        <v>38521.599999999999</v>
      </c>
      <c r="F5087">
        <v>75187.130999999994</v>
      </c>
      <c r="G5087">
        <v>6421.3</v>
      </c>
    </row>
    <row r="5088" spans="1:7" x14ac:dyDescent="0.25">
      <c r="A5088" s="1">
        <v>43501.319444444445</v>
      </c>
      <c r="B5088" s="2">
        <v>43501</v>
      </c>
      <c r="C5088" s="3">
        <v>0.31944444444444442</v>
      </c>
      <c r="D5088">
        <v>30074.682000000001</v>
      </c>
      <c r="E5088">
        <v>39819.300000000003</v>
      </c>
      <c r="F5088">
        <v>77126.032000000007</v>
      </c>
      <c r="G5088">
        <v>7232.05</v>
      </c>
    </row>
    <row r="5089" spans="1:7" x14ac:dyDescent="0.25">
      <c r="A5089" s="1">
        <v>43501.326388888891</v>
      </c>
      <c r="B5089" s="2">
        <v>43501</v>
      </c>
      <c r="C5089" s="3">
        <v>0.3263888888888889</v>
      </c>
      <c r="D5089">
        <v>27508.919000000002</v>
      </c>
      <c r="E5089">
        <v>42871.8</v>
      </c>
      <c r="F5089">
        <v>78462.619000000006</v>
      </c>
      <c r="G5089">
        <v>8081.9</v>
      </c>
    </row>
    <row r="5090" spans="1:7" x14ac:dyDescent="0.25">
      <c r="A5090" s="1">
        <v>43501.333333333336</v>
      </c>
      <c r="B5090" s="2">
        <v>43501</v>
      </c>
      <c r="C5090" s="3">
        <v>0.33333333333333331</v>
      </c>
      <c r="D5090">
        <v>27968.902999999998</v>
      </c>
      <c r="E5090">
        <v>43299.25</v>
      </c>
      <c r="F5090">
        <v>80052.952999999994</v>
      </c>
      <c r="G5090">
        <v>8784.7999999999993</v>
      </c>
    </row>
    <row r="5091" spans="1:7" x14ac:dyDescent="0.25">
      <c r="A5091" s="1">
        <v>43501.340277777781</v>
      </c>
      <c r="B5091" s="2">
        <v>43501</v>
      </c>
      <c r="C5091" s="3">
        <v>0.34027777777777779</v>
      </c>
      <c r="D5091">
        <v>28229.66</v>
      </c>
      <c r="E5091">
        <v>43336.9</v>
      </c>
      <c r="F5091">
        <v>81347.81</v>
      </c>
      <c r="G5091">
        <v>9781.25</v>
      </c>
    </row>
    <row r="5092" spans="1:7" x14ac:dyDescent="0.25">
      <c r="A5092" s="1">
        <v>43501.347222222219</v>
      </c>
      <c r="B5092" s="2">
        <v>43501</v>
      </c>
      <c r="C5092" s="3">
        <v>0.34722222222222221</v>
      </c>
      <c r="D5092">
        <v>28392.175999999999</v>
      </c>
      <c r="E5092">
        <v>43686.55</v>
      </c>
      <c r="F5092">
        <v>82700.576000000001</v>
      </c>
      <c r="G5092">
        <v>10621.85</v>
      </c>
    </row>
    <row r="5093" spans="1:7" x14ac:dyDescent="0.25">
      <c r="A5093" s="1">
        <v>43501.354166666664</v>
      </c>
      <c r="B5093" s="2">
        <v>43501</v>
      </c>
      <c r="C5093" s="3">
        <v>0.35416666666666669</v>
      </c>
      <c r="D5093">
        <v>28505.058000000001</v>
      </c>
      <c r="E5093">
        <v>44083.6</v>
      </c>
      <c r="F5093">
        <v>83944.808000000005</v>
      </c>
      <c r="G5093">
        <v>11356.15</v>
      </c>
    </row>
    <row r="5094" spans="1:7" x14ac:dyDescent="0.25">
      <c r="A5094" s="1">
        <v>43501.361111111109</v>
      </c>
      <c r="B5094" s="2">
        <v>43501</v>
      </c>
      <c r="C5094" s="3">
        <v>0.3611111111111111</v>
      </c>
      <c r="D5094">
        <v>28450.806</v>
      </c>
      <c r="E5094">
        <v>43484.65</v>
      </c>
      <c r="F5094">
        <v>83857.706000000006</v>
      </c>
      <c r="G5094">
        <v>11922.25</v>
      </c>
    </row>
    <row r="5095" spans="1:7" x14ac:dyDescent="0.25">
      <c r="A5095" s="1">
        <v>43501.368055555555</v>
      </c>
      <c r="B5095" s="2">
        <v>43501</v>
      </c>
      <c r="C5095" s="3">
        <v>0.36805555555555558</v>
      </c>
      <c r="D5095">
        <v>28101.949000000001</v>
      </c>
      <c r="E5095">
        <v>43833.7</v>
      </c>
      <c r="F5095">
        <v>84409.498999999996</v>
      </c>
      <c r="G5095">
        <v>12473.85</v>
      </c>
    </row>
    <row r="5096" spans="1:7" x14ac:dyDescent="0.25">
      <c r="A5096" s="1">
        <v>43501.375</v>
      </c>
      <c r="B5096" s="2">
        <v>43501</v>
      </c>
      <c r="C5096" s="3">
        <v>0.375</v>
      </c>
      <c r="D5096">
        <v>28051.968000000001</v>
      </c>
      <c r="E5096">
        <v>43836.4</v>
      </c>
      <c r="F5096">
        <v>84874.168000000005</v>
      </c>
      <c r="G5096">
        <v>12985.8</v>
      </c>
    </row>
    <row r="5097" spans="1:7" x14ac:dyDescent="0.25">
      <c r="A5097" s="1">
        <v>43501.381944444445</v>
      </c>
      <c r="B5097" s="2">
        <v>43501</v>
      </c>
      <c r="C5097" s="3">
        <v>0.38194444444444442</v>
      </c>
      <c r="D5097">
        <v>27961.175999999999</v>
      </c>
      <c r="E5097">
        <v>44882.1</v>
      </c>
      <c r="F5097">
        <v>84777.975999999995</v>
      </c>
      <c r="G5097">
        <v>11934.7</v>
      </c>
    </row>
    <row r="5098" spans="1:7" x14ac:dyDescent="0.25">
      <c r="A5098" s="1">
        <v>43501.388888888891</v>
      </c>
      <c r="B5098" s="2">
        <v>43501</v>
      </c>
      <c r="C5098" s="3">
        <v>0.3888888888888889</v>
      </c>
      <c r="D5098">
        <v>28115.846000000001</v>
      </c>
      <c r="E5098">
        <v>45211.65</v>
      </c>
      <c r="F5098">
        <v>84840.695999999996</v>
      </c>
      <c r="G5098">
        <v>11513.2</v>
      </c>
    </row>
    <row r="5099" spans="1:7" x14ac:dyDescent="0.25">
      <c r="A5099" s="1">
        <v>43501.395833333336</v>
      </c>
      <c r="B5099" s="2">
        <v>43501</v>
      </c>
      <c r="C5099" s="3">
        <v>0.39583333333333331</v>
      </c>
      <c r="D5099">
        <v>28092.593000000001</v>
      </c>
      <c r="E5099">
        <v>44399.85</v>
      </c>
      <c r="F5099">
        <v>85478.993000000002</v>
      </c>
      <c r="G5099">
        <v>12986.55</v>
      </c>
    </row>
    <row r="5100" spans="1:7" x14ac:dyDescent="0.25">
      <c r="A5100" s="1">
        <v>43501.402777777781</v>
      </c>
      <c r="B5100" s="2">
        <v>43501</v>
      </c>
      <c r="C5100" s="3">
        <v>0.40277777777777779</v>
      </c>
      <c r="D5100">
        <v>28011.746999999999</v>
      </c>
      <c r="E5100">
        <v>44813.75</v>
      </c>
      <c r="F5100">
        <v>84520.047000000006</v>
      </c>
      <c r="G5100">
        <v>11694.55</v>
      </c>
    </row>
    <row r="5101" spans="1:7" x14ac:dyDescent="0.25">
      <c r="A5101" s="1">
        <v>43501.409722222219</v>
      </c>
      <c r="B5101" s="2">
        <v>43501</v>
      </c>
      <c r="C5101" s="3">
        <v>0.40972222222222221</v>
      </c>
      <c r="D5101">
        <v>27826.507000000001</v>
      </c>
      <c r="E5101">
        <v>44345.55</v>
      </c>
      <c r="F5101">
        <v>84950.456999999995</v>
      </c>
      <c r="G5101">
        <v>12778.4</v>
      </c>
    </row>
    <row r="5102" spans="1:7" x14ac:dyDescent="0.25">
      <c r="A5102" s="1">
        <v>43501.416666666664</v>
      </c>
      <c r="B5102" s="2">
        <v>43501</v>
      </c>
      <c r="C5102" s="3">
        <v>0.41666666666666669</v>
      </c>
      <c r="D5102">
        <v>27798.77</v>
      </c>
      <c r="E5102">
        <v>44217.85</v>
      </c>
      <c r="F5102">
        <v>86041.52</v>
      </c>
      <c r="G5102">
        <v>14024.9</v>
      </c>
    </row>
    <row r="5103" spans="1:7" x14ac:dyDescent="0.25">
      <c r="A5103" s="1">
        <v>43501.423611111109</v>
      </c>
      <c r="B5103" s="2">
        <v>43501</v>
      </c>
      <c r="C5103" s="3">
        <v>0.4236111111111111</v>
      </c>
      <c r="D5103">
        <v>27536.498</v>
      </c>
      <c r="E5103">
        <v>45026.55</v>
      </c>
      <c r="F5103">
        <v>86445.148000000001</v>
      </c>
      <c r="G5103">
        <v>13882.1</v>
      </c>
    </row>
    <row r="5104" spans="1:7" x14ac:dyDescent="0.25">
      <c r="A5104" s="1">
        <v>43501.430555555555</v>
      </c>
      <c r="B5104" s="2">
        <v>43501</v>
      </c>
      <c r="C5104" s="3">
        <v>0.43055555555555558</v>
      </c>
      <c r="D5104">
        <v>26734.037</v>
      </c>
      <c r="E5104">
        <v>46082.65</v>
      </c>
      <c r="F5104">
        <v>86336.337</v>
      </c>
      <c r="G5104">
        <v>13519.65</v>
      </c>
    </row>
    <row r="5105" spans="1:7" x14ac:dyDescent="0.25">
      <c r="A5105" s="1">
        <v>43501.4375</v>
      </c>
      <c r="B5105" s="2">
        <v>43501</v>
      </c>
      <c r="C5105" s="3">
        <v>0.4375</v>
      </c>
      <c r="D5105">
        <v>27552.734</v>
      </c>
      <c r="E5105">
        <v>44885.55</v>
      </c>
      <c r="F5105">
        <v>86139.034</v>
      </c>
      <c r="G5105">
        <v>13700.75</v>
      </c>
    </row>
    <row r="5106" spans="1:7" x14ac:dyDescent="0.25">
      <c r="A5106" s="1">
        <v>43501.444444444445</v>
      </c>
      <c r="B5106" s="2">
        <v>43501</v>
      </c>
      <c r="C5106" s="3">
        <v>0.44444444444444442</v>
      </c>
      <c r="D5106">
        <v>28177.383000000002</v>
      </c>
      <c r="E5106">
        <v>43954.400000000001</v>
      </c>
      <c r="F5106">
        <v>86468.683000000005</v>
      </c>
      <c r="G5106">
        <v>14336.9</v>
      </c>
    </row>
    <row r="5107" spans="1:7" x14ac:dyDescent="0.25">
      <c r="A5107" s="1">
        <v>43501.451388888891</v>
      </c>
      <c r="B5107" s="2">
        <v>43501</v>
      </c>
      <c r="C5107" s="3">
        <v>0.4513888888888889</v>
      </c>
      <c r="D5107">
        <v>28309.199000000001</v>
      </c>
      <c r="E5107">
        <v>42755.6</v>
      </c>
      <c r="F5107">
        <v>87248.099000000002</v>
      </c>
      <c r="G5107">
        <v>16183.3</v>
      </c>
    </row>
    <row r="5108" spans="1:7" x14ac:dyDescent="0.25">
      <c r="A5108" s="1">
        <v>43501.458333333336</v>
      </c>
      <c r="B5108" s="2">
        <v>43501</v>
      </c>
      <c r="C5108" s="3">
        <v>0.45833333333333331</v>
      </c>
      <c r="D5108">
        <v>28521.567999999999</v>
      </c>
      <c r="E5108">
        <v>41902.65</v>
      </c>
      <c r="F5108">
        <v>88203.618000000002</v>
      </c>
      <c r="G5108">
        <v>17779.400000000001</v>
      </c>
    </row>
    <row r="5109" spans="1:7" x14ac:dyDescent="0.25">
      <c r="A5109" s="1">
        <v>43501.465277777781</v>
      </c>
      <c r="B5109" s="2">
        <v>43501</v>
      </c>
      <c r="C5109" s="3">
        <v>0.46527777777777779</v>
      </c>
      <c r="D5109">
        <v>28494.769</v>
      </c>
      <c r="E5109">
        <v>41811.300000000003</v>
      </c>
      <c r="F5109">
        <v>88131.968999999997</v>
      </c>
      <c r="G5109">
        <v>17825.900000000001</v>
      </c>
    </row>
    <row r="5110" spans="1:7" x14ac:dyDescent="0.25">
      <c r="A5110" s="1">
        <v>43501.472222222219</v>
      </c>
      <c r="B5110" s="2">
        <v>43501</v>
      </c>
      <c r="C5110" s="3">
        <v>0.47222222222222221</v>
      </c>
      <c r="D5110">
        <v>28342.269</v>
      </c>
      <c r="E5110">
        <v>41749.9</v>
      </c>
      <c r="F5110">
        <v>88940.319000000003</v>
      </c>
      <c r="G5110">
        <v>18848.150000000001</v>
      </c>
    </row>
    <row r="5111" spans="1:7" x14ac:dyDescent="0.25">
      <c r="A5111" s="1">
        <v>43501.479166666664</v>
      </c>
      <c r="B5111" s="2">
        <v>43501</v>
      </c>
      <c r="C5111" s="3">
        <v>0.47916666666666669</v>
      </c>
      <c r="D5111">
        <v>27871.187999999998</v>
      </c>
      <c r="E5111">
        <v>42845.9</v>
      </c>
      <c r="F5111">
        <v>88006.437999999995</v>
      </c>
      <c r="G5111">
        <v>17289.349999999999</v>
      </c>
    </row>
    <row r="5112" spans="1:7" x14ac:dyDescent="0.25">
      <c r="A5112" s="1">
        <v>43501.486111111109</v>
      </c>
      <c r="B5112" s="2">
        <v>43501</v>
      </c>
      <c r="C5112" s="3">
        <v>0.4861111111111111</v>
      </c>
      <c r="D5112">
        <v>27817.788</v>
      </c>
      <c r="E5112">
        <v>42775.75</v>
      </c>
      <c r="F5112">
        <v>87714.838000000003</v>
      </c>
      <c r="G5112">
        <v>17121.3</v>
      </c>
    </row>
    <row r="5113" spans="1:7" x14ac:dyDescent="0.25">
      <c r="A5113" s="1">
        <v>43501.493055555555</v>
      </c>
      <c r="B5113" s="2">
        <v>43501</v>
      </c>
      <c r="C5113" s="3">
        <v>0.49305555555555558</v>
      </c>
      <c r="D5113">
        <v>27736.149000000001</v>
      </c>
      <c r="E5113">
        <v>43463.75</v>
      </c>
      <c r="F5113">
        <v>87995.349000000002</v>
      </c>
      <c r="G5113">
        <v>16795.45</v>
      </c>
    </row>
    <row r="5114" spans="1:7" x14ac:dyDescent="0.25">
      <c r="A5114" s="1">
        <v>43501.5</v>
      </c>
      <c r="B5114" s="2">
        <v>43501</v>
      </c>
      <c r="C5114" s="3">
        <v>0.5</v>
      </c>
      <c r="D5114">
        <v>27712.194</v>
      </c>
      <c r="E5114">
        <v>42511</v>
      </c>
      <c r="F5114">
        <v>86515.543999999994</v>
      </c>
      <c r="G5114">
        <v>16292.35</v>
      </c>
    </row>
    <row r="5115" spans="1:7" x14ac:dyDescent="0.25">
      <c r="A5115" s="1">
        <v>43501.506944444445</v>
      </c>
      <c r="B5115" s="2">
        <v>43501</v>
      </c>
      <c r="C5115" s="3">
        <v>0.50694444444444442</v>
      </c>
      <c r="D5115">
        <v>27735.357</v>
      </c>
      <c r="E5115">
        <v>42118.65</v>
      </c>
      <c r="F5115">
        <v>86622.557000000001</v>
      </c>
      <c r="G5115">
        <v>16768.55</v>
      </c>
    </row>
    <row r="5116" spans="1:7" x14ac:dyDescent="0.25">
      <c r="A5116" s="1">
        <v>43501.513888888891</v>
      </c>
      <c r="B5116" s="2">
        <v>43501</v>
      </c>
      <c r="C5116" s="3">
        <v>0.51388888888888884</v>
      </c>
      <c r="D5116">
        <v>27583.831999999999</v>
      </c>
      <c r="E5116">
        <v>42397.8</v>
      </c>
      <c r="F5116">
        <v>87632.032000000007</v>
      </c>
      <c r="G5116">
        <v>17650.400000000001</v>
      </c>
    </row>
    <row r="5117" spans="1:7" x14ac:dyDescent="0.25">
      <c r="A5117" s="1">
        <v>43501.520833333336</v>
      </c>
      <c r="B5117" s="2">
        <v>43501</v>
      </c>
      <c r="C5117" s="3">
        <v>0.52083333333333337</v>
      </c>
      <c r="D5117">
        <v>27649.528999999999</v>
      </c>
      <c r="E5117">
        <v>42741.95</v>
      </c>
      <c r="F5117">
        <v>87890.828999999998</v>
      </c>
      <c r="G5117">
        <v>17499.349999999999</v>
      </c>
    </row>
    <row r="5118" spans="1:7" x14ac:dyDescent="0.25">
      <c r="A5118" s="1">
        <v>43501.527777777781</v>
      </c>
      <c r="B5118" s="2">
        <v>43501</v>
      </c>
      <c r="C5118" s="3">
        <v>0.52777777777777779</v>
      </c>
      <c r="D5118">
        <v>27813.428</v>
      </c>
      <c r="E5118">
        <v>43631.35</v>
      </c>
      <c r="F5118">
        <v>88176.278000000006</v>
      </c>
      <c r="G5118">
        <v>16731.5</v>
      </c>
    </row>
    <row r="5119" spans="1:7" x14ac:dyDescent="0.25">
      <c r="A5119" s="1">
        <v>43501.534722222219</v>
      </c>
      <c r="B5119" s="2">
        <v>43501</v>
      </c>
      <c r="C5119" s="3">
        <v>0.53472222222222221</v>
      </c>
      <c r="D5119">
        <v>28021.019</v>
      </c>
      <c r="E5119">
        <v>43787.3</v>
      </c>
      <c r="F5119">
        <v>89091.168999999994</v>
      </c>
      <c r="G5119">
        <v>17282.849999999999</v>
      </c>
    </row>
    <row r="5120" spans="1:7" x14ac:dyDescent="0.25">
      <c r="A5120" s="1">
        <v>43501.541666666664</v>
      </c>
      <c r="B5120" s="2">
        <v>43501</v>
      </c>
      <c r="C5120" s="3">
        <v>0.54166666666666663</v>
      </c>
      <c r="D5120">
        <v>28249.807000000001</v>
      </c>
      <c r="E5120">
        <v>45366.25</v>
      </c>
      <c r="F5120">
        <v>90459.907000000007</v>
      </c>
      <c r="G5120">
        <v>16843.849999999999</v>
      </c>
    </row>
    <row r="5121" spans="1:7" x14ac:dyDescent="0.25">
      <c r="A5121" s="1">
        <v>43501.548611111109</v>
      </c>
      <c r="B5121" s="2">
        <v>43501</v>
      </c>
      <c r="C5121" s="3">
        <v>0.54861111111111116</v>
      </c>
      <c r="D5121">
        <v>28350.882000000001</v>
      </c>
      <c r="E5121">
        <v>45518.65</v>
      </c>
      <c r="F5121">
        <v>89809.631999999998</v>
      </c>
      <c r="G5121">
        <v>15940.1</v>
      </c>
    </row>
    <row r="5122" spans="1:7" x14ac:dyDescent="0.25">
      <c r="A5122" s="1">
        <v>43501.555555555555</v>
      </c>
      <c r="B5122" s="2">
        <v>43501</v>
      </c>
      <c r="C5122" s="3">
        <v>0.55555555555555558</v>
      </c>
      <c r="D5122">
        <v>28437.005000000001</v>
      </c>
      <c r="E5122">
        <v>45472.5</v>
      </c>
      <c r="F5122">
        <v>88788.054999999993</v>
      </c>
      <c r="G5122">
        <v>14878.55</v>
      </c>
    </row>
    <row r="5123" spans="1:7" x14ac:dyDescent="0.25">
      <c r="A5123" s="1">
        <v>43501.5625</v>
      </c>
      <c r="B5123" s="2">
        <v>43501</v>
      </c>
      <c r="C5123" s="3">
        <v>0.5625</v>
      </c>
      <c r="D5123">
        <v>28165.048999999999</v>
      </c>
      <c r="E5123">
        <v>45859.5</v>
      </c>
      <c r="F5123">
        <v>89384.048999999999</v>
      </c>
      <c r="G5123">
        <v>15359.5</v>
      </c>
    </row>
    <row r="5124" spans="1:7" x14ac:dyDescent="0.25">
      <c r="A5124" s="1">
        <v>43501.569444444445</v>
      </c>
      <c r="B5124" s="2">
        <v>43501</v>
      </c>
      <c r="C5124" s="3">
        <v>0.56944444444444442</v>
      </c>
      <c r="D5124">
        <v>27850.562000000002</v>
      </c>
      <c r="E5124">
        <v>46500.7</v>
      </c>
      <c r="F5124">
        <v>88899.462</v>
      </c>
      <c r="G5124">
        <v>14548.2</v>
      </c>
    </row>
    <row r="5125" spans="1:7" x14ac:dyDescent="0.25">
      <c r="A5125" s="1">
        <v>43501.576388888891</v>
      </c>
      <c r="B5125" s="2">
        <v>43501</v>
      </c>
      <c r="C5125" s="3">
        <v>0.57638888888888884</v>
      </c>
      <c r="D5125">
        <v>27665.145</v>
      </c>
      <c r="E5125">
        <v>45373.25</v>
      </c>
      <c r="F5125">
        <v>89738.494999999995</v>
      </c>
      <c r="G5125">
        <v>16700.099999999999</v>
      </c>
    </row>
    <row r="5126" spans="1:7" x14ac:dyDescent="0.25">
      <c r="A5126" s="1">
        <v>43501.583333333336</v>
      </c>
      <c r="B5126" s="2">
        <v>43501</v>
      </c>
      <c r="C5126" s="3">
        <v>0.58333333333333337</v>
      </c>
      <c r="D5126">
        <v>27657.386999999999</v>
      </c>
      <c r="E5126">
        <v>46558.55</v>
      </c>
      <c r="F5126">
        <v>88934.937000000005</v>
      </c>
      <c r="G5126">
        <v>14719</v>
      </c>
    </row>
    <row r="5127" spans="1:7" x14ac:dyDescent="0.25">
      <c r="A5127" s="1">
        <v>43501.590277777781</v>
      </c>
      <c r="B5127" s="2">
        <v>43501</v>
      </c>
      <c r="C5127" s="3">
        <v>0.59027777777777779</v>
      </c>
      <c r="D5127">
        <v>27695.874</v>
      </c>
      <c r="E5127">
        <v>47729.7</v>
      </c>
      <c r="F5127">
        <v>88559.323999999993</v>
      </c>
      <c r="G5127">
        <v>13133.75</v>
      </c>
    </row>
    <row r="5128" spans="1:7" x14ac:dyDescent="0.25">
      <c r="A5128" s="1">
        <v>43501.597222222219</v>
      </c>
      <c r="B5128" s="2">
        <v>43501</v>
      </c>
      <c r="C5128" s="3">
        <v>0.59722222222222221</v>
      </c>
      <c r="D5128">
        <v>27575.848999999998</v>
      </c>
      <c r="E5128">
        <v>45998.7</v>
      </c>
      <c r="F5128">
        <v>89105.198999999993</v>
      </c>
      <c r="G5128">
        <v>15530.65</v>
      </c>
    </row>
    <row r="5129" spans="1:7" x14ac:dyDescent="0.25">
      <c r="A5129" s="1">
        <v>43501.604166666664</v>
      </c>
      <c r="B5129" s="2">
        <v>43501</v>
      </c>
      <c r="C5129" s="3">
        <v>0.60416666666666663</v>
      </c>
      <c r="D5129">
        <v>27447.48</v>
      </c>
      <c r="E5129">
        <v>46627.05</v>
      </c>
      <c r="F5129">
        <v>88077.98</v>
      </c>
      <c r="G5129">
        <v>14003.45</v>
      </c>
    </row>
    <row r="5130" spans="1:7" x14ac:dyDescent="0.25">
      <c r="A5130" s="1">
        <v>43501.611111111109</v>
      </c>
      <c r="B5130" s="2">
        <v>43501</v>
      </c>
      <c r="C5130" s="3">
        <v>0.61111111111111116</v>
      </c>
      <c r="D5130">
        <v>27419.648000000001</v>
      </c>
      <c r="E5130">
        <v>47331.75</v>
      </c>
      <c r="F5130">
        <v>88257.597999999998</v>
      </c>
      <c r="G5130">
        <v>13506.2</v>
      </c>
    </row>
    <row r="5131" spans="1:7" x14ac:dyDescent="0.25">
      <c r="A5131" s="1">
        <v>43501.618055555555</v>
      </c>
      <c r="B5131" s="2">
        <v>43501</v>
      </c>
      <c r="C5131" s="3">
        <v>0.61805555555555558</v>
      </c>
      <c r="D5131">
        <v>27840.727999999999</v>
      </c>
      <c r="E5131">
        <v>47971</v>
      </c>
      <c r="F5131">
        <v>87268.178</v>
      </c>
      <c r="G5131">
        <v>11456.45</v>
      </c>
    </row>
    <row r="5132" spans="1:7" x14ac:dyDescent="0.25">
      <c r="A5132" s="1">
        <v>43501.625</v>
      </c>
      <c r="B5132" s="2">
        <v>43501</v>
      </c>
      <c r="C5132" s="3">
        <v>0.625</v>
      </c>
      <c r="D5132">
        <v>28061.366000000002</v>
      </c>
      <c r="E5132">
        <v>46436.05</v>
      </c>
      <c r="F5132">
        <v>87037.466</v>
      </c>
      <c r="G5132">
        <v>12540.05</v>
      </c>
    </row>
    <row r="5133" spans="1:7" x14ac:dyDescent="0.25">
      <c r="A5133" s="1">
        <v>43501.631944444445</v>
      </c>
      <c r="B5133" s="2">
        <v>43501</v>
      </c>
      <c r="C5133" s="3">
        <v>0.63194444444444442</v>
      </c>
      <c r="D5133">
        <v>27865.864000000001</v>
      </c>
      <c r="E5133">
        <v>46979.199999999997</v>
      </c>
      <c r="F5133">
        <v>86546.464000000007</v>
      </c>
      <c r="G5133">
        <v>11701.4</v>
      </c>
    </row>
    <row r="5134" spans="1:7" x14ac:dyDescent="0.25">
      <c r="A5134" s="1">
        <v>43501.638888888891</v>
      </c>
      <c r="B5134" s="2">
        <v>43501</v>
      </c>
      <c r="C5134" s="3">
        <v>0.63888888888888884</v>
      </c>
      <c r="D5134">
        <v>27815.338</v>
      </c>
      <c r="E5134">
        <v>46735.35</v>
      </c>
      <c r="F5134">
        <v>85156.588000000003</v>
      </c>
      <c r="G5134">
        <v>10605.9</v>
      </c>
    </row>
    <row r="5135" spans="1:7" x14ac:dyDescent="0.25">
      <c r="A5135" s="1">
        <v>43501.645833333336</v>
      </c>
      <c r="B5135" s="2">
        <v>43501</v>
      </c>
      <c r="C5135" s="3">
        <v>0.64583333333333337</v>
      </c>
      <c r="D5135">
        <v>27455.651000000002</v>
      </c>
      <c r="E5135">
        <v>45728.15</v>
      </c>
      <c r="F5135">
        <v>84669.100999999995</v>
      </c>
      <c r="G5135">
        <v>11485.3</v>
      </c>
    </row>
    <row r="5136" spans="1:7" x14ac:dyDescent="0.25">
      <c r="A5136" s="1">
        <v>43501.652777777781</v>
      </c>
      <c r="B5136" s="2">
        <v>43501</v>
      </c>
      <c r="C5136" s="3">
        <v>0.65277777777777779</v>
      </c>
      <c r="D5136">
        <v>27438.805</v>
      </c>
      <c r="E5136">
        <v>45148.9</v>
      </c>
      <c r="F5136">
        <v>83696.505000000005</v>
      </c>
      <c r="G5136">
        <v>11108.8</v>
      </c>
    </row>
    <row r="5137" spans="1:7" x14ac:dyDescent="0.25">
      <c r="A5137" s="1">
        <v>43501.659722222219</v>
      </c>
      <c r="B5137" s="2">
        <v>43501</v>
      </c>
      <c r="C5137" s="3">
        <v>0.65972222222222221</v>
      </c>
      <c r="D5137">
        <v>27443.255000000001</v>
      </c>
      <c r="E5137">
        <v>45052.6</v>
      </c>
      <c r="F5137">
        <v>82906.854999999996</v>
      </c>
      <c r="G5137">
        <v>10411</v>
      </c>
    </row>
    <row r="5138" spans="1:7" x14ac:dyDescent="0.25">
      <c r="A5138" s="1">
        <v>43501.666666666664</v>
      </c>
      <c r="B5138" s="2">
        <v>43501</v>
      </c>
      <c r="C5138" s="3">
        <v>0.66666666666666663</v>
      </c>
      <c r="D5138">
        <v>27658.502</v>
      </c>
      <c r="E5138">
        <v>44862.85</v>
      </c>
      <c r="F5138">
        <v>81606.152000000002</v>
      </c>
      <c r="G5138">
        <v>9084.7999999999993</v>
      </c>
    </row>
    <row r="5139" spans="1:7" x14ac:dyDescent="0.25">
      <c r="A5139" s="1">
        <v>43501.673611111109</v>
      </c>
      <c r="B5139" s="2">
        <v>43501</v>
      </c>
      <c r="C5139" s="3">
        <v>0.67361111111111116</v>
      </c>
      <c r="D5139">
        <v>27670.538</v>
      </c>
      <c r="E5139">
        <v>44045.5</v>
      </c>
      <c r="F5139">
        <v>80059.687999999995</v>
      </c>
      <c r="G5139">
        <v>8343.65</v>
      </c>
    </row>
    <row r="5140" spans="1:7" x14ac:dyDescent="0.25">
      <c r="A5140" s="1">
        <v>43501.680555555555</v>
      </c>
      <c r="B5140" s="2">
        <v>43501</v>
      </c>
      <c r="C5140" s="3">
        <v>0.68055555555555558</v>
      </c>
      <c r="D5140">
        <v>27689.351999999999</v>
      </c>
      <c r="E5140">
        <v>44295.5</v>
      </c>
      <c r="F5140">
        <v>79284.301999999996</v>
      </c>
      <c r="G5140">
        <v>7299.45</v>
      </c>
    </row>
    <row r="5141" spans="1:7" x14ac:dyDescent="0.25">
      <c r="A5141" s="1">
        <v>43501.6875</v>
      </c>
      <c r="B5141" s="2">
        <v>43501</v>
      </c>
      <c r="C5141" s="3">
        <v>0.6875</v>
      </c>
      <c r="D5141">
        <v>27680.428</v>
      </c>
      <c r="E5141">
        <v>43443.95</v>
      </c>
      <c r="F5141">
        <v>77944.278000000006</v>
      </c>
      <c r="G5141">
        <v>6819.9</v>
      </c>
    </row>
    <row r="5142" spans="1:7" x14ac:dyDescent="0.25">
      <c r="A5142" s="1">
        <v>43501.694444444445</v>
      </c>
      <c r="B5142" s="2">
        <v>43501</v>
      </c>
      <c r="C5142" s="3">
        <v>0.69444444444444442</v>
      </c>
      <c r="D5142">
        <v>27677.357</v>
      </c>
      <c r="E5142">
        <v>42490.7</v>
      </c>
      <c r="F5142">
        <v>77270.956999999995</v>
      </c>
      <c r="G5142">
        <v>7102.9</v>
      </c>
    </row>
    <row r="5143" spans="1:7" x14ac:dyDescent="0.25">
      <c r="A5143" s="1">
        <v>43501.701388888891</v>
      </c>
      <c r="B5143" s="2">
        <v>43501</v>
      </c>
      <c r="C5143" s="3">
        <v>0.70138888888888884</v>
      </c>
      <c r="D5143">
        <v>27723.562999999998</v>
      </c>
      <c r="E5143">
        <v>42386.6</v>
      </c>
      <c r="F5143">
        <v>76746.713000000003</v>
      </c>
      <c r="G5143">
        <v>6636.55</v>
      </c>
    </row>
    <row r="5144" spans="1:7" x14ac:dyDescent="0.25">
      <c r="A5144" s="1">
        <v>43501.708333333336</v>
      </c>
      <c r="B5144" s="2">
        <v>43501</v>
      </c>
      <c r="C5144" s="3">
        <v>0.70833333333333337</v>
      </c>
      <c r="D5144">
        <v>27714.331999999999</v>
      </c>
      <c r="E5144">
        <v>41870.65</v>
      </c>
      <c r="F5144">
        <v>75697.782000000007</v>
      </c>
      <c r="G5144">
        <v>6112.8</v>
      </c>
    </row>
    <row r="5145" spans="1:7" x14ac:dyDescent="0.25">
      <c r="A5145" s="1">
        <v>43501.715277777781</v>
      </c>
      <c r="B5145" s="2">
        <v>43501</v>
      </c>
      <c r="C5145" s="3">
        <v>0.71527777777777779</v>
      </c>
      <c r="D5145">
        <v>27796.956999999999</v>
      </c>
      <c r="E5145">
        <v>42110.3</v>
      </c>
      <c r="F5145">
        <v>75147.006999999998</v>
      </c>
      <c r="G5145">
        <v>5239.75</v>
      </c>
    </row>
    <row r="5146" spans="1:7" x14ac:dyDescent="0.25">
      <c r="A5146" s="1">
        <v>43501.722222222219</v>
      </c>
      <c r="B5146" s="2">
        <v>43501</v>
      </c>
      <c r="C5146" s="3">
        <v>0.72222222222222221</v>
      </c>
      <c r="D5146">
        <v>27792.555</v>
      </c>
      <c r="E5146">
        <v>42468.15</v>
      </c>
      <c r="F5146">
        <v>74641.755000000005</v>
      </c>
      <c r="G5146">
        <v>4381.05</v>
      </c>
    </row>
    <row r="5147" spans="1:7" x14ac:dyDescent="0.25">
      <c r="A5147" s="1">
        <v>43501.729166666664</v>
      </c>
      <c r="B5147" s="2">
        <v>43501</v>
      </c>
      <c r="C5147" s="3">
        <v>0.72916666666666663</v>
      </c>
      <c r="D5147">
        <v>27771.636999999999</v>
      </c>
      <c r="E5147">
        <v>43167.65</v>
      </c>
      <c r="F5147">
        <v>74228.286999999997</v>
      </c>
      <c r="G5147">
        <v>3289</v>
      </c>
    </row>
    <row r="5148" spans="1:7" x14ac:dyDescent="0.25">
      <c r="A5148" s="1">
        <v>43501.736111111109</v>
      </c>
      <c r="B5148" s="2">
        <v>43501</v>
      </c>
      <c r="C5148" s="3">
        <v>0.73611111111111116</v>
      </c>
      <c r="D5148">
        <v>27742.965</v>
      </c>
      <c r="E5148">
        <v>43547.8</v>
      </c>
      <c r="F5148">
        <v>73671.615000000005</v>
      </c>
      <c r="G5148">
        <v>2380.85</v>
      </c>
    </row>
    <row r="5149" spans="1:7" x14ac:dyDescent="0.25">
      <c r="A5149" s="1">
        <v>43501.743055555555</v>
      </c>
      <c r="B5149" s="2">
        <v>43501</v>
      </c>
      <c r="C5149" s="3">
        <v>0.74305555555555558</v>
      </c>
      <c r="D5149">
        <v>27662.668000000001</v>
      </c>
      <c r="E5149">
        <v>43889.1</v>
      </c>
      <c r="F5149">
        <v>73253.467999999993</v>
      </c>
      <c r="G5149">
        <v>1701.7</v>
      </c>
    </row>
    <row r="5150" spans="1:7" x14ac:dyDescent="0.25">
      <c r="A5150" s="1">
        <v>43501.75</v>
      </c>
      <c r="B5150" s="2">
        <v>43501</v>
      </c>
      <c r="C5150" s="3">
        <v>0.75</v>
      </c>
      <c r="D5150">
        <v>27633.968000000001</v>
      </c>
      <c r="E5150">
        <v>44426.400000000001</v>
      </c>
      <c r="F5150">
        <v>72877.618000000002</v>
      </c>
      <c r="G5150">
        <v>817.25</v>
      </c>
    </row>
    <row r="5151" spans="1:7" x14ac:dyDescent="0.25">
      <c r="A5151" s="1">
        <v>43501.756944444445</v>
      </c>
      <c r="B5151" s="2">
        <v>43501</v>
      </c>
      <c r="C5151" s="3">
        <v>0.75694444444444442</v>
      </c>
      <c r="D5151">
        <v>27309.96</v>
      </c>
      <c r="E5151">
        <v>45049.9</v>
      </c>
      <c r="F5151">
        <v>72717.960000000006</v>
      </c>
      <c r="G5151">
        <v>358.1</v>
      </c>
    </row>
    <row r="5152" spans="1:7" x14ac:dyDescent="0.25">
      <c r="A5152" s="1">
        <v>43501.763888888891</v>
      </c>
      <c r="B5152" s="2">
        <v>43501</v>
      </c>
      <c r="C5152" s="3">
        <v>0.76388888888888884</v>
      </c>
      <c r="D5152">
        <v>27782.082999999999</v>
      </c>
      <c r="E5152">
        <v>45244.65</v>
      </c>
      <c r="F5152">
        <v>73118.883000000002</v>
      </c>
      <c r="G5152">
        <v>92.15</v>
      </c>
    </row>
    <row r="5153" spans="1:7" x14ac:dyDescent="0.25">
      <c r="A5153" s="1">
        <v>43501.770833333336</v>
      </c>
      <c r="B5153" s="2">
        <v>43501</v>
      </c>
      <c r="C5153" s="3">
        <v>0.77083333333333337</v>
      </c>
      <c r="D5153">
        <v>27588.7</v>
      </c>
      <c r="E5153">
        <v>46353.106</v>
      </c>
      <c r="F5153">
        <v>73948.331999999995</v>
      </c>
      <c r="G5153">
        <v>6.5259999999999998</v>
      </c>
    </row>
    <row r="5154" spans="1:7" x14ac:dyDescent="0.25">
      <c r="A5154" s="1">
        <v>43501.777777777781</v>
      </c>
      <c r="B5154" s="2">
        <v>43501</v>
      </c>
      <c r="C5154" s="3">
        <v>0.77777777777777779</v>
      </c>
      <c r="D5154">
        <v>27730</v>
      </c>
      <c r="E5154">
        <v>47220</v>
      </c>
      <c r="F5154">
        <v>74920</v>
      </c>
      <c r="G5154">
        <v>0</v>
      </c>
    </row>
    <row r="5155" spans="1:7" x14ac:dyDescent="0.25">
      <c r="A5155" s="1">
        <v>43501.784722222219</v>
      </c>
      <c r="B5155" s="2">
        <v>43501</v>
      </c>
      <c r="C5155" s="3">
        <v>0.78472222222222221</v>
      </c>
      <c r="D5155">
        <v>27610</v>
      </c>
      <c r="E5155">
        <v>48480</v>
      </c>
      <c r="F5155">
        <v>76100</v>
      </c>
      <c r="G5155">
        <v>0</v>
      </c>
    </row>
    <row r="5156" spans="1:7" x14ac:dyDescent="0.25">
      <c r="A5156" s="1">
        <v>43501.791666666664</v>
      </c>
      <c r="B5156" s="2">
        <v>43501</v>
      </c>
      <c r="C5156" s="3">
        <v>0.79166666666666663</v>
      </c>
      <c r="D5156">
        <v>27590</v>
      </c>
      <c r="E5156">
        <v>48920</v>
      </c>
      <c r="F5156">
        <v>76490</v>
      </c>
      <c r="G5156">
        <v>0</v>
      </c>
    </row>
    <row r="5157" spans="1:7" x14ac:dyDescent="0.25">
      <c r="A5157" s="1">
        <v>43501.798611111109</v>
      </c>
      <c r="B5157" s="2">
        <v>43501</v>
      </c>
      <c r="C5157" s="3">
        <v>0.79861111111111116</v>
      </c>
      <c r="D5157">
        <v>27830</v>
      </c>
      <c r="E5157">
        <v>48690</v>
      </c>
      <c r="F5157">
        <v>76540</v>
      </c>
      <c r="G5157">
        <v>0</v>
      </c>
    </row>
    <row r="5158" spans="1:7" x14ac:dyDescent="0.25">
      <c r="A5158" s="1">
        <v>43501.805555555555</v>
      </c>
      <c r="B5158" s="2">
        <v>43501</v>
      </c>
      <c r="C5158" s="3">
        <v>0.80555555555555558</v>
      </c>
      <c r="D5158">
        <v>27740</v>
      </c>
      <c r="E5158">
        <v>48430</v>
      </c>
      <c r="F5158">
        <v>76170</v>
      </c>
      <c r="G5158">
        <v>0</v>
      </c>
    </row>
    <row r="5159" spans="1:7" x14ac:dyDescent="0.25">
      <c r="A5159" s="1">
        <v>43501.8125</v>
      </c>
      <c r="B5159" s="2">
        <v>43501</v>
      </c>
      <c r="C5159" s="3">
        <v>0.8125</v>
      </c>
      <c r="D5159">
        <v>27770</v>
      </c>
      <c r="E5159">
        <v>47930</v>
      </c>
      <c r="F5159">
        <v>75700</v>
      </c>
      <c r="G5159">
        <v>0</v>
      </c>
    </row>
    <row r="5160" spans="1:7" x14ac:dyDescent="0.25">
      <c r="A5160" s="1">
        <v>43501.819444444445</v>
      </c>
      <c r="B5160" s="2">
        <v>43501</v>
      </c>
      <c r="C5160" s="3">
        <v>0.81944444444444442</v>
      </c>
      <c r="D5160">
        <v>27770</v>
      </c>
      <c r="E5160">
        <v>46920</v>
      </c>
      <c r="F5160">
        <v>74700</v>
      </c>
      <c r="G5160">
        <v>0</v>
      </c>
    </row>
    <row r="5161" spans="1:7" x14ac:dyDescent="0.25">
      <c r="A5161" s="1">
        <v>43501.826388888891</v>
      </c>
      <c r="B5161" s="2">
        <v>43501</v>
      </c>
      <c r="C5161" s="3">
        <v>0.82638888888888884</v>
      </c>
      <c r="D5161">
        <v>27980</v>
      </c>
      <c r="E5161">
        <v>46530</v>
      </c>
      <c r="F5161">
        <v>74490</v>
      </c>
      <c r="G5161">
        <v>0</v>
      </c>
    </row>
    <row r="5162" spans="1:7" x14ac:dyDescent="0.25">
      <c r="A5162" s="1">
        <v>43501.833333333336</v>
      </c>
      <c r="B5162" s="2">
        <v>43501</v>
      </c>
      <c r="C5162" s="3">
        <v>0.83333333333333337</v>
      </c>
      <c r="D5162">
        <v>28060</v>
      </c>
      <c r="E5162">
        <v>45590</v>
      </c>
      <c r="F5162">
        <v>73640</v>
      </c>
      <c r="G5162">
        <v>0</v>
      </c>
    </row>
    <row r="5163" spans="1:7" x14ac:dyDescent="0.25">
      <c r="A5163" s="1">
        <v>43501.840277777781</v>
      </c>
      <c r="B5163" s="2">
        <v>43501</v>
      </c>
      <c r="C5163" s="3">
        <v>0.84027777777777779</v>
      </c>
      <c r="D5163">
        <v>27800</v>
      </c>
      <c r="E5163">
        <v>44710</v>
      </c>
      <c r="F5163">
        <v>72550</v>
      </c>
      <c r="G5163">
        <v>0</v>
      </c>
    </row>
    <row r="5164" spans="1:7" x14ac:dyDescent="0.25">
      <c r="A5164" s="1">
        <v>43501.847222222219</v>
      </c>
      <c r="B5164" s="2">
        <v>43501</v>
      </c>
      <c r="C5164" s="3">
        <v>0.84722222222222221</v>
      </c>
      <c r="D5164">
        <v>27570</v>
      </c>
      <c r="E5164">
        <v>43750</v>
      </c>
      <c r="F5164">
        <v>71320</v>
      </c>
      <c r="G5164">
        <v>0</v>
      </c>
    </row>
    <row r="5165" spans="1:7" x14ac:dyDescent="0.25">
      <c r="A5165" s="1">
        <v>43501.854166666664</v>
      </c>
      <c r="B5165" s="2">
        <v>43501</v>
      </c>
      <c r="C5165" s="3">
        <v>0.85416666666666663</v>
      </c>
      <c r="D5165">
        <v>27540</v>
      </c>
      <c r="E5165">
        <v>42040</v>
      </c>
      <c r="F5165">
        <v>69590</v>
      </c>
      <c r="G5165">
        <v>0</v>
      </c>
    </row>
    <row r="5166" spans="1:7" x14ac:dyDescent="0.25">
      <c r="A5166" s="1">
        <v>43501.861111111109</v>
      </c>
      <c r="B5166" s="2">
        <v>43501</v>
      </c>
      <c r="C5166" s="3">
        <v>0.86111111111111116</v>
      </c>
      <c r="D5166">
        <v>27570</v>
      </c>
      <c r="E5166">
        <v>41170</v>
      </c>
      <c r="F5166">
        <v>68710</v>
      </c>
      <c r="G5166">
        <v>0</v>
      </c>
    </row>
    <row r="5167" spans="1:7" x14ac:dyDescent="0.25">
      <c r="A5167" s="1">
        <v>43501.868055555555</v>
      </c>
      <c r="B5167" s="2">
        <v>43501</v>
      </c>
      <c r="C5167" s="3">
        <v>0.86805555555555558</v>
      </c>
      <c r="D5167">
        <v>27520</v>
      </c>
      <c r="E5167">
        <v>40920</v>
      </c>
      <c r="F5167">
        <v>68440</v>
      </c>
      <c r="G5167">
        <v>0</v>
      </c>
    </row>
    <row r="5168" spans="1:7" x14ac:dyDescent="0.25">
      <c r="A5168" s="1">
        <v>43501.875</v>
      </c>
      <c r="B5168" s="2">
        <v>43501</v>
      </c>
      <c r="C5168" s="3">
        <v>0.875</v>
      </c>
      <c r="D5168">
        <v>27456.056</v>
      </c>
      <c r="E5168">
        <v>39564.1</v>
      </c>
      <c r="F5168">
        <v>67020.156000000003</v>
      </c>
      <c r="G5168">
        <v>0</v>
      </c>
    </row>
    <row r="5169" spans="1:7" x14ac:dyDescent="0.25">
      <c r="A5169" s="1">
        <v>43501.881944444445</v>
      </c>
      <c r="B5169" s="2">
        <v>43501</v>
      </c>
      <c r="C5169" s="3">
        <v>0.88194444444444442</v>
      </c>
      <c r="D5169">
        <v>27490.365000000002</v>
      </c>
      <c r="E5169">
        <v>39615.050000000003</v>
      </c>
      <c r="F5169">
        <v>67105.414999999994</v>
      </c>
      <c r="G5169">
        <v>0</v>
      </c>
    </row>
    <row r="5170" spans="1:7" x14ac:dyDescent="0.25">
      <c r="A5170" s="1">
        <v>43501.888888888891</v>
      </c>
      <c r="B5170" s="2">
        <v>43501</v>
      </c>
      <c r="C5170" s="3">
        <v>0.88888888888888884</v>
      </c>
      <c r="D5170">
        <v>24023.553</v>
      </c>
      <c r="E5170">
        <v>42098.1</v>
      </c>
      <c r="F5170">
        <v>66121.653000000006</v>
      </c>
      <c r="G5170">
        <v>0</v>
      </c>
    </row>
    <row r="5171" spans="1:7" x14ac:dyDescent="0.25">
      <c r="A5171" s="1">
        <v>43501.895833333336</v>
      </c>
      <c r="B5171" s="2">
        <v>43501</v>
      </c>
      <c r="C5171" s="3">
        <v>0.89583333333333337</v>
      </c>
      <c r="D5171">
        <v>22501.95</v>
      </c>
      <c r="E5171">
        <v>42525.599999999999</v>
      </c>
      <c r="F5171">
        <v>65027.55</v>
      </c>
      <c r="G5171">
        <v>0</v>
      </c>
    </row>
    <row r="5172" spans="1:7" x14ac:dyDescent="0.25">
      <c r="A5172" s="1">
        <v>43501.902777777781</v>
      </c>
      <c r="B5172" s="2">
        <v>43501</v>
      </c>
      <c r="C5172" s="3">
        <v>0.90277777777777779</v>
      </c>
      <c r="D5172">
        <v>22692.294000000002</v>
      </c>
      <c r="E5172">
        <v>41132.449999999997</v>
      </c>
      <c r="F5172">
        <v>63824.743999999999</v>
      </c>
      <c r="G5172">
        <v>0</v>
      </c>
    </row>
    <row r="5173" spans="1:7" x14ac:dyDescent="0.25">
      <c r="A5173" s="1">
        <v>43501.909722222219</v>
      </c>
      <c r="B5173" s="2">
        <v>43501</v>
      </c>
      <c r="C5173" s="3">
        <v>0.90972222222222221</v>
      </c>
      <c r="D5173">
        <v>19257.947</v>
      </c>
      <c r="E5173">
        <v>43405.45</v>
      </c>
      <c r="F5173">
        <v>62663.396999999997</v>
      </c>
      <c r="G5173">
        <v>0</v>
      </c>
    </row>
    <row r="5174" spans="1:7" x14ac:dyDescent="0.25">
      <c r="A5174" s="1">
        <v>43501.916666666664</v>
      </c>
      <c r="B5174" s="2">
        <v>43501</v>
      </c>
      <c r="C5174" s="3">
        <v>0.91666666666666663</v>
      </c>
      <c r="D5174">
        <v>18487.079000000002</v>
      </c>
      <c r="E5174">
        <v>43246.95</v>
      </c>
      <c r="F5174">
        <v>61734.029000000002</v>
      </c>
      <c r="G5174">
        <v>0</v>
      </c>
    </row>
    <row r="5175" spans="1:7" x14ac:dyDescent="0.25">
      <c r="A5175" s="1">
        <v>43501.923611111109</v>
      </c>
      <c r="B5175" s="2">
        <v>43501</v>
      </c>
      <c r="C5175" s="3">
        <v>0.92361111111111116</v>
      </c>
      <c r="D5175">
        <v>18303.419999999998</v>
      </c>
      <c r="E5175">
        <v>42305.1</v>
      </c>
      <c r="F5175">
        <v>60608.52</v>
      </c>
      <c r="G5175">
        <v>0</v>
      </c>
    </row>
    <row r="5176" spans="1:7" x14ac:dyDescent="0.25">
      <c r="A5176" s="1">
        <v>43501.930555555555</v>
      </c>
      <c r="B5176" s="2">
        <v>43501</v>
      </c>
      <c r="C5176" s="3">
        <v>0.93055555555555558</v>
      </c>
      <c r="D5176">
        <v>18295.785</v>
      </c>
      <c r="E5176">
        <v>41602.25</v>
      </c>
      <c r="F5176">
        <v>59898.035000000003</v>
      </c>
      <c r="G5176">
        <v>0</v>
      </c>
    </row>
    <row r="5177" spans="1:7" x14ac:dyDescent="0.25">
      <c r="A5177" s="1">
        <v>43501.9375</v>
      </c>
      <c r="B5177" s="2">
        <v>43501</v>
      </c>
      <c r="C5177" s="3">
        <v>0.9375</v>
      </c>
      <c r="D5177">
        <v>18041.867999999999</v>
      </c>
      <c r="E5177">
        <v>41036.699999999997</v>
      </c>
      <c r="F5177">
        <v>59078.567999999999</v>
      </c>
      <c r="G5177">
        <v>0</v>
      </c>
    </row>
    <row r="5178" spans="1:7" x14ac:dyDescent="0.25">
      <c r="A5178" s="1">
        <v>43501.944444444445</v>
      </c>
      <c r="B5178" s="2">
        <v>43501</v>
      </c>
      <c r="C5178" s="3">
        <v>0.94444444444444442</v>
      </c>
      <c r="D5178">
        <v>18087.346000000001</v>
      </c>
      <c r="E5178">
        <v>40809.35</v>
      </c>
      <c r="F5178">
        <v>58896.696000000004</v>
      </c>
      <c r="G5178">
        <v>0</v>
      </c>
    </row>
    <row r="5179" spans="1:7" x14ac:dyDescent="0.25">
      <c r="A5179" s="1">
        <v>43501.951388888891</v>
      </c>
      <c r="B5179" s="2">
        <v>43501</v>
      </c>
      <c r="C5179" s="3">
        <v>0.95138888888888884</v>
      </c>
      <c r="D5179">
        <v>18071.756000000001</v>
      </c>
      <c r="E5179">
        <v>40058.949999999997</v>
      </c>
      <c r="F5179">
        <v>58130.705999999998</v>
      </c>
      <c r="G5179">
        <v>0</v>
      </c>
    </row>
    <row r="5180" spans="1:7" x14ac:dyDescent="0.25">
      <c r="A5180" s="1">
        <v>43501.958333333336</v>
      </c>
      <c r="B5180" s="2">
        <v>43501</v>
      </c>
      <c r="C5180" s="3">
        <v>0.95833333333333337</v>
      </c>
      <c r="D5180">
        <v>18058.800999999999</v>
      </c>
      <c r="E5180">
        <v>39227.75</v>
      </c>
      <c r="F5180">
        <v>57286.550999999999</v>
      </c>
      <c r="G5180">
        <v>0</v>
      </c>
    </row>
    <row r="5181" spans="1:7" x14ac:dyDescent="0.25">
      <c r="A5181" s="1">
        <v>43501.965277777781</v>
      </c>
      <c r="B5181" s="2">
        <v>43501</v>
      </c>
      <c r="C5181" s="3">
        <v>0.96527777777777779</v>
      </c>
      <c r="D5181">
        <v>18014.815999999999</v>
      </c>
      <c r="E5181">
        <v>38151.5</v>
      </c>
      <c r="F5181">
        <v>56166.315999999999</v>
      </c>
      <c r="G5181">
        <v>0</v>
      </c>
    </row>
    <row r="5182" spans="1:7" x14ac:dyDescent="0.25">
      <c r="A5182" s="1">
        <v>43501.972222222219</v>
      </c>
      <c r="B5182" s="2">
        <v>43501</v>
      </c>
      <c r="C5182" s="3">
        <v>0.97222222222222221</v>
      </c>
      <c r="D5182">
        <v>18091.166000000001</v>
      </c>
      <c r="E5182">
        <v>37019.5</v>
      </c>
      <c r="F5182">
        <v>55110.665999999997</v>
      </c>
      <c r="G5182">
        <v>0</v>
      </c>
    </row>
    <row r="5183" spans="1:7" x14ac:dyDescent="0.25">
      <c r="A5183" s="1">
        <v>43501.979166666664</v>
      </c>
      <c r="B5183" s="2">
        <v>43501</v>
      </c>
      <c r="C5183" s="3">
        <v>0.97916666666666663</v>
      </c>
      <c r="D5183">
        <v>18084.905999999999</v>
      </c>
      <c r="E5183">
        <v>36166.9</v>
      </c>
      <c r="F5183">
        <v>54251.805999999997</v>
      </c>
      <c r="G5183">
        <v>0</v>
      </c>
    </row>
    <row r="5184" spans="1:7" x14ac:dyDescent="0.25">
      <c r="A5184" s="1">
        <v>43501.986111111109</v>
      </c>
      <c r="B5184" s="2">
        <v>43501</v>
      </c>
      <c r="C5184" s="3">
        <v>0.98611111111111116</v>
      </c>
      <c r="D5184">
        <v>18208.63</v>
      </c>
      <c r="E5184">
        <v>35496.35</v>
      </c>
      <c r="F5184">
        <v>53704.98</v>
      </c>
      <c r="G5184">
        <v>0</v>
      </c>
    </row>
    <row r="5185" spans="1:7" x14ac:dyDescent="0.25">
      <c r="A5185" s="1">
        <v>43501.993055555555</v>
      </c>
      <c r="B5185" s="2">
        <v>43501</v>
      </c>
      <c r="C5185" s="3">
        <v>0.99305555555555558</v>
      </c>
      <c r="D5185">
        <v>17967.670999999998</v>
      </c>
      <c r="E5185">
        <v>35532.400000000001</v>
      </c>
      <c r="F5185">
        <v>53500.071000000004</v>
      </c>
      <c r="G5185">
        <v>0</v>
      </c>
    </row>
    <row r="5186" spans="1:7" x14ac:dyDescent="0.25">
      <c r="A5186" s="1">
        <v>43502</v>
      </c>
      <c r="B5186" s="2">
        <v>43502</v>
      </c>
      <c r="C5186" s="3">
        <v>0</v>
      </c>
      <c r="D5186">
        <v>18003.245999999999</v>
      </c>
      <c r="E5186">
        <v>35114.9</v>
      </c>
      <c r="F5186">
        <v>53118.146000000001</v>
      </c>
      <c r="G5186">
        <v>0</v>
      </c>
    </row>
    <row r="5187" spans="1:7" x14ac:dyDescent="0.25">
      <c r="A5187" s="1">
        <v>43502.006944444445</v>
      </c>
      <c r="B5187" s="2">
        <v>43502</v>
      </c>
      <c r="C5187" s="3">
        <v>6.9444444444444441E-3</v>
      </c>
      <c r="D5187">
        <v>17977.786</v>
      </c>
      <c r="E5187">
        <v>34896.75</v>
      </c>
      <c r="F5187">
        <v>52874.536</v>
      </c>
      <c r="G5187">
        <v>0</v>
      </c>
    </row>
    <row r="5188" spans="1:7" x14ac:dyDescent="0.25">
      <c r="A5188" s="1">
        <v>43502.013888888891</v>
      </c>
      <c r="B5188" s="2">
        <v>43502</v>
      </c>
      <c r="C5188" s="3">
        <v>1.3888888888888888E-2</v>
      </c>
      <c r="D5188">
        <v>17912.137999999999</v>
      </c>
      <c r="E5188">
        <v>34648.6</v>
      </c>
      <c r="F5188">
        <v>52560.737999999998</v>
      </c>
      <c r="G5188">
        <v>0</v>
      </c>
    </row>
    <row r="5189" spans="1:7" x14ac:dyDescent="0.25">
      <c r="A5189" s="1">
        <v>43502.020833333336</v>
      </c>
      <c r="B5189" s="2">
        <v>43502</v>
      </c>
      <c r="C5189" s="3">
        <v>2.0833333333333332E-2</v>
      </c>
      <c r="D5189">
        <v>17884.59</v>
      </c>
      <c r="E5189">
        <v>34108.199999999997</v>
      </c>
      <c r="F5189">
        <v>51992.79</v>
      </c>
      <c r="G5189">
        <v>0</v>
      </c>
    </row>
    <row r="5190" spans="1:7" x14ac:dyDescent="0.25">
      <c r="A5190" s="1">
        <v>43502.027777777781</v>
      </c>
      <c r="B5190" s="2">
        <v>43502</v>
      </c>
      <c r="C5190" s="3">
        <v>2.7777777777777776E-2</v>
      </c>
      <c r="D5190">
        <v>17901.993999999999</v>
      </c>
      <c r="E5190">
        <v>33551.699999999997</v>
      </c>
      <c r="F5190">
        <v>51453.694000000003</v>
      </c>
      <c r="G5190">
        <v>0</v>
      </c>
    </row>
    <row r="5191" spans="1:7" x14ac:dyDescent="0.25">
      <c r="A5191" s="1">
        <v>43502.034722222219</v>
      </c>
      <c r="B5191" s="2">
        <v>43502</v>
      </c>
      <c r="C5191" s="3">
        <v>3.4722222222222224E-2</v>
      </c>
      <c r="D5191">
        <v>17866.258000000002</v>
      </c>
      <c r="E5191">
        <v>33462.9</v>
      </c>
      <c r="F5191">
        <v>51329.158000000003</v>
      </c>
      <c r="G5191">
        <v>0</v>
      </c>
    </row>
    <row r="5192" spans="1:7" x14ac:dyDescent="0.25">
      <c r="A5192" s="1">
        <v>43502.041666666664</v>
      </c>
      <c r="B5192" s="2">
        <v>43502</v>
      </c>
      <c r="C5192" s="3">
        <v>4.1666666666666664E-2</v>
      </c>
      <c r="D5192">
        <v>17819.902999999998</v>
      </c>
      <c r="E5192">
        <v>33135.800000000003</v>
      </c>
      <c r="F5192">
        <v>50955.703000000001</v>
      </c>
      <c r="G5192">
        <v>0</v>
      </c>
    </row>
    <row r="5193" spans="1:7" x14ac:dyDescent="0.25">
      <c r="A5193" s="1">
        <v>43502.048611111109</v>
      </c>
      <c r="B5193" s="2">
        <v>43502</v>
      </c>
      <c r="C5193" s="3">
        <v>4.8611111111111112E-2</v>
      </c>
      <c r="D5193">
        <v>17819.044000000002</v>
      </c>
      <c r="E5193">
        <v>32953.35</v>
      </c>
      <c r="F5193">
        <v>50772.394</v>
      </c>
      <c r="G5193">
        <v>0</v>
      </c>
    </row>
    <row r="5194" spans="1:7" x14ac:dyDescent="0.25">
      <c r="A5194" s="1">
        <v>43502.055555555555</v>
      </c>
      <c r="B5194" s="2">
        <v>43502</v>
      </c>
      <c r="C5194" s="3">
        <v>5.5555555555555552E-2</v>
      </c>
      <c r="D5194">
        <v>17918.939999999999</v>
      </c>
      <c r="E5194">
        <v>32226.35</v>
      </c>
      <c r="F5194">
        <v>50145.29</v>
      </c>
      <c r="G5194">
        <v>0</v>
      </c>
    </row>
    <row r="5195" spans="1:7" x14ac:dyDescent="0.25">
      <c r="A5195" s="1">
        <v>43502.0625</v>
      </c>
      <c r="B5195" s="2">
        <v>43502</v>
      </c>
      <c r="C5195" s="3">
        <v>6.25E-2</v>
      </c>
      <c r="D5195">
        <v>18151.701000000001</v>
      </c>
      <c r="E5195">
        <v>31620.05</v>
      </c>
      <c r="F5195">
        <v>49771.750999999997</v>
      </c>
      <c r="G5195">
        <v>0</v>
      </c>
    </row>
    <row r="5196" spans="1:7" x14ac:dyDescent="0.25">
      <c r="A5196" s="1">
        <v>43502.069444444445</v>
      </c>
      <c r="B5196" s="2">
        <v>43502</v>
      </c>
      <c r="C5196" s="3">
        <v>6.9444444444444448E-2</v>
      </c>
      <c r="D5196">
        <v>18181.835999999999</v>
      </c>
      <c r="E5196">
        <v>31112.55</v>
      </c>
      <c r="F5196">
        <v>49294.385999999999</v>
      </c>
      <c r="G5196">
        <v>0</v>
      </c>
    </row>
    <row r="5197" spans="1:7" x14ac:dyDescent="0.25">
      <c r="A5197" s="1">
        <v>43502.076388888891</v>
      </c>
      <c r="B5197" s="2">
        <v>43502</v>
      </c>
      <c r="C5197" s="3">
        <v>7.6388888888888895E-2</v>
      </c>
      <c r="D5197">
        <v>18212.194</v>
      </c>
      <c r="E5197">
        <v>30658.25</v>
      </c>
      <c r="F5197">
        <v>48870.444000000003</v>
      </c>
      <c r="G5197">
        <v>0</v>
      </c>
    </row>
    <row r="5198" spans="1:7" x14ac:dyDescent="0.25">
      <c r="A5198" s="1">
        <v>43502.083333333336</v>
      </c>
      <c r="B5198" s="2">
        <v>43502</v>
      </c>
      <c r="C5198" s="3">
        <v>8.3333333333333329E-2</v>
      </c>
      <c r="D5198">
        <v>18570.704000000002</v>
      </c>
      <c r="E5198">
        <v>30245.25</v>
      </c>
      <c r="F5198">
        <v>48815.953999999998</v>
      </c>
      <c r="G5198">
        <v>0</v>
      </c>
    </row>
    <row r="5199" spans="1:7" x14ac:dyDescent="0.25">
      <c r="A5199" s="1">
        <v>43502.090277777781</v>
      </c>
      <c r="B5199" s="2">
        <v>43502</v>
      </c>
      <c r="C5199" s="3">
        <v>9.0277777777777776E-2</v>
      </c>
      <c r="D5199">
        <v>18218.03</v>
      </c>
      <c r="E5199">
        <v>30405.55</v>
      </c>
      <c r="F5199">
        <v>48623.58</v>
      </c>
      <c r="G5199">
        <v>0</v>
      </c>
    </row>
    <row r="5200" spans="1:7" x14ac:dyDescent="0.25">
      <c r="A5200" s="1">
        <v>43502.097222222219</v>
      </c>
      <c r="B5200" s="2">
        <v>43502</v>
      </c>
      <c r="C5200" s="3">
        <v>9.7222222222222224E-2</v>
      </c>
      <c r="D5200">
        <v>18107.659</v>
      </c>
      <c r="E5200">
        <v>30702.9</v>
      </c>
      <c r="F5200">
        <v>48810.559000000001</v>
      </c>
      <c r="G5200">
        <v>0</v>
      </c>
    </row>
    <row r="5201" spans="1:7" x14ac:dyDescent="0.25">
      <c r="A5201" s="1">
        <v>43502.104166666664</v>
      </c>
      <c r="B5201" s="2">
        <v>43502</v>
      </c>
      <c r="C5201" s="3">
        <v>0.10416666666666667</v>
      </c>
      <c r="D5201">
        <v>17808.339</v>
      </c>
      <c r="E5201">
        <v>30864.9</v>
      </c>
      <c r="F5201">
        <v>48673.239000000001</v>
      </c>
      <c r="G5201">
        <v>0</v>
      </c>
    </row>
    <row r="5202" spans="1:7" x14ac:dyDescent="0.25">
      <c r="A5202" s="1">
        <v>43502.111111111109</v>
      </c>
      <c r="B5202" s="2">
        <v>43502</v>
      </c>
      <c r="C5202" s="3">
        <v>0.1111111111111111</v>
      </c>
      <c r="D5202">
        <v>17794.934000000001</v>
      </c>
      <c r="E5202">
        <v>30515.25</v>
      </c>
      <c r="F5202">
        <v>48310.184000000001</v>
      </c>
      <c r="G5202">
        <v>0</v>
      </c>
    </row>
    <row r="5203" spans="1:7" x14ac:dyDescent="0.25">
      <c r="A5203" s="1">
        <v>43502.118055555555</v>
      </c>
      <c r="B5203" s="2">
        <v>43502</v>
      </c>
      <c r="C5203" s="3">
        <v>0.11805555555555555</v>
      </c>
      <c r="D5203">
        <v>17804.59</v>
      </c>
      <c r="E5203">
        <v>30571.35</v>
      </c>
      <c r="F5203">
        <v>48375.94</v>
      </c>
      <c r="G5203">
        <v>0</v>
      </c>
    </row>
    <row r="5204" spans="1:7" x14ac:dyDescent="0.25">
      <c r="A5204" s="1">
        <v>43502.125</v>
      </c>
      <c r="B5204" s="2">
        <v>43502</v>
      </c>
      <c r="C5204" s="3">
        <v>0.125</v>
      </c>
      <c r="D5204">
        <v>17765.411</v>
      </c>
      <c r="E5204">
        <v>30641.599999999999</v>
      </c>
      <c r="F5204">
        <v>48407.010999999999</v>
      </c>
      <c r="G5204">
        <v>0</v>
      </c>
    </row>
    <row r="5205" spans="1:7" x14ac:dyDescent="0.25">
      <c r="A5205" s="1">
        <v>43502.131944444445</v>
      </c>
      <c r="B5205" s="2">
        <v>43502</v>
      </c>
      <c r="C5205" s="3">
        <v>0.13194444444444445</v>
      </c>
      <c r="D5205">
        <v>17789.816999999999</v>
      </c>
      <c r="E5205">
        <v>30616.1</v>
      </c>
      <c r="F5205">
        <v>48405.917000000001</v>
      </c>
      <c r="G5205">
        <v>0</v>
      </c>
    </row>
    <row r="5206" spans="1:7" x14ac:dyDescent="0.25">
      <c r="A5206" s="1">
        <v>43502.138888888891</v>
      </c>
      <c r="B5206" s="2">
        <v>43502</v>
      </c>
      <c r="C5206" s="3">
        <v>0.1388888888888889</v>
      </c>
      <c r="D5206">
        <v>17771.07</v>
      </c>
      <c r="E5206">
        <v>30567.75</v>
      </c>
      <c r="F5206">
        <v>48338.82</v>
      </c>
      <c r="G5206">
        <v>0</v>
      </c>
    </row>
    <row r="5207" spans="1:7" x14ac:dyDescent="0.25">
      <c r="A5207" s="1">
        <v>43502.145833333336</v>
      </c>
      <c r="B5207" s="2">
        <v>43502</v>
      </c>
      <c r="C5207" s="3">
        <v>0.14583333333333334</v>
      </c>
      <c r="D5207">
        <v>17752.177</v>
      </c>
      <c r="E5207">
        <v>30692.2</v>
      </c>
      <c r="F5207">
        <v>48444.377</v>
      </c>
      <c r="G5207">
        <v>0</v>
      </c>
    </row>
    <row r="5208" spans="1:7" x14ac:dyDescent="0.25">
      <c r="A5208" s="1">
        <v>43502.152777777781</v>
      </c>
      <c r="B5208" s="2">
        <v>43502</v>
      </c>
      <c r="C5208" s="3">
        <v>0.15277777777777779</v>
      </c>
      <c r="D5208">
        <v>18173.710999999999</v>
      </c>
      <c r="E5208">
        <v>30250.25</v>
      </c>
      <c r="F5208">
        <v>48423.961000000003</v>
      </c>
      <c r="G5208">
        <v>0</v>
      </c>
    </row>
    <row r="5209" spans="1:7" x14ac:dyDescent="0.25">
      <c r="A5209" s="1">
        <v>43502.159722222219</v>
      </c>
      <c r="B5209" s="2">
        <v>43502</v>
      </c>
      <c r="C5209" s="3">
        <v>0.15972222222222221</v>
      </c>
      <c r="D5209">
        <v>18444.101999999999</v>
      </c>
      <c r="E5209">
        <v>30458.15</v>
      </c>
      <c r="F5209">
        <v>48902.252</v>
      </c>
      <c r="G5209">
        <v>0</v>
      </c>
    </row>
    <row r="5210" spans="1:7" x14ac:dyDescent="0.25">
      <c r="A5210" s="1">
        <v>43502.166666666664</v>
      </c>
      <c r="B5210" s="2">
        <v>43502</v>
      </c>
      <c r="C5210" s="3">
        <v>0.16666666666666666</v>
      </c>
      <c r="D5210">
        <v>18729.925999999999</v>
      </c>
      <c r="E5210">
        <v>30246.25</v>
      </c>
      <c r="F5210">
        <v>48976.175999999999</v>
      </c>
      <c r="G5210">
        <v>0</v>
      </c>
    </row>
    <row r="5211" spans="1:7" x14ac:dyDescent="0.25">
      <c r="A5211" s="1">
        <v>43502.173611111109</v>
      </c>
      <c r="B5211" s="2">
        <v>43502</v>
      </c>
      <c r="C5211" s="3">
        <v>0.1736111111111111</v>
      </c>
      <c r="D5211">
        <v>18120.670999999998</v>
      </c>
      <c r="E5211">
        <v>31131.599999999999</v>
      </c>
      <c r="F5211">
        <v>49252.271000000001</v>
      </c>
      <c r="G5211">
        <v>0</v>
      </c>
    </row>
    <row r="5212" spans="1:7" x14ac:dyDescent="0.25">
      <c r="A5212" s="1">
        <v>43502.180555555555</v>
      </c>
      <c r="B5212" s="2">
        <v>43502</v>
      </c>
      <c r="C5212" s="3">
        <v>0.18055555555555555</v>
      </c>
      <c r="D5212">
        <v>18063.615000000002</v>
      </c>
      <c r="E5212">
        <v>31699.45</v>
      </c>
      <c r="F5212">
        <v>49763.065000000002</v>
      </c>
      <c r="G5212">
        <v>0</v>
      </c>
    </row>
    <row r="5213" spans="1:7" x14ac:dyDescent="0.25">
      <c r="A5213" s="1">
        <v>43502.1875</v>
      </c>
      <c r="B5213" s="2">
        <v>43502</v>
      </c>
      <c r="C5213" s="3">
        <v>0.1875</v>
      </c>
      <c r="D5213">
        <v>18045.124</v>
      </c>
      <c r="E5213">
        <v>32231.35</v>
      </c>
      <c r="F5213">
        <v>50276.474000000002</v>
      </c>
      <c r="G5213">
        <v>0</v>
      </c>
    </row>
    <row r="5214" spans="1:7" x14ac:dyDescent="0.25">
      <c r="A5214" s="1">
        <v>43502.194444444445</v>
      </c>
      <c r="B5214" s="2">
        <v>43502</v>
      </c>
      <c r="C5214" s="3">
        <v>0.19444444444444445</v>
      </c>
      <c r="D5214">
        <v>18134.663</v>
      </c>
      <c r="E5214">
        <v>33063.199999999997</v>
      </c>
      <c r="F5214">
        <v>51197.862999999998</v>
      </c>
      <c r="G5214">
        <v>0</v>
      </c>
    </row>
    <row r="5215" spans="1:7" x14ac:dyDescent="0.25">
      <c r="A5215" s="1">
        <v>43502.201388888891</v>
      </c>
      <c r="B5215" s="2">
        <v>43502</v>
      </c>
      <c r="C5215" s="3">
        <v>0.2013888888888889</v>
      </c>
      <c r="D5215">
        <v>18014.666000000001</v>
      </c>
      <c r="E5215">
        <v>34144.6</v>
      </c>
      <c r="F5215">
        <v>52159.266000000003</v>
      </c>
      <c r="G5215">
        <v>0</v>
      </c>
    </row>
    <row r="5216" spans="1:7" x14ac:dyDescent="0.25">
      <c r="A5216" s="1">
        <v>43502.208333333336</v>
      </c>
      <c r="B5216" s="2">
        <v>43502</v>
      </c>
      <c r="C5216" s="3">
        <v>0.20833333333333334</v>
      </c>
      <c r="D5216">
        <v>19821.93</v>
      </c>
      <c r="E5216">
        <v>33682.6</v>
      </c>
      <c r="F5216">
        <v>53504.53</v>
      </c>
      <c r="G5216">
        <v>0</v>
      </c>
    </row>
    <row r="5217" spans="1:7" x14ac:dyDescent="0.25">
      <c r="A5217" s="1">
        <v>43502.215277777781</v>
      </c>
      <c r="B5217" s="2">
        <v>43502</v>
      </c>
      <c r="C5217" s="3">
        <v>0.21527777777777779</v>
      </c>
      <c r="D5217">
        <v>21129.031999999999</v>
      </c>
      <c r="E5217">
        <v>33539.699999999997</v>
      </c>
      <c r="F5217">
        <v>54668.732000000004</v>
      </c>
      <c r="G5217">
        <v>0</v>
      </c>
    </row>
    <row r="5218" spans="1:7" x14ac:dyDescent="0.25">
      <c r="A5218" s="1">
        <v>43502.222222222219</v>
      </c>
      <c r="B5218" s="2">
        <v>43502</v>
      </c>
      <c r="C5218" s="3">
        <v>0.22222222222222221</v>
      </c>
      <c r="D5218">
        <v>21564.994999999999</v>
      </c>
      <c r="E5218">
        <v>33841.5</v>
      </c>
      <c r="F5218">
        <v>55406.495000000003</v>
      </c>
      <c r="G5218">
        <v>0</v>
      </c>
    </row>
    <row r="5219" spans="1:7" x14ac:dyDescent="0.25">
      <c r="A5219" s="1">
        <v>43502.229166666664</v>
      </c>
      <c r="B5219" s="2">
        <v>43502</v>
      </c>
      <c r="C5219" s="3">
        <v>0.22916666666666666</v>
      </c>
      <c r="D5219">
        <v>23498.412</v>
      </c>
      <c r="E5219">
        <v>32777.65</v>
      </c>
      <c r="F5219">
        <v>56276.061999999998</v>
      </c>
      <c r="G5219">
        <v>0</v>
      </c>
    </row>
    <row r="5220" spans="1:7" x14ac:dyDescent="0.25">
      <c r="A5220" s="1">
        <v>43502.236111111109</v>
      </c>
      <c r="B5220" s="2">
        <v>43502</v>
      </c>
      <c r="C5220" s="3">
        <v>0.2361111111111111</v>
      </c>
      <c r="D5220">
        <v>24684.799999999999</v>
      </c>
      <c r="E5220">
        <v>32112.5</v>
      </c>
      <c r="F5220">
        <v>56797.3</v>
      </c>
      <c r="G5220">
        <v>0</v>
      </c>
    </row>
    <row r="5221" spans="1:7" x14ac:dyDescent="0.25">
      <c r="A5221" s="1">
        <v>43502.243055555555</v>
      </c>
      <c r="B5221" s="2">
        <v>43502</v>
      </c>
      <c r="C5221" s="3">
        <v>0.24305555555555555</v>
      </c>
      <c r="D5221">
        <v>25061.32</v>
      </c>
      <c r="E5221">
        <v>32614.85</v>
      </c>
      <c r="F5221">
        <v>57676.17</v>
      </c>
      <c r="G5221">
        <v>0</v>
      </c>
    </row>
    <row r="5222" spans="1:7" x14ac:dyDescent="0.25">
      <c r="A5222" s="1">
        <v>43502.25</v>
      </c>
      <c r="B5222" s="2">
        <v>43502</v>
      </c>
      <c r="C5222" s="3">
        <v>0.25</v>
      </c>
      <c r="D5222">
        <v>25513.550999999999</v>
      </c>
      <c r="E5222">
        <v>35061.699999999997</v>
      </c>
      <c r="F5222">
        <v>60584.351000000002</v>
      </c>
      <c r="G5222">
        <v>9.1</v>
      </c>
    </row>
    <row r="5223" spans="1:7" x14ac:dyDescent="0.25">
      <c r="A5223" s="1">
        <v>43502.256944444445</v>
      </c>
      <c r="B5223" s="2">
        <v>43502</v>
      </c>
      <c r="C5223" s="3">
        <v>0.25694444444444442</v>
      </c>
      <c r="D5223">
        <v>29267.603999999999</v>
      </c>
      <c r="E5223">
        <v>32779.050000000003</v>
      </c>
      <c r="F5223">
        <v>62101.053999999996</v>
      </c>
      <c r="G5223">
        <v>54.4</v>
      </c>
    </row>
    <row r="5224" spans="1:7" x14ac:dyDescent="0.25">
      <c r="A5224" s="1">
        <v>43502.263888888891</v>
      </c>
      <c r="B5224" s="2">
        <v>43502</v>
      </c>
      <c r="C5224" s="3">
        <v>0.2638888888888889</v>
      </c>
      <c r="D5224">
        <v>29788.378000000001</v>
      </c>
      <c r="E5224">
        <v>31924.45</v>
      </c>
      <c r="F5224">
        <v>61865.328000000001</v>
      </c>
      <c r="G5224">
        <v>152.5</v>
      </c>
    </row>
    <row r="5225" spans="1:7" x14ac:dyDescent="0.25">
      <c r="A5225" s="1">
        <v>43502.270833333336</v>
      </c>
      <c r="B5225" s="2">
        <v>43502</v>
      </c>
      <c r="C5225" s="3">
        <v>0.27083333333333331</v>
      </c>
      <c r="D5225">
        <v>29772.098999999998</v>
      </c>
      <c r="E5225">
        <v>30797.05</v>
      </c>
      <c r="F5225">
        <v>61058.499000000003</v>
      </c>
      <c r="G5225">
        <v>489.35</v>
      </c>
    </row>
    <row r="5226" spans="1:7" x14ac:dyDescent="0.25">
      <c r="A5226" s="1">
        <v>43502.277777777781</v>
      </c>
      <c r="B5226" s="2">
        <v>43502</v>
      </c>
      <c r="C5226" s="3">
        <v>0.27777777777777779</v>
      </c>
      <c r="D5226">
        <v>29796.412</v>
      </c>
      <c r="E5226">
        <v>31749.1</v>
      </c>
      <c r="F5226">
        <v>62423.862000000001</v>
      </c>
      <c r="G5226">
        <v>878.35</v>
      </c>
    </row>
    <row r="5227" spans="1:7" x14ac:dyDescent="0.25">
      <c r="A5227" s="1">
        <v>43502.284722222219</v>
      </c>
      <c r="B5227" s="2">
        <v>43502</v>
      </c>
      <c r="C5227" s="3">
        <v>0.28472222222222221</v>
      </c>
      <c r="D5227">
        <v>29730.451000000001</v>
      </c>
      <c r="E5227">
        <v>33773.75</v>
      </c>
      <c r="F5227">
        <v>65330.451000000001</v>
      </c>
      <c r="G5227">
        <v>1826.25</v>
      </c>
    </row>
    <row r="5228" spans="1:7" x14ac:dyDescent="0.25">
      <c r="A5228" s="1">
        <v>43502.291666666664</v>
      </c>
      <c r="B5228" s="2">
        <v>43502</v>
      </c>
      <c r="C5228" s="3">
        <v>0.29166666666666669</v>
      </c>
      <c r="D5228">
        <v>30134.539000000001</v>
      </c>
      <c r="E5228">
        <v>35094.5</v>
      </c>
      <c r="F5228">
        <v>68140.388999999996</v>
      </c>
      <c r="G5228">
        <v>2911.35</v>
      </c>
    </row>
    <row r="5229" spans="1:7" x14ac:dyDescent="0.25">
      <c r="A5229" s="1">
        <v>43502.298611111109</v>
      </c>
      <c r="B5229" s="2">
        <v>43502</v>
      </c>
      <c r="C5229" s="3">
        <v>0.2986111111111111</v>
      </c>
      <c r="D5229">
        <v>30414.502</v>
      </c>
      <c r="E5229">
        <v>37182.15</v>
      </c>
      <c r="F5229">
        <v>70717.652000000002</v>
      </c>
      <c r="G5229">
        <v>3121</v>
      </c>
    </row>
    <row r="5230" spans="1:7" x14ac:dyDescent="0.25">
      <c r="A5230" s="1">
        <v>43502.305555555555</v>
      </c>
      <c r="B5230" s="2">
        <v>43502</v>
      </c>
      <c r="C5230" s="3">
        <v>0.30555555555555558</v>
      </c>
      <c r="D5230">
        <v>30335.599999999999</v>
      </c>
      <c r="E5230">
        <v>38387.75</v>
      </c>
      <c r="F5230">
        <v>73689.850000000006</v>
      </c>
      <c r="G5230">
        <v>4966.5</v>
      </c>
    </row>
    <row r="5231" spans="1:7" x14ac:dyDescent="0.25">
      <c r="A5231" s="1">
        <v>43502.3125</v>
      </c>
      <c r="B5231" s="2">
        <v>43502</v>
      </c>
      <c r="C5231" s="3">
        <v>0.3125</v>
      </c>
      <c r="D5231">
        <v>30337.143</v>
      </c>
      <c r="E5231">
        <v>39768.35</v>
      </c>
      <c r="F5231">
        <v>76265.692999999999</v>
      </c>
      <c r="G5231">
        <v>6160.2</v>
      </c>
    </row>
    <row r="5232" spans="1:7" x14ac:dyDescent="0.25">
      <c r="A5232" s="1">
        <v>43502.319444444445</v>
      </c>
      <c r="B5232" s="2">
        <v>43502</v>
      </c>
      <c r="C5232" s="3">
        <v>0.31944444444444442</v>
      </c>
      <c r="D5232">
        <v>30352.096000000001</v>
      </c>
      <c r="E5232">
        <v>41554.050000000003</v>
      </c>
      <c r="F5232">
        <v>77659.596000000005</v>
      </c>
      <c r="G5232">
        <v>5753.45</v>
      </c>
    </row>
    <row r="5233" spans="1:7" x14ac:dyDescent="0.25">
      <c r="A5233" s="1">
        <v>43502.326388888891</v>
      </c>
      <c r="B5233" s="2">
        <v>43502</v>
      </c>
      <c r="C5233" s="3">
        <v>0.3263888888888889</v>
      </c>
      <c r="D5233">
        <v>30289.804</v>
      </c>
      <c r="E5233">
        <v>42689.5</v>
      </c>
      <c r="F5233">
        <v>79369.004000000001</v>
      </c>
      <c r="G5233">
        <v>6389.7</v>
      </c>
    </row>
    <row r="5234" spans="1:7" x14ac:dyDescent="0.25">
      <c r="A5234" s="1">
        <v>43502.333333333336</v>
      </c>
      <c r="B5234" s="2">
        <v>43502</v>
      </c>
      <c r="C5234" s="3">
        <v>0.33333333333333331</v>
      </c>
      <c r="D5234">
        <v>30431.312999999998</v>
      </c>
      <c r="E5234">
        <v>43825.15</v>
      </c>
      <c r="F5234">
        <v>81274.112999999998</v>
      </c>
      <c r="G5234">
        <v>7017.65</v>
      </c>
    </row>
    <row r="5235" spans="1:7" x14ac:dyDescent="0.25">
      <c r="A5235" s="1">
        <v>43502.340277777781</v>
      </c>
      <c r="B5235" s="2">
        <v>43502</v>
      </c>
      <c r="C5235" s="3">
        <v>0.34027777777777779</v>
      </c>
      <c r="D5235">
        <v>30583.625</v>
      </c>
      <c r="E5235">
        <v>44201.25</v>
      </c>
      <c r="F5235">
        <v>82091.024999999994</v>
      </c>
      <c r="G5235">
        <v>7306.15</v>
      </c>
    </row>
    <row r="5236" spans="1:7" x14ac:dyDescent="0.25">
      <c r="A5236" s="1">
        <v>43502.347222222219</v>
      </c>
      <c r="B5236" s="2">
        <v>43502</v>
      </c>
      <c r="C5236" s="3">
        <v>0.34722222222222221</v>
      </c>
      <c r="D5236">
        <v>30548.41</v>
      </c>
      <c r="E5236">
        <v>43207.9</v>
      </c>
      <c r="F5236">
        <v>82957.210000000006</v>
      </c>
      <c r="G5236">
        <v>9200.9</v>
      </c>
    </row>
    <row r="5237" spans="1:7" x14ac:dyDescent="0.25">
      <c r="A5237" s="1">
        <v>43502.354166666664</v>
      </c>
      <c r="B5237" s="2">
        <v>43502</v>
      </c>
      <c r="C5237" s="3">
        <v>0.35416666666666669</v>
      </c>
      <c r="D5237">
        <v>30016.376</v>
      </c>
      <c r="E5237">
        <v>43362.25</v>
      </c>
      <c r="F5237">
        <v>84118.676000000007</v>
      </c>
      <c r="G5237">
        <v>10740.05</v>
      </c>
    </row>
    <row r="5238" spans="1:7" x14ac:dyDescent="0.25">
      <c r="A5238" s="1">
        <v>43502.361111111109</v>
      </c>
      <c r="B5238" s="2">
        <v>43502</v>
      </c>
      <c r="C5238" s="3">
        <v>0.3611111111111111</v>
      </c>
      <c r="D5238">
        <v>29931.928</v>
      </c>
      <c r="E5238">
        <v>43596</v>
      </c>
      <c r="F5238">
        <v>85320.077999999994</v>
      </c>
      <c r="G5238">
        <v>11792.15</v>
      </c>
    </row>
    <row r="5239" spans="1:7" x14ac:dyDescent="0.25">
      <c r="A5239" s="1">
        <v>43502.368055555555</v>
      </c>
      <c r="B5239" s="2">
        <v>43502</v>
      </c>
      <c r="C5239" s="3">
        <v>0.36805555555555558</v>
      </c>
      <c r="D5239">
        <v>29892.243999999999</v>
      </c>
      <c r="E5239">
        <v>43996.25</v>
      </c>
      <c r="F5239">
        <v>86173.543999999994</v>
      </c>
      <c r="G5239">
        <v>12285.05</v>
      </c>
    </row>
    <row r="5240" spans="1:7" x14ac:dyDescent="0.25">
      <c r="A5240" s="1">
        <v>43502.375</v>
      </c>
      <c r="B5240" s="2">
        <v>43502</v>
      </c>
      <c r="C5240" s="3">
        <v>0.375</v>
      </c>
      <c r="D5240">
        <v>29891.575000000001</v>
      </c>
      <c r="E5240">
        <v>44425.1</v>
      </c>
      <c r="F5240">
        <v>87271.475000000006</v>
      </c>
      <c r="G5240">
        <v>12954.8</v>
      </c>
    </row>
    <row r="5241" spans="1:7" x14ac:dyDescent="0.25">
      <c r="A5241" s="1">
        <v>43502.381944444445</v>
      </c>
      <c r="B5241" s="2">
        <v>43502</v>
      </c>
      <c r="C5241" s="3">
        <v>0.38194444444444442</v>
      </c>
      <c r="D5241">
        <v>30141.012999999999</v>
      </c>
      <c r="E5241">
        <v>44599.45</v>
      </c>
      <c r="F5241">
        <v>88438.812999999995</v>
      </c>
      <c r="G5241">
        <v>13698.35</v>
      </c>
    </row>
    <row r="5242" spans="1:7" x14ac:dyDescent="0.25">
      <c r="A5242" s="1">
        <v>43502.388888888891</v>
      </c>
      <c r="B5242" s="2">
        <v>43502</v>
      </c>
      <c r="C5242" s="3">
        <v>0.3888888888888889</v>
      </c>
      <c r="D5242">
        <v>30268.138999999999</v>
      </c>
      <c r="E5242">
        <v>43747.35</v>
      </c>
      <c r="F5242">
        <v>88040.138999999996</v>
      </c>
      <c r="G5242">
        <v>14024.65</v>
      </c>
    </row>
    <row r="5243" spans="1:7" x14ac:dyDescent="0.25">
      <c r="A5243" s="1">
        <v>43502.395833333336</v>
      </c>
      <c r="B5243" s="2">
        <v>43502</v>
      </c>
      <c r="C5243" s="3">
        <v>0.39583333333333331</v>
      </c>
      <c r="D5243">
        <v>30478.704000000002</v>
      </c>
      <c r="E5243">
        <v>43039.9</v>
      </c>
      <c r="F5243">
        <v>88324.754000000001</v>
      </c>
      <c r="G5243">
        <v>14806.15</v>
      </c>
    </row>
    <row r="5244" spans="1:7" x14ac:dyDescent="0.25">
      <c r="A5244" s="1">
        <v>43502.402777777781</v>
      </c>
      <c r="B5244" s="2">
        <v>43502</v>
      </c>
      <c r="C5244" s="3">
        <v>0.40277777777777779</v>
      </c>
      <c r="D5244">
        <v>30731.944</v>
      </c>
      <c r="E5244">
        <v>42765.599999999999</v>
      </c>
      <c r="F5244">
        <v>88260.994000000006</v>
      </c>
      <c r="G5244">
        <v>14763.45</v>
      </c>
    </row>
    <row r="5245" spans="1:7" x14ac:dyDescent="0.25">
      <c r="A5245" s="1">
        <v>43502.409722222219</v>
      </c>
      <c r="B5245" s="2">
        <v>43502</v>
      </c>
      <c r="C5245" s="3">
        <v>0.40972222222222221</v>
      </c>
      <c r="D5245">
        <v>30723.395</v>
      </c>
      <c r="E5245">
        <v>42612.9</v>
      </c>
      <c r="F5245">
        <v>89027.145000000004</v>
      </c>
      <c r="G5245">
        <v>15690.85</v>
      </c>
    </row>
    <row r="5246" spans="1:7" x14ac:dyDescent="0.25">
      <c r="A5246" s="1">
        <v>43502.416666666664</v>
      </c>
      <c r="B5246" s="2">
        <v>43502</v>
      </c>
      <c r="C5246" s="3">
        <v>0.41666666666666669</v>
      </c>
      <c r="D5246">
        <v>30721.055</v>
      </c>
      <c r="E5246">
        <v>41832.6</v>
      </c>
      <c r="F5246">
        <v>88581.054999999993</v>
      </c>
      <c r="G5246">
        <v>16027.4</v>
      </c>
    </row>
    <row r="5247" spans="1:7" x14ac:dyDescent="0.25">
      <c r="A5247" s="1">
        <v>43502.423611111109</v>
      </c>
      <c r="B5247" s="2">
        <v>43502</v>
      </c>
      <c r="C5247" s="3">
        <v>0.4236111111111111</v>
      </c>
      <c r="D5247">
        <v>30808.115000000002</v>
      </c>
      <c r="E5247">
        <v>42484.45</v>
      </c>
      <c r="F5247">
        <v>89037.914999999994</v>
      </c>
      <c r="G5247">
        <v>15745.35</v>
      </c>
    </row>
    <row r="5248" spans="1:7" x14ac:dyDescent="0.25">
      <c r="A5248" s="1">
        <v>43502.430555555555</v>
      </c>
      <c r="B5248" s="2">
        <v>43502</v>
      </c>
      <c r="C5248" s="3">
        <v>0.43055555555555558</v>
      </c>
      <c r="D5248">
        <v>30783.920999999998</v>
      </c>
      <c r="E5248">
        <v>42479.777000000002</v>
      </c>
      <c r="F5248">
        <v>89379.698000000004</v>
      </c>
      <c r="G5248">
        <v>16116</v>
      </c>
    </row>
    <row r="5249" spans="1:7" x14ac:dyDescent="0.25">
      <c r="A5249" s="1">
        <v>43502.4375</v>
      </c>
      <c r="B5249" s="2">
        <v>43502</v>
      </c>
      <c r="C5249" s="3">
        <v>0.4375</v>
      </c>
      <c r="D5249">
        <v>30803.005000000001</v>
      </c>
    </row>
    <row r="5250" spans="1:7" x14ac:dyDescent="0.25">
      <c r="A5250" s="1">
        <v>43502.486111111109</v>
      </c>
      <c r="B5250" s="2">
        <v>43502</v>
      </c>
      <c r="C5250" s="3">
        <v>0.4861111111111111</v>
      </c>
      <c r="D5250">
        <v>30585.331999999999</v>
      </c>
    </row>
    <row r="5251" spans="1:7" x14ac:dyDescent="0.25">
      <c r="A5251" s="1">
        <v>43502.493055555555</v>
      </c>
      <c r="B5251" s="2">
        <v>43502</v>
      </c>
      <c r="C5251" s="3">
        <v>0.49305555555555558</v>
      </c>
      <c r="D5251">
        <v>30397.835999999999</v>
      </c>
      <c r="E5251">
        <v>41239.332999999999</v>
      </c>
      <c r="F5251">
        <v>88141.835999999996</v>
      </c>
      <c r="G5251">
        <v>16504.667000000001</v>
      </c>
    </row>
    <row r="5252" spans="1:7" x14ac:dyDescent="0.25">
      <c r="A5252" s="1">
        <v>43502.5</v>
      </c>
      <c r="B5252" s="2">
        <v>43502</v>
      </c>
      <c r="C5252" s="3">
        <v>0.5</v>
      </c>
      <c r="D5252">
        <v>30156.937000000002</v>
      </c>
      <c r="E5252">
        <v>40293.949999999997</v>
      </c>
      <c r="F5252">
        <v>88076.286999999997</v>
      </c>
      <c r="G5252">
        <v>17625.400000000001</v>
      </c>
    </row>
    <row r="5253" spans="1:7" x14ac:dyDescent="0.25">
      <c r="A5253" s="1">
        <v>43502.506944444445</v>
      </c>
      <c r="B5253" s="2">
        <v>43502</v>
      </c>
      <c r="C5253" s="3">
        <v>0.50694444444444442</v>
      </c>
      <c r="D5253">
        <v>30315.71</v>
      </c>
      <c r="E5253">
        <v>40147.1</v>
      </c>
      <c r="F5253">
        <v>88582.91</v>
      </c>
      <c r="G5253">
        <v>18120.099999999999</v>
      </c>
    </row>
    <row r="5254" spans="1:7" x14ac:dyDescent="0.25">
      <c r="A5254" s="1">
        <v>43502.513888888891</v>
      </c>
      <c r="B5254" s="2">
        <v>43502</v>
      </c>
      <c r="C5254" s="3">
        <v>0.51388888888888884</v>
      </c>
      <c r="D5254">
        <v>30497.213</v>
      </c>
      <c r="E5254">
        <v>41202.75</v>
      </c>
      <c r="F5254">
        <v>87828.763000000006</v>
      </c>
      <c r="G5254">
        <v>16128.8</v>
      </c>
    </row>
    <row r="5255" spans="1:7" x14ac:dyDescent="0.25">
      <c r="A5255" s="1">
        <v>43502.520833333336</v>
      </c>
      <c r="B5255" s="2">
        <v>43502</v>
      </c>
      <c r="C5255" s="3">
        <v>0.52083333333333337</v>
      </c>
      <c r="D5255">
        <v>30515.294999999998</v>
      </c>
      <c r="E5255">
        <v>40428.449999999997</v>
      </c>
      <c r="F5255">
        <v>88735.195000000007</v>
      </c>
      <c r="G5255">
        <v>17791.45</v>
      </c>
    </row>
    <row r="5256" spans="1:7" x14ac:dyDescent="0.25">
      <c r="A5256" s="1">
        <v>43502.527777777781</v>
      </c>
      <c r="B5256" s="2">
        <v>43502</v>
      </c>
      <c r="C5256" s="3">
        <v>0.52777777777777779</v>
      </c>
      <c r="D5256">
        <v>30410.096000000001</v>
      </c>
      <c r="E5256">
        <v>40968</v>
      </c>
      <c r="F5256">
        <v>89097.395999999993</v>
      </c>
      <c r="G5256">
        <v>17719.3</v>
      </c>
    </row>
    <row r="5257" spans="1:7" x14ac:dyDescent="0.25">
      <c r="A5257" s="1">
        <v>43502.534722222219</v>
      </c>
      <c r="B5257" s="2">
        <v>43502</v>
      </c>
      <c r="C5257" s="3">
        <v>0.53472222222222221</v>
      </c>
      <c r="D5257">
        <v>30364.694</v>
      </c>
      <c r="E5257">
        <v>42793.45</v>
      </c>
      <c r="F5257">
        <v>88356.593999999997</v>
      </c>
      <c r="G5257">
        <v>15198.45</v>
      </c>
    </row>
    <row r="5258" spans="1:7" x14ac:dyDescent="0.25">
      <c r="A5258" s="1">
        <v>43502.541666666664</v>
      </c>
      <c r="B5258" s="2">
        <v>43502</v>
      </c>
      <c r="C5258" s="3">
        <v>0.54166666666666663</v>
      </c>
      <c r="D5258">
        <v>30434.684000000001</v>
      </c>
      <c r="E5258">
        <v>43914.95</v>
      </c>
      <c r="F5258">
        <v>88566.284</v>
      </c>
      <c r="G5258">
        <v>14216.65</v>
      </c>
    </row>
    <row r="5259" spans="1:7" x14ac:dyDescent="0.25">
      <c r="A5259" s="1">
        <v>43502.548611111109</v>
      </c>
      <c r="B5259" s="2">
        <v>43502</v>
      </c>
      <c r="C5259" s="3">
        <v>0.54861111111111116</v>
      </c>
      <c r="D5259">
        <v>30201.853999999999</v>
      </c>
      <c r="E5259">
        <v>45053.25</v>
      </c>
      <c r="F5259">
        <v>89804.504000000001</v>
      </c>
      <c r="G5259">
        <v>14549.4</v>
      </c>
    </row>
    <row r="5260" spans="1:7" x14ac:dyDescent="0.25">
      <c r="A5260" s="1">
        <v>43502.555555555555</v>
      </c>
      <c r="B5260" s="2">
        <v>43502</v>
      </c>
      <c r="C5260" s="3">
        <v>0.55555555555555558</v>
      </c>
      <c r="D5260">
        <v>30374.969000000001</v>
      </c>
      <c r="E5260">
        <v>43044.75</v>
      </c>
      <c r="F5260">
        <v>89680.619000000006</v>
      </c>
      <c r="G5260">
        <v>16260.9</v>
      </c>
    </row>
    <row r="5261" spans="1:7" x14ac:dyDescent="0.25">
      <c r="A5261" s="1">
        <v>43502.5625</v>
      </c>
      <c r="B5261" s="2">
        <v>43502</v>
      </c>
      <c r="C5261" s="3">
        <v>0.5625</v>
      </c>
      <c r="D5261">
        <v>30459.518</v>
      </c>
      <c r="E5261">
        <v>43753.7</v>
      </c>
      <c r="F5261">
        <v>89264.168000000005</v>
      </c>
      <c r="G5261">
        <v>15050.95</v>
      </c>
    </row>
    <row r="5262" spans="1:7" x14ac:dyDescent="0.25">
      <c r="A5262" s="1">
        <v>43502.569444444445</v>
      </c>
      <c r="B5262" s="2">
        <v>43502</v>
      </c>
      <c r="C5262" s="3">
        <v>0.56944444444444442</v>
      </c>
      <c r="D5262">
        <v>30692.420999999998</v>
      </c>
      <c r="E5262">
        <v>43749.5</v>
      </c>
      <c r="F5262">
        <v>89721.471000000005</v>
      </c>
      <c r="G5262">
        <v>15279.55</v>
      </c>
    </row>
    <row r="5263" spans="1:7" x14ac:dyDescent="0.25">
      <c r="A5263" s="1">
        <v>43502.576388888891</v>
      </c>
      <c r="B5263" s="2">
        <v>43502</v>
      </c>
      <c r="C5263" s="3">
        <v>0.57638888888888884</v>
      </c>
      <c r="D5263">
        <v>30843.699000000001</v>
      </c>
      <c r="E5263">
        <v>43197.45</v>
      </c>
      <c r="F5263">
        <v>90332.698999999993</v>
      </c>
      <c r="G5263">
        <v>16291.55</v>
      </c>
    </row>
    <row r="5264" spans="1:7" x14ac:dyDescent="0.25">
      <c r="A5264" s="1">
        <v>43502.583333333336</v>
      </c>
      <c r="B5264" s="2">
        <v>43502</v>
      </c>
      <c r="C5264" s="3">
        <v>0.58333333333333337</v>
      </c>
      <c r="D5264">
        <v>30881.68</v>
      </c>
      <c r="E5264">
        <v>45679.55</v>
      </c>
      <c r="F5264">
        <v>89818.08</v>
      </c>
      <c r="G5264">
        <v>13256.85</v>
      </c>
    </row>
    <row r="5265" spans="1:7" x14ac:dyDescent="0.25">
      <c r="A5265" s="1">
        <v>43502.590277777781</v>
      </c>
      <c r="B5265" s="2">
        <v>43502</v>
      </c>
      <c r="C5265" s="3">
        <v>0.59027777777777779</v>
      </c>
      <c r="D5265">
        <v>30627.047999999999</v>
      </c>
      <c r="E5265">
        <v>46170.8</v>
      </c>
      <c r="F5265">
        <v>89702.347999999998</v>
      </c>
      <c r="G5265">
        <v>12904.5</v>
      </c>
    </row>
    <row r="5266" spans="1:7" x14ac:dyDescent="0.25">
      <c r="A5266" s="1">
        <v>43502.597222222219</v>
      </c>
      <c r="B5266" s="2">
        <v>43502</v>
      </c>
      <c r="C5266" s="3">
        <v>0.59722222222222221</v>
      </c>
      <c r="D5266">
        <v>30414.800999999999</v>
      </c>
      <c r="E5266">
        <v>45342.45</v>
      </c>
      <c r="F5266">
        <v>87600.600999999995</v>
      </c>
      <c r="G5266">
        <v>11843.35</v>
      </c>
    </row>
    <row r="5267" spans="1:7" x14ac:dyDescent="0.25">
      <c r="A5267" s="1">
        <v>43502.604166666664</v>
      </c>
      <c r="B5267" s="2">
        <v>43502</v>
      </c>
      <c r="C5267" s="3">
        <v>0.60416666666666663</v>
      </c>
      <c r="D5267">
        <v>30287.343000000001</v>
      </c>
      <c r="E5267">
        <v>45971.35</v>
      </c>
      <c r="F5267">
        <v>87498.293000000005</v>
      </c>
      <c r="G5267">
        <v>11239.6</v>
      </c>
    </row>
    <row r="5268" spans="1:7" x14ac:dyDescent="0.25">
      <c r="A5268" s="1">
        <v>43502.611111111109</v>
      </c>
      <c r="B5268" s="2">
        <v>43502</v>
      </c>
      <c r="C5268" s="3">
        <v>0.61111111111111116</v>
      </c>
      <c r="D5268">
        <v>30090.547999999999</v>
      </c>
      <c r="E5268">
        <v>47820.85</v>
      </c>
      <c r="F5268">
        <v>87536.847999999998</v>
      </c>
      <c r="G5268">
        <v>9625.4500000000007</v>
      </c>
    </row>
    <row r="5269" spans="1:7" x14ac:dyDescent="0.25">
      <c r="A5269" s="1">
        <v>43502.618055555555</v>
      </c>
      <c r="B5269" s="2">
        <v>43502</v>
      </c>
      <c r="C5269" s="3">
        <v>0.61805555555555558</v>
      </c>
      <c r="D5269">
        <v>30123.514999999999</v>
      </c>
      <c r="E5269">
        <v>46422.7</v>
      </c>
      <c r="F5269">
        <v>86185.914999999994</v>
      </c>
      <c r="G5269">
        <v>9639.7000000000007</v>
      </c>
    </row>
    <row r="5270" spans="1:7" x14ac:dyDescent="0.25">
      <c r="A5270" s="1">
        <v>43502.625</v>
      </c>
      <c r="B5270" s="2">
        <v>43502</v>
      </c>
      <c r="C5270" s="3">
        <v>0.625</v>
      </c>
      <c r="D5270">
        <v>30127.899000000001</v>
      </c>
      <c r="E5270">
        <v>46202.8</v>
      </c>
      <c r="F5270">
        <v>86177.748999999996</v>
      </c>
      <c r="G5270">
        <v>9847.0499999999993</v>
      </c>
    </row>
    <row r="5271" spans="1:7" x14ac:dyDescent="0.25">
      <c r="A5271" s="1">
        <v>43502.631944444445</v>
      </c>
      <c r="B5271" s="2">
        <v>43502</v>
      </c>
      <c r="C5271" s="3">
        <v>0.63194444444444442</v>
      </c>
      <c r="D5271">
        <v>30023.233</v>
      </c>
      <c r="E5271">
        <v>48437.4</v>
      </c>
      <c r="F5271">
        <v>86382.582999999999</v>
      </c>
      <c r="G5271">
        <v>7921.95</v>
      </c>
    </row>
    <row r="5272" spans="1:7" x14ac:dyDescent="0.25">
      <c r="A5272" s="1">
        <v>43502.638888888891</v>
      </c>
      <c r="B5272" s="2">
        <v>43502</v>
      </c>
      <c r="C5272" s="3">
        <v>0.63888888888888884</v>
      </c>
      <c r="D5272">
        <v>30339.708999999999</v>
      </c>
      <c r="E5272">
        <v>46817.9</v>
      </c>
      <c r="F5272">
        <v>85788.909</v>
      </c>
      <c r="G5272">
        <v>8631.2999999999993</v>
      </c>
    </row>
    <row r="5273" spans="1:7" x14ac:dyDescent="0.25">
      <c r="A5273" s="1">
        <v>43502.645833333336</v>
      </c>
      <c r="B5273" s="2">
        <v>43502</v>
      </c>
      <c r="C5273" s="3">
        <v>0.64583333333333337</v>
      </c>
      <c r="D5273">
        <v>30421.727999999999</v>
      </c>
      <c r="E5273">
        <v>46865.45</v>
      </c>
      <c r="F5273">
        <v>85151.478000000003</v>
      </c>
      <c r="G5273">
        <v>7864.3</v>
      </c>
    </row>
    <row r="5274" spans="1:7" x14ac:dyDescent="0.25">
      <c r="A5274" s="1">
        <v>43502.652777777781</v>
      </c>
      <c r="B5274" s="2">
        <v>43502</v>
      </c>
      <c r="C5274" s="3">
        <v>0.65277777777777779</v>
      </c>
      <c r="D5274">
        <v>30255.200000000001</v>
      </c>
      <c r="E5274">
        <v>47643</v>
      </c>
      <c r="F5274">
        <v>84046.399999999994</v>
      </c>
      <c r="G5274">
        <v>6148.2</v>
      </c>
    </row>
    <row r="5275" spans="1:7" x14ac:dyDescent="0.25">
      <c r="A5275" s="1">
        <v>43502.659722222219</v>
      </c>
      <c r="B5275" s="2">
        <v>43502</v>
      </c>
      <c r="C5275" s="3">
        <v>0.65972222222222221</v>
      </c>
      <c r="D5275">
        <v>30207.295999999998</v>
      </c>
      <c r="E5275">
        <v>45969.1</v>
      </c>
      <c r="F5275">
        <v>82686.745999999999</v>
      </c>
      <c r="G5275">
        <v>6510.35</v>
      </c>
    </row>
    <row r="5276" spans="1:7" x14ac:dyDescent="0.25">
      <c r="A5276" s="1">
        <v>43502.666666666664</v>
      </c>
      <c r="B5276" s="2">
        <v>43502</v>
      </c>
      <c r="C5276" s="3">
        <v>0.66666666666666663</v>
      </c>
      <c r="D5276">
        <v>30177.116000000002</v>
      </c>
      <c r="E5276">
        <v>43980.35</v>
      </c>
      <c r="F5276">
        <v>81740.066000000006</v>
      </c>
      <c r="G5276">
        <v>7582.6</v>
      </c>
    </row>
    <row r="5277" spans="1:7" x14ac:dyDescent="0.25">
      <c r="A5277" s="1">
        <v>43502.673611111109</v>
      </c>
      <c r="B5277" s="2">
        <v>43502</v>
      </c>
      <c r="C5277" s="3">
        <v>0.67361111111111116</v>
      </c>
      <c r="D5277">
        <v>29893.81</v>
      </c>
      <c r="E5277">
        <v>41262.6</v>
      </c>
      <c r="F5277">
        <v>80427.11</v>
      </c>
      <c r="G5277">
        <v>9270.7000000000007</v>
      </c>
    </row>
    <row r="5278" spans="1:7" x14ac:dyDescent="0.25">
      <c r="A5278" s="1">
        <v>43502.680555555555</v>
      </c>
      <c r="B5278" s="2">
        <v>43502</v>
      </c>
      <c r="C5278" s="3">
        <v>0.68055555555555558</v>
      </c>
      <c r="D5278">
        <v>27853.66</v>
      </c>
      <c r="E5278">
        <v>43027.75</v>
      </c>
      <c r="F5278">
        <v>79793.56</v>
      </c>
      <c r="G5278">
        <v>8912.15</v>
      </c>
    </row>
    <row r="5279" spans="1:7" x14ac:dyDescent="0.25">
      <c r="A5279" s="1">
        <v>43502.6875</v>
      </c>
      <c r="B5279" s="2">
        <v>43502</v>
      </c>
      <c r="C5279" s="3">
        <v>0.6875</v>
      </c>
      <c r="D5279">
        <v>28252.922999999999</v>
      </c>
      <c r="E5279">
        <v>43347.3</v>
      </c>
      <c r="F5279">
        <v>79048.323000000004</v>
      </c>
      <c r="G5279">
        <v>7448.1</v>
      </c>
    </row>
    <row r="5280" spans="1:7" x14ac:dyDescent="0.25">
      <c r="A5280" s="1">
        <v>43502.694444444445</v>
      </c>
      <c r="B5280" s="2">
        <v>43502</v>
      </c>
      <c r="C5280" s="3">
        <v>0.69444444444444442</v>
      </c>
      <c r="D5280">
        <v>28360.727999999999</v>
      </c>
      <c r="E5280">
        <v>44172.5</v>
      </c>
      <c r="F5280">
        <v>78104.627999999997</v>
      </c>
      <c r="G5280">
        <v>5571.4</v>
      </c>
    </row>
    <row r="5281" spans="1:7" x14ac:dyDescent="0.25">
      <c r="A5281" s="1">
        <v>43502.701388888891</v>
      </c>
      <c r="B5281" s="2">
        <v>43502</v>
      </c>
      <c r="C5281" s="3">
        <v>0.70138888888888884</v>
      </c>
      <c r="D5281">
        <v>27828.947</v>
      </c>
      <c r="E5281">
        <v>44486.2</v>
      </c>
      <c r="F5281">
        <v>77361.547000000006</v>
      </c>
      <c r="G5281">
        <v>5046.3999999999996</v>
      </c>
    </row>
    <row r="5282" spans="1:7" x14ac:dyDescent="0.25">
      <c r="A5282" s="1">
        <v>43502.708333333336</v>
      </c>
      <c r="B5282" s="2">
        <v>43502</v>
      </c>
      <c r="C5282" s="3">
        <v>0.70833333333333337</v>
      </c>
      <c r="D5282">
        <v>28834.63</v>
      </c>
      <c r="E5282">
        <v>43306.2</v>
      </c>
      <c r="F5282">
        <v>75958.38</v>
      </c>
      <c r="G5282">
        <v>3817.55</v>
      </c>
    </row>
    <row r="5283" spans="1:7" x14ac:dyDescent="0.25">
      <c r="A5283" s="1">
        <v>43502.715277777781</v>
      </c>
      <c r="B5283" s="2">
        <v>43502</v>
      </c>
      <c r="C5283" s="3">
        <v>0.71527777777777779</v>
      </c>
      <c r="D5283">
        <v>28970.817999999999</v>
      </c>
      <c r="E5283">
        <v>43098.05</v>
      </c>
      <c r="F5283">
        <v>74640.067999999999</v>
      </c>
      <c r="G5283">
        <v>2571.1999999999998</v>
      </c>
    </row>
    <row r="5284" spans="1:7" x14ac:dyDescent="0.25">
      <c r="A5284" s="1">
        <v>43502.722222222219</v>
      </c>
      <c r="B5284" s="2">
        <v>43502</v>
      </c>
      <c r="C5284" s="3">
        <v>0.72222222222222221</v>
      </c>
      <c r="D5284">
        <v>28323.233</v>
      </c>
      <c r="E5284">
        <v>43329.95</v>
      </c>
      <c r="F5284">
        <v>73674.282999999996</v>
      </c>
      <c r="G5284">
        <v>2021.1</v>
      </c>
    </row>
    <row r="5285" spans="1:7" x14ac:dyDescent="0.25">
      <c r="A5285" s="1">
        <v>43502.729166666664</v>
      </c>
      <c r="B5285" s="2">
        <v>43502</v>
      </c>
      <c r="C5285" s="3">
        <v>0.72916666666666663</v>
      </c>
      <c r="D5285">
        <v>28996.071</v>
      </c>
      <c r="E5285">
        <v>42430.25</v>
      </c>
      <c r="F5285">
        <v>73170.620999999999</v>
      </c>
      <c r="G5285">
        <v>1744.3</v>
      </c>
    </row>
    <row r="5286" spans="1:7" x14ac:dyDescent="0.25">
      <c r="A5286" s="1">
        <v>43502.736111111109</v>
      </c>
      <c r="B5286" s="2">
        <v>43502</v>
      </c>
      <c r="C5286" s="3">
        <v>0.73611111111111116</v>
      </c>
      <c r="D5286">
        <v>28797.769</v>
      </c>
      <c r="E5286">
        <v>42357.7</v>
      </c>
      <c r="F5286">
        <v>72761.418999999994</v>
      </c>
      <c r="G5286">
        <v>1605.95</v>
      </c>
    </row>
    <row r="5287" spans="1:7" x14ac:dyDescent="0.25">
      <c r="A5287" s="1">
        <v>43502.743055555555</v>
      </c>
      <c r="B5287" s="2">
        <v>43502</v>
      </c>
      <c r="C5287" s="3">
        <v>0.74305555555555558</v>
      </c>
      <c r="D5287">
        <v>27756.992999999999</v>
      </c>
      <c r="E5287">
        <v>43695.75</v>
      </c>
      <c r="F5287">
        <v>72647.142999999996</v>
      </c>
      <c r="G5287">
        <v>1194.4000000000001</v>
      </c>
    </row>
    <row r="5288" spans="1:7" x14ac:dyDescent="0.25">
      <c r="A5288" s="1">
        <v>43502.75</v>
      </c>
      <c r="B5288" s="2">
        <v>43502</v>
      </c>
      <c r="C5288" s="3">
        <v>0.75</v>
      </c>
      <c r="D5288">
        <v>27425.848000000002</v>
      </c>
      <c r="E5288">
        <v>44138.5</v>
      </c>
      <c r="F5288">
        <v>72192.597999999998</v>
      </c>
      <c r="G5288">
        <v>628.25</v>
      </c>
    </row>
    <row r="5289" spans="1:7" x14ac:dyDescent="0.25">
      <c r="A5289" s="1">
        <v>43502.756944444445</v>
      </c>
      <c r="B5289" s="2">
        <v>43502</v>
      </c>
      <c r="C5289" s="3">
        <v>0.75694444444444442</v>
      </c>
      <c r="D5289">
        <v>27365.447</v>
      </c>
      <c r="E5289">
        <v>44437.65</v>
      </c>
      <c r="F5289">
        <v>72095.547000000006</v>
      </c>
      <c r="G5289">
        <v>292.45</v>
      </c>
    </row>
    <row r="5290" spans="1:7" x14ac:dyDescent="0.25">
      <c r="A5290" s="1">
        <v>43502.763888888891</v>
      </c>
      <c r="B5290" s="2">
        <v>43502</v>
      </c>
      <c r="C5290" s="3">
        <v>0.76388888888888884</v>
      </c>
      <c r="D5290">
        <v>27501.152999999998</v>
      </c>
      <c r="E5290">
        <v>45123.1</v>
      </c>
      <c r="F5290">
        <v>72698.202999999994</v>
      </c>
      <c r="G5290">
        <v>73.95</v>
      </c>
    </row>
    <row r="5291" spans="1:7" x14ac:dyDescent="0.25">
      <c r="A5291" s="1">
        <v>43502.770833333336</v>
      </c>
      <c r="B5291" s="2">
        <v>43502</v>
      </c>
      <c r="C5291" s="3">
        <v>0.77083333333333337</v>
      </c>
      <c r="D5291">
        <v>28211.66</v>
      </c>
      <c r="E5291">
        <v>45762.35</v>
      </c>
      <c r="F5291">
        <v>73976.86</v>
      </c>
      <c r="G5291">
        <v>2.85</v>
      </c>
    </row>
    <row r="5292" spans="1:7" x14ac:dyDescent="0.25">
      <c r="A5292" s="1">
        <v>43502.777777777781</v>
      </c>
      <c r="B5292" s="2">
        <v>43502</v>
      </c>
      <c r="C5292" s="3">
        <v>0.77777777777777779</v>
      </c>
      <c r="D5292">
        <v>28321.023000000001</v>
      </c>
      <c r="E5292">
        <v>47298.7</v>
      </c>
      <c r="F5292">
        <v>75619.722999999998</v>
      </c>
      <c r="G5292">
        <v>0</v>
      </c>
    </row>
    <row r="5293" spans="1:7" x14ac:dyDescent="0.25">
      <c r="A5293" s="1">
        <v>43502.784722222219</v>
      </c>
      <c r="B5293" s="2">
        <v>43502</v>
      </c>
      <c r="C5293" s="3">
        <v>0.78472222222222221</v>
      </c>
      <c r="D5293">
        <v>29124.973999999998</v>
      </c>
      <c r="E5293">
        <v>47916.800000000003</v>
      </c>
      <c r="F5293">
        <v>77041.774000000005</v>
      </c>
      <c r="G5293">
        <v>0</v>
      </c>
    </row>
    <row r="5294" spans="1:7" x14ac:dyDescent="0.25">
      <c r="A5294" s="1">
        <v>43502.791666666664</v>
      </c>
      <c r="B5294" s="2">
        <v>43502</v>
      </c>
      <c r="C5294" s="3">
        <v>0.79166666666666663</v>
      </c>
      <c r="D5294">
        <v>29403.469000000001</v>
      </c>
      <c r="E5294">
        <v>48010.9</v>
      </c>
      <c r="F5294">
        <v>77414.369000000006</v>
      </c>
      <c r="G5294">
        <v>0</v>
      </c>
    </row>
    <row r="5295" spans="1:7" x14ac:dyDescent="0.25">
      <c r="A5295" s="1">
        <v>43502.798611111109</v>
      </c>
      <c r="B5295" s="2">
        <v>43502</v>
      </c>
      <c r="C5295" s="3">
        <v>0.79861111111111116</v>
      </c>
      <c r="D5295">
        <v>29809.487000000001</v>
      </c>
      <c r="E5295">
        <v>47586.05</v>
      </c>
      <c r="F5295">
        <v>77395.536999999997</v>
      </c>
      <c r="G5295">
        <v>0</v>
      </c>
    </row>
    <row r="5296" spans="1:7" x14ac:dyDescent="0.25">
      <c r="A5296" s="1">
        <v>43502.805555555555</v>
      </c>
      <c r="B5296" s="2">
        <v>43502</v>
      </c>
      <c r="C5296" s="3">
        <v>0.80555555555555558</v>
      </c>
      <c r="D5296">
        <v>29535.917000000001</v>
      </c>
      <c r="E5296">
        <v>47542</v>
      </c>
      <c r="F5296">
        <v>77077.917000000001</v>
      </c>
      <c r="G5296">
        <v>0</v>
      </c>
    </row>
    <row r="5297" spans="1:7" x14ac:dyDescent="0.25">
      <c r="A5297" s="1">
        <v>43502.8125</v>
      </c>
      <c r="B5297" s="2">
        <v>43502</v>
      </c>
      <c r="C5297" s="3">
        <v>0.8125</v>
      </c>
      <c r="D5297">
        <v>29851.760999999999</v>
      </c>
      <c r="E5297">
        <v>46671.3</v>
      </c>
      <c r="F5297">
        <v>76523.061000000002</v>
      </c>
      <c r="G5297">
        <v>0</v>
      </c>
    </row>
    <row r="5298" spans="1:7" x14ac:dyDescent="0.25">
      <c r="A5298" s="1">
        <v>43502.819444444445</v>
      </c>
      <c r="B5298" s="2">
        <v>43502</v>
      </c>
      <c r="C5298" s="3">
        <v>0.81944444444444442</v>
      </c>
      <c r="D5298">
        <v>29077.531999999999</v>
      </c>
      <c r="E5298">
        <v>46752.35</v>
      </c>
      <c r="F5298">
        <v>75829.881999999998</v>
      </c>
      <c r="G5298">
        <v>0</v>
      </c>
    </row>
    <row r="5299" spans="1:7" x14ac:dyDescent="0.25">
      <c r="A5299" s="1">
        <v>43502.826388888891</v>
      </c>
      <c r="B5299" s="2">
        <v>43502</v>
      </c>
      <c r="C5299" s="3">
        <v>0.82638888888888884</v>
      </c>
      <c r="D5299">
        <v>29607.219000000001</v>
      </c>
      <c r="E5299">
        <v>45389.95</v>
      </c>
      <c r="F5299">
        <v>74997.168999999994</v>
      </c>
      <c r="G5299">
        <v>0</v>
      </c>
    </row>
    <row r="5300" spans="1:7" x14ac:dyDescent="0.25">
      <c r="A5300" s="1">
        <v>43502.833333333336</v>
      </c>
      <c r="B5300" s="2">
        <v>43502</v>
      </c>
      <c r="C5300" s="3">
        <v>0.83333333333333337</v>
      </c>
      <c r="D5300">
        <v>30220.763999999999</v>
      </c>
      <c r="E5300">
        <v>43617.2</v>
      </c>
      <c r="F5300">
        <v>73837.964000000007</v>
      </c>
      <c r="G5300">
        <v>0</v>
      </c>
    </row>
    <row r="5301" spans="1:7" x14ac:dyDescent="0.25">
      <c r="A5301" s="1">
        <v>43502.840277777781</v>
      </c>
      <c r="B5301" s="2">
        <v>43502</v>
      </c>
      <c r="C5301" s="3">
        <v>0.84027777777777779</v>
      </c>
      <c r="D5301">
        <v>29800.245999999999</v>
      </c>
      <c r="E5301">
        <v>43272.85</v>
      </c>
      <c r="F5301">
        <v>73073.096000000005</v>
      </c>
      <c r="G5301">
        <v>0</v>
      </c>
    </row>
    <row r="5302" spans="1:7" x14ac:dyDescent="0.25">
      <c r="A5302" s="1">
        <v>43502.847222222219</v>
      </c>
      <c r="B5302" s="2">
        <v>43502</v>
      </c>
      <c r="C5302" s="3">
        <v>0.84722222222222221</v>
      </c>
      <c r="D5302">
        <v>29884.304</v>
      </c>
      <c r="E5302">
        <v>42163.8</v>
      </c>
      <c r="F5302">
        <v>72048.104000000007</v>
      </c>
      <c r="G5302">
        <v>0</v>
      </c>
    </row>
    <row r="5303" spans="1:7" x14ac:dyDescent="0.25">
      <c r="A5303" s="1">
        <v>43502.854166666664</v>
      </c>
      <c r="B5303" s="2">
        <v>43502</v>
      </c>
      <c r="C5303" s="3">
        <v>0.85416666666666663</v>
      </c>
      <c r="D5303">
        <v>29939.719000000001</v>
      </c>
      <c r="E5303">
        <v>40998.35</v>
      </c>
      <c r="F5303">
        <v>70938.069000000003</v>
      </c>
      <c r="G5303">
        <v>0</v>
      </c>
    </row>
    <row r="5304" spans="1:7" x14ac:dyDescent="0.25">
      <c r="A5304" s="1">
        <v>43502.861111111109</v>
      </c>
      <c r="B5304" s="2">
        <v>43502</v>
      </c>
      <c r="C5304" s="3">
        <v>0.86111111111111116</v>
      </c>
      <c r="D5304">
        <v>29530.276999999998</v>
      </c>
      <c r="E5304">
        <v>40084.300000000003</v>
      </c>
      <c r="F5304">
        <v>69614.577000000005</v>
      </c>
      <c r="G5304">
        <v>0</v>
      </c>
    </row>
    <row r="5305" spans="1:7" x14ac:dyDescent="0.25">
      <c r="A5305" s="1">
        <v>43502.868055555555</v>
      </c>
      <c r="B5305" s="2">
        <v>43502</v>
      </c>
      <c r="C5305" s="3">
        <v>0.86805555555555558</v>
      </c>
      <c r="D5305">
        <v>29700.205000000002</v>
      </c>
      <c r="E5305">
        <v>39306.75</v>
      </c>
      <c r="F5305">
        <v>69006.955000000002</v>
      </c>
      <c r="G5305">
        <v>0</v>
      </c>
    </row>
    <row r="5306" spans="1:7" x14ac:dyDescent="0.25">
      <c r="A5306" s="1">
        <v>43502.875</v>
      </c>
      <c r="B5306" s="2">
        <v>43502</v>
      </c>
      <c r="C5306" s="3">
        <v>0.875</v>
      </c>
      <c r="D5306">
        <v>26249.31</v>
      </c>
      <c r="E5306">
        <v>42423.1</v>
      </c>
      <c r="F5306">
        <v>68672.41</v>
      </c>
      <c r="G5306">
        <v>0</v>
      </c>
    </row>
    <row r="5307" spans="1:7" x14ac:dyDescent="0.25">
      <c r="A5307" s="1">
        <v>43502.881944444445</v>
      </c>
      <c r="B5307" s="2">
        <v>43502</v>
      </c>
      <c r="C5307" s="3">
        <v>0.88194444444444442</v>
      </c>
      <c r="D5307">
        <v>22759.659</v>
      </c>
      <c r="E5307">
        <v>45183.3</v>
      </c>
      <c r="F5307">
        <v>67942.959000000003</v>
      </c>
      <c r="G5307">
        <v>0</v>
      </c>
    </row>
    <row r="5308" spans="1:7" x14ac:dyDescent="0.25">
      <c r="A5308" s="1">
        <v>43502.888888888891</v>
      </c>
      <c r="B5308" s="2">
        <v>43502</v>
      </c>
      <c r="C5308" s="3">
        <v>0.88888888888888884</v>
      </c>
      <c r="D5308">
        <v>20833.569</v>
      </c>
      <c r="E5308">
        <v>45663.9</v>
      </c>
      <c r="F5308">
        <v>66497.468999999997</v>
      </c>
      <c r="G5308">
        <v>0</v>
      </c>
    </row>
    <row r="5309" spans="1:7" x14ac:dyDescent="0.25">
      <c r="A5309" s="1">
        <v>43502.895833333336</v>
      </c>
      <c r="B5309" s="2">
        <v>43502</v>
      </c>
      <c r="C5309" s="3">
        <v>0.89583333333333337</v>
      </c>
      <c r="D5309">
        <v>21953.772000000001</v>
      </c>
      <c r="E5309">
        <v>43518.85</v>
      </c>
      <c r="F5309">
        <v>65472.622000000003</v>
      </c>
      <c r="G5309">
        <v>0</v>
      </c>
    </row>
    <row r="5310" spans="1:7" x14ac:dyDescent="0.25">
      <c r="A5310" s="1">
        <v>43502.902777777781</v>
      </c>
      <c r="B5310" s="2">
        <v>43502</v>
      </c>
      <c r="C5310" s="3">
        <v>0.90277777777777779</v>
      </c>
      <c r="D5310">
        <v>21940.769</v>
      </c>
      <c r="E5310">
        <v>42897.4</v>
      </c>
      <c r="F5310">
        <v>64838.169000000002</v>
      </c>
      <c r="G5310">
        <v>0</v>
      </c>
    </row>
    <row r="5311" spans="1:7" x14ac:dyDescent="0.25">
      <c r="A5311" s="1">
        <v>43502.909722222219</v>
      </c>
      <c r="B5311" s="2">
        <v>43502</v>
      </c>
      <c r="C5311" s="3">
        <v>0.90972222222222221</v>
      </c>
      <c r="D5311">
        <v>22345.304</v>
      </c>
      <c r="E5311">
        <v>41653.35</v>
      </c>
      <c r="F5311">
        <v>63998.654000000002</v>
      </c>
      <c r="G5311">
        <v>0</v>
      </c>
    </row>
    <row r="5312" spans="1:7" x14ac:dyDescent="0.25">
      <c r="A5312" s="1">
        <v>43502.916666666664</v>
      </c>
      <c r="B5312" s="2">
        <v>43502</v>
      </c>
      <c r="C5312" s="3">
        <v>0.91666666666666663</v>
      </c>
      <c r="D5312">
        <v>22679.124</v>
      </c>
      <c r="E5312">
        <v>40660.15</v>
      </c>
      <c r="F5312">
        <v>63339.273999999998</v>
      </c>
      <c r="G5312">
        <v>0</v>
      </c>
    </row>
    <row r="5313" spans="1:7" x14ac:dyDescent="0.25">
      <c r="A5313" s="1">
        <v>43502.923611111109</v>
      </c>
      <c r="B5313" s="2">
        <v>43502</v>
      </c>
      <c r="C5313" s="3">
        <v>0.92361111111111116</v>
      </c>
      <c r="D5313">
        <v>19565.627</v>
      </c>
      <c r="E5313">
        <v>42808.95</v>
      </c>
      <c r="F5313">
        <v>62374.576999999997</v>
      </c>
      <c r="G5313">
        <v>0</v>
      </c>
    </row>
    <row r="5314" spans="1:7" x14ac:dyDescent="0.25">
      <c r="A5314" s="1">
        <v>43502.930555555555</v>
      </c>
      <c r="B5314" s="2">
        <v>43502</v>
      </c>
      <c r="C5314" s="3">
        <v>0.93055555555555558</v>
      </c>
      <c r="D5314">
        <v>20145.447</v>
      </c>
      <c r="E5314">
        <v>41363</v>
      </c>
      <c r="F5314">
        <v>61508.447</v>
      </c>
      <c r="G5314">
        <v>0</v>
      </c>
    </row>
    <row r="5315" spans="1:7" x14ac:dyDescent="0.25">
      <c r="A5315" s="1">
        <v>43502.9375</v>
      </c>
      <c r="B5315" s="2">
        <v>43502</v>
      </c>
      <c r="C5315" s="3">
        <v>0.9375</v>
      </c>
      <c r="D5315">
        <v>19139.644</v>
      </c>
      <c r="E5315">
        <v>41999.199999999997</v>
      </c>
      <c r="F5315">
        <v>61138.843999999997</v>
      </c>
      <c r="G5315">
        <v>0</v>
      </c>
    </row>
    <row r="5316" spans="1:7" x14ac:dyDescent="0.25">
      <c r="A5316" s="1">
        <v>43502.944444444445</v>
      </c>
      <c r="B5316" s="2">
        <v>43502</v>
      </c>
      <c r="C5316" s="3">
        <v>0.94444444444444442</v>
      </c>
      <c r="D5316">
        <v>19723.52</v>
      </c>
      <c r="E5316">
        <v>40668.6</v>
      </c>
      <c r="F5316">
        <v>60392.12</v>
      </c>
      <c r="G5316">
        <v>0</v>
      </c>
    </row>
    <row r="5317" spans="1:7" x14ac:dyDescent="0.25">
      <c r="A5317" s="1">
        <v>43502.951388888891</v>
      </c>
      <c r="B5317" s="2">
        <v>43502</v>
      </c>
      <c r="C5317" s="3">
        <v>0.95138888888888884</v>
      </c>
      <c r="D5317">
        <v>18911.21</v>
      </c>
      <c r="E5317">
        <v>40552.800000000003</v>
      </c>
      <c r="F5317">
        <v>59464.01</v>
      </c>
      <c r="G5317">
        <v>0</v>
      </c>
    </row>
    <row r="5318" spans="1:7" x14ac:dyDescent="0.25">
      <c r="A5318" s="1">
        <v>43502.958333333336</v>
      </c>
      <c r="B5318" s="2">
        <v>43502</v>
      </c>
      <c r="C5318" s="3">
        <v>0.95833333333333337</v>
      </c>
      <c r="D5318">
        <v>17011.542000000001</v>
      </c>
      <c r="E5318">
        <v>40990.65</v>
      </c>
      <c r="F5318">
        <v>58002.192000000003</v>
      </c>
      <c r="G5318">
        <v>0</v>
      </c>
    </row>
    <row r="5319" spans="1:7" x14ac:dyDescent="0.25">
      <c r="A5319" s="1">
        <v>43502.965277777781</v>
      </c>
      <c r="B5319" s="2">
        <v>43502</v>
      </c>
      <c r="C5319" s="3">
        <v>0.96527777777777779</v>
      </c>
      <c r="D5319">
        <v>12957.927</v>
      </c>
      <c r="E5319">
        <v>43250.85</v>
      </c>
      <c r="F5319">
        <v>56208.777000000002</v>
      </c>
      <c r="G5319">
        <v>0</v>
      </c>
    </row>
    <row r="5320" spans="1:7" x14ac:dyDescent="0.25">
      <c r="A5320" s="1">
        <v>43502.972222222219</v>
      </c>
      <c r="B5320" s="2">
        <v>43502</v>
      </c>
      <c r="C5320" s="3">
        <v>0.97222222222222221</v>
      </c>
      <c r="D5320">
        <v>13082.668</v>
      </c>
      <c r="E5320">
        <v>43542.8</v>
      </c>
      <c r="F5320">
        <v>56625.468000000001</v>
      </c>
      <c r="G5320">
        <v>0</v>
      </c>
    </row>
    <row r="5321" spans="1:7" x14ac:dyDescent="0.25">
      <c r="A5321" s="1">
        <v>43502.979166666664</v>
      </c>
      <c r="B5321" s="2">
        <v>43502</v>
      </c>
      <c r="C5321" s="3">
        <v>0.97916666666666663</v>
      </c>
      <c r="D5321">
        <v>12213.981</v>
      </c>
      <c r="E5321">
        <v>43941.1</v>
      </c>
      <c r="F5321">
        <v>56155.080999999998</v>
      </c>
      <c r="G5321">
        <v>0</v>
      </c>
    </row>
    <row r="5322" spans="1:7" x14ac:dyDescent="0.25">
      <c r="A5322" s="1">
        <v>43502.986111111109</v>
      </c>
      <c r="B5322" s="2">
        <v>43502</v>
      </c>
      <c r="C5322" s="3">
        <v>0.98611111111111116</v>
      </c>
      <c r="D5322">
        <v>17616.985000000001</v>
      </c>
      <c r="E5322">
        <v>38061.25</v>
      </c>
      <c r="F5322">
        <v>55678.235000000001</v>
      </c>
      <c r="G5322">
        <v>0</v>
      </c>
    </row>
    <row r="5323" spans="1:7" x14ac:dyDescent="0.25">
      <c r="A5323" s="1">
        <v>43502.993055555555</v>
      </c>
      <c r="B5323" s="2">
        <v>43502</v>
      </c>
      <c r="C5323" s="3">
        <v>0.99305555555555558</v>
      </c>
      <c r="D5323">
        <v>9873.375</v>
      </c>
      <c r="E5323">
        <v>45222.55</v>
      </c>
      <c r="F5323">
        <v>55095.925000000003</v>
      </c>
      <c r="G5323">
        <v>0</v>
      </c>
    </row>
    <row r="5324" spans="1:7" x14ac:dyDescent="0.25">
      <c r="A5324" s="1">
        <v>43503</v>
      </c>
      <c r="B5324" s="2">
        <v>43503</v>
      </c>
      <c r="C5324" s="3">
        <v>0</v>
      </c>
      <c r="D5324">
        <v>9464.259</v>
      </c>
      <c r="E5324">
        <v>45022.8</v>
      </c>
      <c r="F5324">
        <v>54487.059000000001</v>
      </c>
      <c r="G5324">
        <v>0</v>
      </c>
    </row>
    <row r="5325" spans="1:7" x14ac:dyDescent="0.25">
      <c r="A5325" s="1">
        <v>43503.006944444445</v>
      </c>
      <c r="B5325" s="2">
        <v>43503</v>
      </c>
      <c r="C5325" s="3">
        <v>6.9444444444444441E-3</v>
      </c>
      <c r="D5325">
        <v>8957.8960000000006</v>
      </c>
      <c r="E5325">
        <v>45221.15</v>
      </c>
      <c r="F5325">
        <v>54179.046000000002</v>
      </c>
      <c r="G5325">
        <v>0</v>
      </c>
    </row>
    <row r="5326" spans="1:7" x14ac:dyDescent="0.25">
      <c r="A5326" s="1">
        <v>43503.013888888891</v>
      </c>
      <c r="B5326" s="2">
        <v>43503</v>
      </c>
      <c r="C5326" s="3">
        <v>1.3888888888888888E-2</v>
      </c>
      <c r="D5326">
        <v>8823.5059999999994</v>
      </c>
      <c r="E5326">
        <v>44736.95</v>
      </c>
      <c r="F5326">
        <v>53560.455999999998</v>
      </c>
      <c r="G5326">
        <v>0</v>
      </c>
    </row>
    <row r="5327" spans="1:7" x14ac:dyDescent="0.25">
      <c r="A5327" s="1">
        <v>43503.020833333336</v>
      </c>
      <c r="B5327" s="2">
        <v>43503</v>
      </c>
      <c r="C5327" s="3">
        <v>2.0833333333333332E-2</v>
      </c>
      <c r="D5327">
        <v>8683.2800000000007</v>
      </c>
      <c r="E5327">
        <v>44710.75</v>
      </c>
      <c r="F5327">
        <v>53394.03</v>
      </c>
      <c r="G5327">
        <v>0</v>
      </c>
    </row>
    <row r="5328" spans="1:7" x14ac:dyDescent="0.25">
      <c r="A5328" s="1">
        <v>43503.027777777781</v>
      </c>
      <c r="B5328" s="2">
        <v>43503</v>
      </c>
      <c r="C5328" s="3">
        <v>2.7777777777777776E-2</v>
      </c>
      <c r="D5328">
        <v>8474.7939999999999</v>
      </c>
      <c r="E5328">
        <v>44766.400000000001</v>
      </c>
      <c r="F5328">
        <v>53241.194000000003</v>
      </c>
      <c r="G5328">
        <v>0</v>
      </c>
    </row>
    <row r="5329" spans="1:7" x14ac:dyDescent="0.25">
      <c r="A5329" s="1">
        <v>43503.034722222219</v>
      </c>
      <c r="B5329" s="2">
        <v>43503</v>
      </c>
      <c r="C5329" s="3">
        <v>3.4722222222222224E-2</v>
      </c>
      <c r="D5329">
        <v>8467.8369999999995</v>
      </c>
      <c r="E5329">
        <v>43913.7</v>
      </c>
      <c r="F5329">
        <v>52381.536999999997</v>
      </c>
      <c r="G5329">
        <v>0</v>
      </c>
    </row>
    <row r="5330" spans="1:7" x14ac:dyDescent="0.25">
      <c r="A5330" s="1">
        <v>43503.041666666664</v>
      </c>
      <c r="B5330" s="2">
        <v>43503</v>
      </c>
      <c r="C5330" s="3">
        <v>4.1666666666666664E-2</v>
      </c>
      <c r="D5330">
        <v>8470.3259999999991</v>
      </c>
      <c r="E5330">
        <v>44000.1</v>
      </c>
      <c r="F5330">
        <v>52470.425999999999</v>
      </c>
      <c r="G5330">
        <v>0</v>
      </c>
    </row>
    <row r="5331" spans="1:7" x14ac:dyDescent="0.25">
      <c r="A5331" s="1">
        <v>43503.048611111109</v>
      </c>
      <c r="B5331" s="2">
        <v>43503</v>
      </c>
      <c r="C5331" s="3">
        <v>4.8611111111111112E-2</v>
      </c>
      <c r="D5331">
        <v>8409.7009999999991</v>
      </c>
      <c r="E5331">
        <v>43980.75</v>
      </c>
      <c r="F5331">
        <v>52390.451000000001</v>
      </c>
      <c r="G5331">
        <v>0</v>
      </c>
    </row>
    <row r="5332" spans="1:7" x14ac:dyDescent="0.25">
      <c r="A5332" s="1">
        <v>43503.055555555555</v>
      </c>
      <c r="B5332" s="2">
        <v>43503</v>
      </c>
      <c r="C5332" s="3">
        <v>5.5555555555555552E-2</v>
      </c>
      <c r="D5332">
        <v>8488.66</v>
      </c>
      <c r="E5332">
        <v>43568.05</v>
      </c>
      <c r="F5332">
        <v>52056.71</v>
      </c>
      <c r="G5332">
        <v>0</v>
      </c>
    </row>
    <row r="5333" spans="1:7" x14ac:dyDescent="0.25">
      <c r="A5333" s="1">
        <v>43503.0625</v>
      </c>
      <c r="B5333" s="2">
        <v>43503</v>
      </c>
      <c r="C5333" s="3">
        <v>6.25E-2</v>
      </c>
      <c r="D5333">
        <v>8487.0010000000002</v>
      </c>
      <c r="E5333">
        <v>43495.7</v>
      </c>
      <c r="F5333">
        <v>51982.701000000001</v>
      </c>
      <c r="G5333">
        <v>0</v>
      </c>
    </row>
    <row r="5334" spans="1:7" x14ac:dyDescent="0.25">
      <c r="A5334" s="1">
        <v>43503.069444444445</v>
      </c>
      <c r="B5334" s="2">
        <v>43503</v>
      </c>
      <c r="C5334" s="3">
        <v>6.9444444444444448E-2</v>
      </c>
      <c r="D5334">
        <v>8490.223</v>
      </c>
      <c r="E5334">
        <v>43280.15</v>
      </c>
      <c r="F5334">
        <v>51770.373</v>
      </c>
      <c r="G5334">
        <v>0</v>
      </c>
    </row>
    <row r="5335" spans="1:7" x14ac:dyDescent="0.25">
      <c r="A5335" s="1">
        <v>43503.076388888891</v>
      </c>
      <c r="B5335" s="2">
        <v>43503</v>
      </c>
      <c r="C5335" s="3">
        <v>7.6388888888888895E-2</v>
      </c>
      <c r="D5335">
        <v>8544.4069999999992</v>
      </c>
      <c r="E5335">
        <v>42789.25</v>
      </c>
      <c r="F5335">
        <v>51333.656999999999</v>
      </c>
      <c r="G5335">
        <v>0</v>
      </c>
    </row>
    <row r="5336" spans="1:7" x14ac:dyDescent="0.25">
      <c r="A5336" s="1">
        <v>43503.083333333336</v>
      </c>
      <c r="B5336" s="2">
        <v>43503</v>
      </c>
      <c r="C5336" s="3">
        <v>8.3333333333333329E-2</v>
      </c>
      <c r="D5336">
        <v>8550.7520000000004</v>
      </c>
      <c r="E5336">
        <v>42823.85</v>
      </c>
      <c r="F5336">
        <v>51374.601999999999</v>
      </c>
      <c r="G5336">
        <v>0</v>
      </c>
    </row>
    <row r="5337" spans="1:7" x14ac:dyDescent="0.25">
      <c r="A5337" s="1">
        <v>43503.090277777781</v>
      </c>
      <c r="B5337" s="2">
        <v>43503</v>
      </c>
      <c r="C5337" s="3">
        <v>9.0277777777777776E-2</v>
      </c>
      <c r="D5337">
        <v>8555.6200000000008</v>
      </c>
      <c r="E5337">
        <v>42588.45</v>
      </c>
      <c r="F5337">
        <v>51144.07</v>
      </c>
      <c r="G5337">
        <v>0</v>
      </c>
    </row>
    <row r="5338" spans="1:7" x14ac:dyDescent="0.25">
      <c r="A5338" s="1">
        <v>43503.097222222219</v>
      </c>
      <c r="B5338" s="2">
        <v>43503</v>
      </c>
      <c r="C5338" s="3">
        <v>9.7222222222222224E-2</v>
      </c>
      <c r="D5338">
        <v>8782.73</v>
      </c>
      <c r="E5338">
        <v>41875.15</v>
      </c>
      <c r="F5338">
        <v>50657.88</v>
      </c>
      <c r="G5338">
        <v>0</v>
      </c>
    </row>
    <row r="5339" spans="1:7" x14ac:dyDescent="0.25">
      <c r="A5339" s="1">
        <v>43503.104166666664</v>
      </c>
      <c r="B5339" s="2">
        <v>43503</v>
      </c>
      <c r="C5339" s="3">
        <v>0.10416666666666667</v>
      </c>
      <c r="D5339">
        <v>9059.7170000000006</v>
      </c>
      <c r="E5339">
        <v>41708.1</v>
      </c>
      <c r="F5339">
        <v>50767.817000000003</v>
      </c>
      <c r="G5339">
        <v>0</v>
      </c>
    </row>
    <row r="5340" spans="1:7" x14ac:dyDescent="0.25">
      <c r="A5340" s="1">
        <v>43503.111111111109</v>
      </c>
      <c r="B5340" s="2">
        <v>43503</v>
      </c>
      <c r="C5340" s="3">
        <v>0.1111111111111111</v>
      </c>
      <c r="D5340">
        <v>9046.09</v>
      </c>
      <c r="E5340">
        <v>41528.75</v>
      </c>
      <c r="F5340">
        <v>50574.84</v>
      </c>
      <c r="G5340">
        <v>0</v>
      </c>
    </row>
    <row r="5341" spans="1:7" x14ac:dyDescent="0.25">
      <c r="A5341" s="1">
        <v>43503.118055555555</v>
      </c>
      <c r="B5341" s="2">
        <v>43503</v>
      </c>
      <c r="C5341" s="3">
        <v>0.11805555555555555</v>
      </c>
      <c r="D5341">
        <v>8868.991</v>
      </c>
      <c r="E5341">
        <v>41470.800000000003</v>
      </c>
      <c r="F5341">
        <v>50339.790999999997</v>
      </c>
      <c r="G5341">
        <v>0</v>
      </c>
    </row>
    <row r="5342" spans="1:7" x14ac:dyDescent="0.25">
      <c r="A5342" s="1">
        <v>43503.125</v>
      </c>
      <c r="B5342" s="2">
        <v>43503</v>
      </c>
      <c r="C5342" s="3">
        <v>0.125</v>
      </c>
      <c r="D5342">
        <v>8854.8080000000009</v>
      </c>
      <c r="E5342">
        <v>41531.65</v>
      </c>
      <c r="F5342">
        <v>50386.457999999999</v>
      </c>
      <c r="G5342">
        <v>0</v>
      </c>
    </row>
    <row r="5343" spans="1:7" x14ac:dyDescent="0.25">
      <c r="A5343" s="1">
        <v>43503.131944444445</v>
      </c>
      <c r="B5343" s="2">
        <v>43503</v>
      </c>
      <c r="C5343" s="3">
        <v>0.13194444444444445</v>
      </c>
      <c r="D5343">
        <v>8849.7279999999992</v>
      </c>
      <c r="E5343">
        <v>41592.400000000001</v>
      </c>
      <c r="F5343">
        <v>50442.127999999997</v>
      </c>
      <c r="G5343">
        <v>0</v>
      </c>
    </row>
    <row r="5344" spans="1:7" x14ac:dyDescent="0.25">
      <c r="A5344" s="1">
        <v>43503.138888888891</v>
      </c>
      <c r="B5344" s="2">
        <v>43503</v>
      </c>
      <c r="C5344" s="3">
        <v>0.1388888888888889</v>
      </c>
      <c r="D5344">
        <v>8817.4580000000005</v>
      </c>
      <c r="E5344">
        <v>41368.9</v>
      </c>
      <c r="F5344">
        <v>50186.358</v>
      </c>
      <c r="G5344">
        <v>0</v>
      </c>
    </row>
    <row r="5345" spans="1:7" x14ac:dyDescent="0.25">
      <c r="A5345" s="1">
        <v>43503.145833333336</v>
      </c>
      <c r="B5345" s="2">
        <v>43503</v>
      </c>
      <c r="C5345" s="3">
        <v>0.14583333333333334</v>
      </c>
      <c r="D5345">
        <v>8760.4660000000003</v>
      </c>
      <c r="E5345">
        <v>41446.300000000003</v>
      </c>
      <c r="F5345">
        <v>50206.766000000003</v>
      </c>
      <c r="G5345">
        <v>0</v>
      </c>
    </row>
    <row r="5346" spans="1:7" x14ac:dyDescent="0.25">
      <c r="A5346" s="1">
        <v>43503.152777777781</v>
      </c>
      <c r="B5346" s="2">
        <v>43503</v>
      </c>
      <c r="C5346" s="3">
        <v>0.15277777777777779</v>
      </c>
      <c r="D5346">
        <v>8756.2900000000009</v>
      </c>
      <c r="E5346">
        <v>41336.550000000003</v>
      </c>
      <c r="F5346">
        <v>50092.84</v>
      </c>
      <c r="G5346">
        <v>0</v>
      </c>
    </row>
    <row r="5347" spans="1:7" x14ac:dyDescent="0.25">
      <c r="A5347" s="1">
        <v>43503.159722222219</v>
      </c>
      <c r="B5347" s="2">
        <v>43503</v>
      </c>
      <c r="C5347" s="3">
        <v>0.15972222222222221</v>
      </c>
      <c r="D5347">
        <v>8686.4429999999993</v>
      </c>
      <c r="E5347">
        <v>41495.5</v>
      </c>
      <c r="F5347">
        <v>50181.942999999999</v>
      </c>
      <c r="G5347">
        <v>0</v>
      </c>
    </row>
    <row r="5348" spans="1:7" x14ac:dyDescent="0.25">
      <c r="A5348" s="1">
        <v>43503.166666666664</v>
      </c>
      <c r="B5348" s="2">
        <v>43503</v>
      </c>
      <c r="C5348" s="3">
        <v>0.16666666666666666</v>
      </c>
      <c r="D5348">
        <v>8530.6370000000006</v>
      </c>
      <c r="E5348">
        <v>42154.6</v>
      </c>
      <c r="F5348">
        <v>50685.237000000001</v>
      </c>
      <c r="G5348">
        <v>0</v>
      </c>
    </row>
    <row r="5349" spans="1:7" x14ac:dyDescent="0.25">
      <c r="A5349" s="1">
        <v>43503.173611111109</v>
      </c>
      <c r="B5349" s="2">
        <v>43503</v>
      </c>
      <c r="C5349" s="3">
        <v>0.1736111111111111</v>
      </c>
      <c r="D5349">
        <v>8318.15</v>
      </c>
      <c r="E5349">
        <v>42586.45</v>
      </c>
      <c r="F5349">
        <v>50904.6</v>
      </c>
      <c r="G5349">
        <v>0</v>
      </c>
    </row>
    <row r="5350" spans="1:7" x14ac:dyDescent="0.25">
      <c r="A5350" s="1">
        <v>43503.180555555555</v>
      </c>
      <c r="B5350" s="2">
        <v>43503</v>
      </c>
      <c r="C5350" s="3">
        <v>0.18055555555555555</v>
      </c>
      <c r="D5350">
        <v>8280.1389999999992</v>
      </c>
      <c r="E5350">
        <v>43128.35</v>
      </c>
      <c r="F5350">
        <v>51408.489000000001</v>
      </c>
      <c r="G5350">
        <v>0</v>
      </c>
    </row>
    <row r="5351" spans="1:7" x14ac:dyDescent="0.25">
      <c r="A5351" s="1">
        <v>43503.1875</v>
      </c>
      <c r="B5351" s="2">
        <v>43503</v>
      </c>
      <c r="C5351" s="3">
        <v>0.1875</v>
      </c>
      <c r="D5351">
        <v>8249.0509999999995</v>
      </c>
      <c r="E5351">
        <v>43526.25</v>
      </c>
      <c r="F5351">
        <v>51775.300999999999</v>
      </c>
      <c r="G5351">
        <v>0</v>
      </c>
    </row>
    <row r="5352" spans="1:7" x14ac:dyDescent="0.25">
      <c r="A5352" s="1">
        <v>43503.194444444445</v>
      </c>
      <c r="B5352" s="2">
        <v>43503</v>
      </c>
      <c r="C5352" s="3">
        <v>0.19444444444444445</v>
      </c>
      <c r="D5352">
        <v>8259.6110000000008</v>
      </c>
      <c r="E5352">
        <v>44020.65</v>
      </c>
      <c r="F5352">
        <v>52280.260999999999</v>
      </c>
      <c r="G5352">
        <v>0</v>
      </c>
    </row>
    <row r="5353" spans="1:7" x14ac:dyDescent="0.25">
      <c r="A5353" s="1">
        <v>43503.201388888891</v>
      </c>
      <c r="B5353" s="2">
        <v>43503</v>
      </c>
      <c r="C5353" s="3">
        <v>0.2013888888888889</v>
      </c>
      <c r="D5353">
        <v>8636.0439999999999</v>
      </c>
      <c r="E5353">
        <v>44677.05</v>
      </c>
      <c r="F5353">
        <v>53313.093999999997</v>
      </c>
      <c r="G5353">
        <v>0</v>
      </c>
    </row>
    <row r="5354" spans="1:7" x14ac:dyDescent="0.25">
      <c r="A5354" s="1">
        <v>43503.208333333336</v>
      </c>
      <c r="B5354" s="2">
        <v>43503</v>
      </c>
      <c r="C5354" s="3">
        <v>0.20833333333333334</v>
      </c>
      <c r="D5354">
        <v>8638.0130000000008</v>
      </c>
      <c r="E5354">
        <v>46065.55</v>
      </c>
      <c r="F5354">
        <v>54703.563000000002</v>
      </c>
      <c r="G5354">
        <v>0</v>
      </c>
    </row>
    <row r="5355" spans="1:7" x14ac:dyDescent="0.25">
      <c r="A5355" s="1">
        <v>43503.215277777781</v>
      </c>
      <c r="B5355" s="2">
        <v>43503</v>
      </c>
      <c r="C5355" s="3">
        <v>0.21527777777777779</v>
      </c>
      <c r="D5355">
        <v>8985.509</v>
      </c>
      <c r="E5355">
        <v>46726.35</v>
      </c>
      <c r="F5355">
        <v>55711.858999999997</v>
      </c>
      <c r="G5355">
        <v>0</v>
      </c>
    </row>
    <row r="5356" spans="1:7" x14ac:dyDescent="0.25">
      <c r="A5356" s="1">
        <v>43503.222222222219</v>
      </c>
      <c r="B5356" s="2">
        <v>43503</v>
      </c>
      <c r="C5356" s="3">
        <v>0.22222222222222221</v>
      </c>
      <c r="D5356">
        <v>12632.82</v>
      </c>
      <c r="E5356">
        <v>43872.2</v>
      </c>
      <c r="F5356">
        <v>56505.02</v>
      </c>
      <c r="G5356">
        <v>0</v>
      </c>
    </row>
    <row r="5357" spans="1:7" x14ac:dyDescent="0.25">
      <c r="A5357" s="1">
        <v>43503.229166666664</v>
      </c>
      <c r="B5357" s="2">
        <v>43503</v>
      </c>
      <c r="C5357" s="3">
        <v>0.22916666666666666</v>
      </c>
      <c r="D5357">
        <v>12866.416999999999</v>
      </c>
      <c r="E5357">
        <v>44558.1</v>
      </c>
      <c r="F5357">
        <v>57424.517</v>
      </c>
      <c r="G5357">
        <v>0</v>
      </c>
    </row>
    <row r="5358" spans="1:7" x14ac:dyDescent="0.25">
      <c r="A5358" s="1">
        <v>43503.236111111109</v>
      </c>
      <c r="B5358" s="2">
        <v>43503</v>
      </c>
      <c r="C5358" s="3">
        <v>0.2361111111111111</v>
      </c>
      <c r="D5358">
        <v>13554.513999999999</v>
      </c>
      <c r="E5358">
        <v>44788.75</v>
      </c>
      <c r="F5358">
        <v>58343.264000000003</v>
      </c>
      <c r="G5358">
        <v>0</v>
      </c>
    </row>
    <row r="5359" spans="1:7" x14ac:dyDescent="0.25">
      <c r="A5359" s="1">
        <v>43503.243055555555</v>
      </c>
      <c r="B5359" s="2">
        <v>43503</v>
      </c>
      <c r="C5359" s="3">
        <v>0.24305555555555555</v>
      </c>
      <c r="D5359">
        <v>14493.36</v>
      </c>
      <c r="E5359">
        <v>44830</v>
      </c>
      <c r="F5359">
        <v>59332.21</v>
      </c>
      <c r="G5359">
        <v>8.85</v>
      </c>
    </row>
    <row r="5360" spans="1:7" x14ac:dyDescent="0.25">
      <c r="A5360" s="1">
        <v>43503.25</v>
      </c>
      <c r="B5360" s="2">
        <v>43503</v>
      </c>
      <c r="C5360" s="3">
        <v>0.25</v>
      </c>
      <c r="D5360">
        <v>14914.91</v>
      </c>
      <c r="E5360">
        <v>45826.65</v>
      </c>
      <c r="F5360">
        <v>60828.26</v>
      </c>
      <c r="G5360">
        <v>86.7</v>
      </c>
    </row>
    <row r="5361" spans="1:7" x14ac:dyDescent="0.25">
      <c r="A5361" s="1">
        <v>43503.256944444445</v>
      </c>
      <c r="B5361" s="2">
        <v>43503</v>
      </c>
      <c r="C5361" s="3">
        <v>0.25694444444444442</v>
      </c>
      <c r="D5361">
        <v>16674.632000000001</v>
      </c>
      <c r="E5361">
        <v>45011.6</v>
      </c>
      <c r="F5361">
        <v>62003.432000000001</v>
      </c>
      <c r="G5361">
        <v>317.2</v>
      </c>
    </row>
    <row r="5362" spans="1:7" x14ac:dyDescent="0.25">
      <c r="A5362" s="1">
        <v>43503.263888888891</v>
      </c>
      <c r="B5362" s="2">
        <v>43503</v>
      </c>
      <c r="C5362" s="3">
        <v>0.2638888888888889</v>
      </c>
      <c r="D5362">
        <v>16823.2</v>
      </c>
      <c r="E5362">
        <v>45527.95</v>
      </c>
      <c r="F5362">
        <v>63020.6</v>
      </c>
      <c r="G5362">
        <v>669.45</v>
      </c>
    </row>
    <row r="5363" spans="1:7" x14ac:dyDescent="0.25">
      <c r="A5363" s="1">
        <v>43503.270833333336</v>
      </c>
      <c r="B5363" s="2">
        <v>43503</v>
      </c>
      <c r="C5363" s="3">
        <v>0.27083333333333331</v>
      </c>
      <c r="D5363">
        <v>16795.936000000002</v>
      </c>
      <c r="E5363">
        <v>46361.4</v>
      </c>
      <c r="F5363">
        <v>64225.686000000002</v>
      </c>
      <c r="G5363">
        <v>1068.3499999999999</v>
      </c>
    </row>
    <row r="5364" spans="1:7" x14ac:dyDescent="0.25">
      <c r="A5364" s="1">
        <v>43503.277777777781</v>
      </c>
      <c r="B5364" s="2">
        <v>43503</v>
      </c>
      <c r="C5364" s="3">
        <v>0.27777777777777779</v>
      </c>
      <c r="D5364">
        <v>20014.938999999998</v>
      </c>
      <c r="E5364">
        <v>43997.5</v>
      </c>
      <c r="F5364">
        <v>65470.089</v>
      </c>
      <c r="G5364">
        <v>1457.65</v>
      </c>
    </row>
    <row r="5365" spans="1:7" x14ac:dyDescent="0.25">
      <c r="A5365" s="1">
        <v>43503.284722222219</v>
      </c>
      <c r="B5365" s="2">
        <v>43503</v>
      </c>
      <c r="C5365" s="3">
        <v>0.28472222222222221</v>
      </c>
      <c r="D5365">
        <v>23145.96</v>
      </c>
      <c r="E5365">
        <v>42333.25</v>
      </c>
      <c r="F5365">
        <v>67253.759999999995</v>
      </c>
      <c r="G5365">
        <v>1774.55</v>
      </c>
    </row>
    <row r="5366" spans="1:7" x14ac:dyDescent="0.25">
      <c r="A5366" s="1">
        <v>43503.291666666664</v>
      </c>
      <c r="B5366" s="2">
        <v>43503</v>
      </c>
      <c r="C5366" s="3">
        <v>0.29166666666666669</v>
      </c>
      <c r="D5366">
        <v>23127.686000000002</v>
      </c>
      <c r="E5366">
        <v>44134</v>
      </c>
      <c r="F5366">
        <v>69507.986000000004</v>
      </c>
      <c r="G5366">
        <v>2246.3000000000002</v>
      </c>
    </row>
    <row r="5367" spans="1:7" x14ac:dyDescent="0.25">
      <c r="A5367" s="1">
        <v>43503.298611111109</v>
      </c>
      <c r="B5367" s="2">
        <v>43503</v>
      </c>
      <c r="C5367" s="3">
        <v>0.2986111111111111</v>
      </c>
      <c r="D5367">
        <v>23815.553</v>
      </c>
      <c r="E5367">
        <v>44720.5</v>
      </c>
      <c r="F5367">
        <v>71147.202999999994</v>
      </c>
      <c r="G5367">
        <v>2611.15</v>
      </c>
    </row>
    <row r="5368" spans="1:7" x14ac:dyDescent="0.25">
      <c r="A5368" s="1">
        <v>43503.305555555555</v>
      </c>
      <c r="B5368" s="2">
        <v>43503</v>
      </c>
      <c r="C5368" s="3">
        <v>0.30555555555555558</v>
      </c>
      <c r="D5368">
        <v>24868.508999999998</v>
      </c>
      <c r="E5368">
        <v>44931.9</v>
      </c>
      <c r="F5368">
        <v>73438.009000000005</v>
      </c>
      <c r="G5368">
        <v>3637.6</v>
      </c>
    </row>
    <row r="5369" spans="1:7" x14ac:dyDescent="0.25">
      <c r="A5369" s="1">
        <v>43503.3125</v>
      </c>
      <c r="B5369" s="2">
        <v>43503</v>
      </c>
      <c r="C5369" s="3">
        <v>0.3125</v>
      </c>
      <c r="D5369">
        <v>25097.536</v>
      </c>
      <c r="E5369">
        <v>45496.9</v>
      </c>
      <c r="F5369">
        <v>76043.236000000004</v>
      </c>
      <c r="G5369">
        <v>5448.8</v>
      </c>
    </row>
    <row r="5370" spans="1:7" x14ac:dyDescent="0.25">
      <c r="A5370" s="1">
        <v>43503.319444444445</v>
      </c>
      <c r="B5370" s="2">
        <v>43503</v>
      </c>
      <c r="C5370" s="3">
        <v>0.31944444444444442</v>
      </c>
      <c r="D5370">
        <v>23944.38</v>
      </c>
      <c r="E5370">
        <v>47792.55</v>
      </c>
      <c r="F5370">
        <v>77781.179999999993</v>
      </c>
      <c r="G5370">
        <v>6044.25</v>
      </c>
    </row>
    <row r="5371" spans="1:7" x14ac:dyDescent="0.25">
      <c r="A5371" s="1">
        <v>43503.326388888891</v>
      </c>
      <c r="B5371" s="2">
        <v>43503</v>
      </c>
      <c r="C5371" s="3">
        <v>0.3263888888888889</v>
      </c>
      <c r="D5371">
        <v>24472.506000000001</v>
      </c>
      <c r="E5371">
        <v>47859.95</v>
      </c>
      <c r="F5371">
        <v>79019.005999999994</v>
      </c>
      <c r="G5371">
        <v>6686.55</v>
      </c>
    </row>
    <row r="5372" spans="1:7" x14ac:dyDescent="0.25">
      <c r="A5372" s="1">
        <v>43503.333333333336</v>
      </c>
      <c r="B5372" s="2">
        <v>43503</v>
      </c>
      <c r="C5372" s="3">
        <v>0.33333333333333331</v>
      </c>
      <c r="D5372">
        <v>25945.27</v>
      </c>
      <c r="E5372">
        <v>47060.6</v>
      </c>
      <c r="F5372">
        <v>80841.17</v>
      </c>
      <c r="G5372">
        <v>7835.3</v>
      </c>
    </row>
    <row r="5373" spans="1:7" x14ac:dyDescent="0.25">
      <c r="A5373" s="1">
        <v>43503.340277777781</v>
      </c>
      <c r="B5373" s="2">
        <v>43503</v>
      </c>
      <c r="C5373" s="3">
        <v>0.34027777777777779</v>
      </c>
      <c r="D5373">
        <v>28932.206999999999</v>
      </c>
      <c r="E5373">
        <v>43855.7</v>
      </c>
      <c r="F5373">
        <v>81919.907000000007</v>
      </c>
      <c r="G5373">
        <v>9132</v>
      </c>
    </row>
    <row r="5374" spans="1:7" x14ac:dyDescent="0.25">
      <c r="A5374" s="1">
        <v>43503.347222222219</v>
      </c>
      <c r="B5374" s="2">
        <v>43503</v>
      </c>
      <c r="C5374" s="3">
        <v>0.34722222222222221</v>
      </c>
      <c r="D5374">
        <v>29461.591</v>
      </c>
      <c r="E5374">
        <v>44094.7</v>
      </c>
      <c r="F5374">
        <v>83720.990999999995</v>
      </c>
      <c r="G5374">
        <v>10164.700000000001</v>
      </c>
    </row>
    <row r="5375" spans="1:7" x14ac:dyDescent="0.25">
      <c r="A5375" s="1">
        <v>43503.354166666664</v>
      </c>
      <c r="B5375" s="2">
        <v>43503</v>
      </c>
      <c r="C5375" s="3">
        <v>0.35416666666666669</v>
      </c>
      <c r="D5375">
        <v>29252</v>
      </c>
      <c r="E5375">
        <v>45590.75</v>
      </c>
      <c r="F5375">
        <v>84750.45</v>
      </c>
      <c r="G5375">
        <v>9907.7000000000007</v>
      </c>
    </row>
    <row r="5376" spans="1:7" x14ac:dyDescent="0.25">
      <c r="A5376" s="1">
        <v>43503.361111111109</v>
      </c>
      <c r="B5376" s="2">
        <v>43503</v>
      </c>
      <c r="C5376" s="3">
        <v>0.3611111111111111</v>
      </c>
      <c r="D5376">
        <v>28620.684000000001</v>
      </c>
      <c r="E5376">
        <v>47011.9</v>
      </c>
      <c r="F5376">
        <v>85206.784</v>
      </c>
      <c r="G5376">
        <v>9574.2000000000007</v>
      </c>
    </row>
    <row r="5377" spans="1:7" x14ac:dyDescent="0.25">
      <c r="A5377" s="1">
        <v>43503.368055555555</v>
      </c>
      <c r="B5377" s="2">
        <v>43503</v>
      </c>
      <c r="C5377" s="3">
        <v>0.36805555555555558</v>
      </c>
      <c r="D5377">
        <v>29311.284</v>
      </c>
      <c r="E5377">
        <v>47247.7</v>
      </c>
      <c r="F5377">
        <v>85639.834000000003</v>
      </c>
      <c r="G5377">
        <v>9080.85</v>
      </c>
    </row>
    <row r="5378" spans="1:7" x14ac:dyDescent="0.25">
      <c r="A5378" s="1">
        <v>43503.375</v>
      </c>
      <c r="B5378" s="2">
        <v>43503</v>
      </c>
      <c r="C5378" s="3">
        <v>0.375</v>
      </c>
      <c r="D5378">
        <v>28183.629000000001</v>
      </c>
      <c r="E5378">
        <v>48702.95</v>
      </c>
      <c r="F5378">
        <v>86107.979000000007</v>
      </c>
      <c r="G5378">
        <v>9221.4</v>
      </c>
    </row>
    <row r="5379" spans="1:7" x14ac:dyDescent="0.25">
      <c r="A5379" s="1">
        <v>43503.381944444445</v>
      </c>
      <c r="B5379" s="2">
        <v>43503</v>
      </c>
      <c r="C5379" s="3">
        <v>0.38194444444444442</v>
      </c>
      <c r="D5379">
        <v>28682.239000000001</v>
      </c>
      <c r="E5379">
        <v>48561.7</v>
      </c>
      <c r="F5379">
        <v>87364.789000000004</v>
      </c>
      <c r="G5379">
        <v>10120.85</v>
      </c>
    </row>
    <row r="5380" spans="1:7" x14ac:dyDescent="0.25">
      <c r="A5380" s="1">
        <v>43503.388888888891</v>
      </c>
      <c r="B5380" s="2">
        <v>43503</v>
      </c>
      <c r="C5380" s="3">
        <v>0.3888888888888889</v>
      </c>
      <c r="D5380">
        <v>29477.260999999999</v>
      </c>
      <c r="E5380">
        <v>50813.2</v>
      </c>
      <c r="F5380">
        <v>87780.010999999999</v>
      </c>
      <c r="G5380">
        <v>7489.55</v>
      </c>
    </row>
    <row r="5381" spans="1:7" x14ac:dyDescent="0.25">
      <c r="A5381" s="1">
        <v>43503.395833333336</v>
      </c>
      <c r="B5381" s="2">
        <v>43503</v>
      </c>
      <c r="C5381" s="3">
        <v>0.39583333333333331</v>
      </c>
      <c r="D5381">
        <v>29658.54</v>
      </c>
      <c r="E5381">
        <v>50242.6</v>
      </c>
      <c r="F5381">
        <v>87781.54</v>
      </c>
      <c r="G5381">
        <v>7880.4</v>
      </c>
    </row>
    <row r="5382" spans="1:7" x14ac:dyDescent="0.25">
      <c r="A5382" s="1">
        <v>43503.402777777781</v>
      </c>
      <c r="B5382" s="2">
        <v>43503</v>
      </c>
      <c r="C5382" s="3">
        <v>0.40277777777777779</v>
      </c>
      <c r="D5382">
        <v>29544.12</v>
      </c>
      <c r="E5382">
        <v>48607.8</v>
      </c>
      <c r="F5382">
        <v>86827.12</v>
      </c>
      <c r="G5382">
        <v>8675.2000000000007</v>
      </c>
    </row>
    <row r="5383" spans="1:7" x14ac:dyDescent="0.25">
      <c r="A5383" s="1">
        <v>43503.409722222219</v>
      </c>
      <c r="B5383" s="2">
        <v>43503</v>
      </c>
      <c r="C5383" s="3">
        <v>0.40972222222222221</v>
      </c>
      <c r="D5383">
        <v>26903.741999999998</v>
      </c>
      <c r="E5383">
        <v>51824.15</v>
      </c>
      <c r="F5383">
        <v>87652.092000000004</v>
      </c>
      <c r="G5383">
        <v>8924.2000000000007</v>
      </c>
    </row>
    <row r="5384" spans="1:7" x14ac:dyDescent="0.25">
      <c r="A5384" s="1">
        <v>43503.416666666664</v>
      </c>
      <c r="B5384" s="2">
        <v>43503</v>
      </c>
      <c r="C5384" s="3">
        <v>0.41666666666666669</v>
      </c>
      <c r="D5384">
        <v>25968.560000000001</v>
      </c>
      <c r="E5384">
        <v>51255.65</v>
      </c>
      <c r="F5384">
        <v>87191.06</v>
      </c>
      <c r="G5384">
        <v>9966.85</v>
      </c>
    </row>
    <row r="5385" spans="1:7" x14ac:dyDescent="0.25">
      <c r="A5385" s="1">
        <v>43503.423611111109</v>
      </c>
      <c r="B5385" s="2">
        <v>43503</v>
      </c>
      <c r="C5385" s="3">
        <v>0.4236111111111111</v>
      </c>
      <c r="D5385">
        <v>26077.719000000001</v>
      </c>
      <c r="E5385">
        <v>52234.25</v>
      </c>
      <c r="F5385">
        <v>87670.819000000003</v>
      </c>
      <c r="G5385">
        <v>9358.85</v>
      </c>
    </row>
    <row r="5386" spans="1:7" x14ac:dyDescent="0.25">
      <c r="A5386" s="1">
        <v>43503.430555555555</v>
      </c>
      <c r="B5386" s="2">
        <v>43503</v>
      </c>
      <c r="C5386" s="3">
        <v>0.43055555555555558</v>
      </c>
      <c r="D5386">
        <v>26811.3</v>
      </c>
      <c r="E5386">
        <v>53773.8</v>
      </c>
      <c r="F5386">
        <v>88436.4</v>
      </c>
      <c r="G5386">
        <v>7851.3</v>
      </c>
    </row>
    <row r="5387" spans="1:7" x14ac:dyDescent="0.25">
      <c r="A5387" s="1">
        <v>43503.4375</v>
      </c>
      <c r="B5387" s="2">
        <v>43503</v>
      </c>
      <c r="C5387" s="3">
        <v>0.4375</v>
      </c>
      <c r="D5387">
        <v>26370.878000000001</v>
      </c>
      <c r="E5387">
        <v>53860.5</v>
      </c>
      <c r="F5387">
        <v>88190.478000000003</v>
      </c>
      <c r="G5387">
        <v>7959.1</v>
      </c>
    </row>
    <row r="5388" spans="1:7" x14ac:dyDescent="0.25">
      <c r="A5388" s="1">
        <v>43503.444444444445</v>
      </c>
      <c r="B5388" s="2">
        <v>43503</v>
      </c>
      <c r="C5388" s="3">
        <v>0.44444444444444442</v>
      </c>
      <c r="D5388">
        <v>26205.556</v>
      </c>
      <c r="E5388">
        <v>53933.85</v>
      </c>
      <c r="F5388">
        <v>88255.706000000006</v>
      </c>
      <c r="G5388">
        <v>8116.3</v>
      </c>
    </row>
    <row r="5389" spans="1:7" x14ac:dyDescent="0.25">
      <c r="A5389" s="1">
        <v>43503.451388888891</v>
      </c>
      <c r="B5389" s="2">
        <v>43503</v>
      </c>
      <c r="C5389" s="3">
        <v>0.4513888888888889</v>
      </c>
      <c r="D5389">
        <v>26229.79</v>
      </c>
      <c r="E5389">
        <v>53511.1</v>
      </c>
      <c r="F5389">
        <v>88138.74</v>
      </c>
      <c r="G5389">
        <v>8397.85</v>
      </c>
    </row>
    <row r="5390" spans="1:7" x14ac:dyDescent="0.25">
      <c r="A5390" s="1">
        <v>43503.458333333336</v>
      </c>
      <c r="B5390" s="2">
        <v>43503</v>
      </c>
      <c r="C5390" s="3">
        <v>0.45833333333333331</v>
      </c>
      <c r="D5390">
        <v>26424.235000000001</v>
      </c>
      <c r="E5390">
        <v>52711.7</v>
      </c>
      <c r="F5390">
        <v>88056.535000000003</v>
      </c>
      <c r="G5390">
        <v>8920.6</v>
      </c>
    </row>
    <row r="5391" spans="1:7" x14ac:dyDescent="0.25">
      <c r="A5391" s="1">
        <v>43503.465277777781</v>
      </c>
      <c r="B5391" s="2">
        <v>43503</v>
      </c>
      <c r="C5391" s="3">
        <v>0.46527777777777779</v>
      </c>
      <c r="D5391">
        <v>26488.088</v>
      </c>
      <c r="E5391">
        <v>50414.3</v>
      </c>
      <c r="F5391">
        <v>89045.838000000003</v>
      </c>
      <c r="G5391">
        <v>12143.45</v>
      </c>
    </row>
    <row r="5392" spans="1:7" x14ac:dyDescent="0.25">
      <c r="A5392" s="1">
        <v>43503.472222222219</v>
      </c>
      <c r="B5392" s="2">
        <v>43503</v>
      </c>
      <c r="C5392" s="3">
        <v>0.47222222222222221</v>
      </c>
      <c r="D5392">
        <v>26211.223999999998</v>
      </c>
      <c r="E5392">
        <v>49150.55</v>
      </c>
      <c r="F5392">
        <v>89395.274000000005</v>
      </c>
      <c r="G5392">
        <v>14033.5</v>
      </c>
    </row>
    <row r="5393" spans="1:7" x14ac:dyDescent="0.25">
      <c r="A5393" s="1">
        <v>43503.479166666664</v>
      </c>
      <c r="B5393" s="2">
        <v>43503</v>
      </c>
      <c r="C5393" s="3">
        <v>0.47916666666666669</v>
      </c>
      <c r="D5393">
        <v>26253.49</v>
      </c>
      <c r="E5393">
        <v>49885.95</v>
      </c>
      <c r="F5393">
        <v>88002.54</v>
      </c>
      <c r="G5393">
        <v>11863.1</v>
      </c>
    </row>
    <row r="5394" spans="1:7" x14ac:dyDescent="0.25">
      <c r="A5394" s="1">
        <v>43503.486111111109</v>
      </c>
      <c r="B5394" s="2">
        <v>43503</v>
      </c>
      <c r="C5394" s="3">
        <v>0.4861111111111111</v>
      </c>
      <c r="D5394">
        <v>26273.13</v>
      </c>
      <c r="E5394">
        <v>50561.25</v>
      </c>
      <c r="F5394">
        <v>89151.78</v>
      </c>
      <c r="G5394">
        <v>12317.4</v>
      </c>
    </row>
    <row r="5395" spans="1:7" x14ac:dyDescent="0.25">
      <c r="A5395" s="1">
        <v>43503.493055555555</v>
      </c>
      <c r="B5395" s="2">
        <v>43503</v>
      </c>
      <c r="C5395" s="3">
        <v>0.49305555555555558</v>
      </c>
      <c r="D5395">
        <v>26086.427</v>
      </c>
      <c r="E5395">
        <v>51749.9</v>
      </c>
      <c r="F5395">
        <v>88045.426999999996</v>
      </c>
      <c r="G5395">
        <v>10209.1</v>
      </c>
    </row>
    <row r="5396" spans="1:7" x14ac:dyDescent="0.25">
      <c r="A5396" s="1">
        <v>43503.5</v>
      </c>
      <c r="B5396" s="2">
        <v>43503</v>
      </c>
      <c r="C5396" s="3">
        <v>0.5</v>
      </c>
      <c r="D5396">
        <v>25403.223999999998</v>
      </c>
      <c r="E5396">
        <v>52439</v>
      </c>
      <c r="F5396">
        <v>87560.673999999999</v>
      </c>
      <c r="G5396">
        <v>9718.4500000000007</v>
      </c>
    </row>
    <row r="5397" spans="1:7" x14ac:dyDescent="0.25">
      <c r="A5397" s="1">
        <v>43503.506944444445</v>
      </c>
      <c r="B5397" s="2">
        <v>43503</v>
      </c>
      <c r="C5397" s="3">
        <v>0.50694444444444442</v>
      </c>
      <c r="D5397">
        <v>26175.331999999999</v>
      </c>
      <c r="E5397">
        <v>51278.2</v>
      </c>
      <c r="F5397">
        <v>86557.482000000004</v>
      </c>
      <c r="G5397">
        <v>9103.9500000000007</v>
      </c>
    </row>
    <row r="5398" spans="1:7" x14ac:dyDescent="0.25">
      <c r="A5398" s="1">
        <v>43503.513888888891</v>
      </c>
      <c r="B5398" s="2">
        <v>43503</v>
      </c>
      <c r="C5398" s="3">
        <v>0.51388888888888884</v>
      </c>
      <c r="D5398">
        <v>26397.638999999999</v>
      </c>
      <c r="E5398">
        <v>48537.599999999999</v>
      </c>
      <c r="F5398">
        <v>86107.089000000007</v>
      </c>
      <c r="G5398">
        <v>11171.85</v>
      </c>
    </row>
    <row r="5399" spans="1:7" x14ac:dyDescent="0.25">
      <c r="A5399" s="1">
        <v>43503.520833333336</v>
      </c>
      <c r="B5399" s="2">
        <v>43503</v>
      </c>
      <c r="C5399" s="3">
        <v>0.52083333333333337</v>
      </c>
      <c r="D5399">
        <v>26347.202000000001</v>
      </c>
      <c r="E5399">
        <v>46927.6</v>
      </c>
      <c r="F5399">
        <v>87625.402000000002</v>
      </c>
      <c r="G5399">
        <v>14350.6</v>
      </c>
    </row>
    <row r="5400" spans="1:7" x14ac:dyDescent="0.25">
      <c r="A5400" s="1">
        <v>43503.527777777781</v>
      </c>
      <c r="B5400" s="2">
        <v>43503</v>
      </c>
      <c r="C5400" s="3">
        <v>0.52777777777777779</v>
      </c>
      <c r="D5400">
        <v>26320.309000000001</v>
      </c>
      <c r="E5400">
        <v>48978.95</v>
      </c>
      <c r="F5400">
        <v>87937.209000000003</v>
      </c>
      <c r="G5400">
        <v>12637.95</v>
      </c>
    </row>
    <row r="5401" spans="1:7" x14ac:dyDescent="0.25">
      <c r="A5401" s="1">
        <v>43503.534722222219</v>
      </c>
      <c r="B5401" s="2">
        <v>43503</v>
      </c>
      <c r="C5401" s="3">
        <v>0.53472222222222221</v>
      </c>
      <c r="D5401">
        <v>26456.808000000001</v>
      </c>
      <c r="E5401">
        <v>49129.3</v>
      </c>
      <c r="F5401">
        <v>88485.758000000002</v>
      </c>
      <c r="G5401">
        <v>12899.65</v>
      </c>
    </row>
    <row r="5402" spans="1:7" x14ac:dyDescent="0.25">
      <c r="A5402" s="1">
        <v>43503.541666666664</v>
      </c>
      <c r="B5402" s="2">
        <v>43503</v>
      </c>
      <c r="C5402" s="3">
        <v>0.54166666666666663</v>
      </c>
      <c r="D5402">
        <v>26309.243999999999</v>
      </c>
      <c r="E5402">
        <v>50292.45</v>
      </c>
      <c r="F5402">
        <v>88210.293999999994</v>
      </c>
      <c r="G5402">
        <v>11608.6</v>
      </c>
    </row>
    <row r="5403" spans="1:7" x14ac:dyDescent="0.25">
      <c r="A5403" s="1">
        <v>43503.548611111109</v>
      </c>
      <c r="B5403" s="2">
        <v>43503</v>
      </c>
      <c r="C5403" s="3">
        <v>0.54861111111111116</v>
      </c>
      <c r="D5403">
        <v>26331.278999999999</v>
      </c>
      <c r="E5403">
        <v>49969.15</v>
      </c>
      <c r="F5403">
        <v>87810.179000000004</v>
      </c>
      <c r="G5403">
        <v>11509.75</v>
      </c>
    </row>
    <row r="5404" spans="1:7" x14ac:dyDescent="0.25">
      <c r="A5404" s="1">
        <v>43503.555555555555</v>
      </c>
      <c r="B5404" s="2">
        <v>43503</v>
      </c>
      <c r="C5404" s="3">
        <v>0.55555555555555558</v>
      </c>
      <c r="D5404">
        <v>26535.188999999998</v>
      </c>
      <c r="E5404">
        <v>50322.05</v>
      </c>
      <c r="F5404">
        <v>87905.839000000007</v>
      </c>
      <c r="G5404">
        <v>11048.6</v>
      </c>
    </row>
    <row r="5405" spans="1:7" x14ac:dyDescent="0.25">
      <c r="A5405" s="1">
        <v>43503.5625</v>
      </c>
      <c r="B5405" s="2">
        <v>43503</v>
      </c>
      <c r="C5405" s="3">
        <v>0.5625</v>
      </c>
      <c r="D5405">
        <v>26369.021000000001</v>
      </c>
      <c r="E5405">
        <v>51989.4</v>
      </c>
      <c r="F5405">
        <v>88416.870999999999</v>
      </c>
      <c r="G5405">
        <v>10058.450000000001</v>
      </c>
    </row>
    <row r="5406" spans="1:7" x14ac:dyDescent="0.25">
      <c r="A5406" s="1">
        <v>43503.569444444445</v>
      </c>
      <c r="B5406" s="2">
        <v>43503</v>
      </c>
      <c r="C5406" s="3">
        <v>0.56944444444444442</v>
      </c>
      <c r="D5406">
        <v>26397.743999999999</v>
      </c>
      <c r="E5406">
        <v>53155.15</v>
      </c>
      <c r="F5406">
        <v>88882.793999999994</v>
      </c>
      <c r="G5406">
        <v>9329.9</v>
      </c>
    </row>
    <row r="5407" spans="1:7" x14ac:dyDescent="0.25">
      <c r="A5407" s="1">
        <v>43503.576388888891</v>
      </c>
      <c r="B5407" s="2">
        <v>43503</v>
      </c>
      <c r="C5407" s="3">
        <v>0.57638888888888884</v>
      </c>
      <c r="D5407">
        <v>26144.746999999999</v>
      </c>
      <c r="E5407">
        <v>51561.599999999999</v>
      </c>
      <c r="F5407">
        <v>88435.497000000003</v>
      </c>
      <c r="G5407">
        <v>10729.15</v>
      </c>
    </row>
    <row r="5408" spans="1:7" x14ac:dyDescent="0.25">
      <c r="A5408" s="1">
        <v>43503.583333333336</v>
      </c>
      <c r="B5408" s="2">
        <v>43503</v>
      </c>
      <c r="C5408" s="3">
        <v>0.58333333333333337</v>
      </c>
      <c r="D5408">
        <v>25750.412</v>
      </c>
      <c r="E5408">
        <v>51532.2</v>
      </c>
      <c r="F5408">
        <v>88448.911999999997</v>
      </c>
      <c r="G5408">
        <v>11166.3</v>
      </c>
    </row>
    <row r="5409" spans="1:7" x14ac:dyDescent="0.25">
      <c r="A5409" s="1">
        <v>43503.590277777781</v>
      </c>
      <c r="B5409" s="2">
        <v>43503</v>
      </c>
      <c r="C5409" s="3">
        <v>0.59027777777777779</v>
      </c>
      <c r="D5409">
        <v>25865.054</v>
      </c>
      <c r="E5409">
        <v>52141.7</v>
      </c>
      <c r="F5409">
        <v>88276.953999999998</v>
      </c>
      <c r="G5409">
        <v>10270.200000000001</v>
      </c>
    </row>
    <row r="5410" spans="1:7" x14ac:dyDescent="0.25">
      <c r="A5410" s="1">
        <v>43503.597222222219</v>
      </c>
      <c r="B5410" s="2">
        <v>43503</v>
      </c>
      <c r="C5410" s="3">
        <v>0.59722222222222221</v>
      </c>
      <c r="D5410">
        <v>26140.84</v>
      </c>
      <c r="E5410">
        <v>52003</v>
      </c>
      <c r="F5410">
        <v>88397.89</v>
      </c>
      <c r="G5410">
        <v>10254.049999999999</v>
      </c>
    </row>
    <row r="5411" spans="1:7" x14ac:dyDescent="0.25">
      <c r="A5411" s="1">
        <v>43503.604166666664</v>
      </c>
      <c r="B5411" s="2">
        <v>43503</v>
      </c>
      <c r="C5411" s="3">
        <v>0.60416666666666663</v>
      </c>
      <c r="D5411">
        <v>26147.741000000002</v>
      </c>
      <c r="E5411">
        <v>52448.25</v>
      </c>
      <c r="F5411">
        <v>88215.540999999997</v>
      </c>
      <c r="G5411">
        <v>9619.5499999999993</v>
      </c>
    </row>
    <row r="5412" spans="1:7" x14ac:dyDescent="0.25">
      <c r="A5412" s="1">
        <v>43503.611111111109</v>
      </c>
      <c r="B5412" s="2">
        <v>43503</v>
      </c>
      <c r="C5412" s="3">
        <v>0.61111111111111116</v>
      </c>
      <c r="D5412">
        <v>26209.865000000002</v>
      </c>
      <c r="E5412">
        <v>51121.9</v>
      </c>
      <c r="F5412">
        <v>87918.365000000005</v>
      </c>
      <c r="G5412">
        <v>10586.6</v>
      </c>
    </row>
    <row r="5413" spans="1:7" x14ac:dyDescent="0.25">
      <c r="A5413" s="1">
        <v>43503.618055555555</v>
      </c>
      <c r="B5413" s="2">
        <v>43503</v>
      </c>
      <c r="C5413" s="3">
        <v>0.61805555555555558</v>
      </c>
      <c r="D5413">
        <v>26152.510999999999</v>
      </c>
      <c r="E5413">
        <v>50386.3</v>
      </c>
      <c r="F5413">
        <v>87452.861000000004</v>
      </c>
      <c r="G5413">
        <v>10914.05</v>
      </c>
    </row>
    <row r="5414" spans="1:7" x14ac:dyDescent="0.25">
      <c r="A5414" s="1">
        <v>43503.625</v>
      </c>
      <c r="B5414" s="2">
        <v>43503</v>
      </c>
      <c r="C5414" s="3">
        <v>0.625</v>
      </c>
      <c r="D5414">
        <v>26022.14</v>
      </c>
      <c r="E5414">
        <v>50978.45</v>
      </c>
      <c r="F5414">
        <v>86677.94</v>
      </c>
      <c r="G5414">
        <v>9677.35</v>
      </c>
    </row>
    <row r="5415" spans="1:7" x14ac:dyDescent="0.25">
      <c r="A5415" s="1">
        <v>43503.631944444445</v>
      </c>
      <c r="B5415" s="2">
        <v>43503</v>
      </c>
      <c r="C5415" s="3">
        <v>0.63194444444444442</v>
      </c>
      <c r="D5415">
        <v>22319.039000000001</v>
      </c>
      <c r="E5415">
        <v>55125.75</v>
      </c>
      <c r="F5415">
        <v>85697.289000000004</v>
      </c>
      <c r="G5415">
        <v>8252.5</v>
      </c>
    </row>
    <row r="5416" spans="1:7" x14ac:dyDescent="0.25">
      <c r="A5416" s="1">
        <v>43503.638888888891</v>
      </c>
      <c r="B5416" s="2">
        <v>43503</v>
      </c>
      <c r="C5416" s="3">
        <v>0.63888888888888884</v>
      </c>
      <c r="D5416">
        <v>24914.368999999999</v>
      </c>
      <c r="E5416">
        <v>52826.65</v>
      </c>
      <c r="F5416">
        <v>84755.168999999994</v>
      </c>
      <c r="G5416">
        <v>7014.15</v>
      </c>
    </row>
    <row r="5417" spans="1:7" x14ac:dyDescent="0.25">
      <c r="A5417" s="1">
        <v>43503.645833333336</v>
      </c>
      <c r="B5417" s="2">
        <v>43503</v>
      </c>
      <c r="C5417" s="3">
        <v>0.64583333333333337</v>
      </c>
      <c r="D5417">
        <v>25669.735000000001</v>
      </c>
      <c r="E5417">
        <v>50095.199999999997</v>
      </c>
      <c r="F5417">
        <v>82625.684999999998</v>
      </c>
      <c r="G5417">
        <v>6860.75</v>
      </c>
    </row>
    <row r="5418" spans="1:7" x14ac:dyDescent="0.25">
      <c r="A5418" s="1">
        <v>43503.652777777781</v>
      </c>
      <c r="B5418" s="2">
        <v>43503</v>
      </c>
      <c r="C5418" s="3">
        <v>0.65277777777777779</v>
      </c>
      <c r="D5418">
        <v>25639.7</v>
      </c>
      <c r="E5418">
        <v>50334.65</v>
      </c>
      <c r="F5418">
        <v>81798.95</v>
      </c>
      <c r="G5418">
        <v>5824.6</v>
      </c>
    </row>
    <row r="5419" spans="1:7" x14ac:dyDescent="0.25">
      <c r="A5419" s="1">
        <v>43503.659722222219</v>
      </c>
      <c r="B5419" s="2">
        <v>43503</v>
      </c>
      <c r="C5419" s="3">
        <v>0.65972222222222221</v>
      </c>
      <c r="D5419">
        <v>25638.16</v>
      </c>
      <c r="E5419">
        <v>49648.1</v>
      </c>
      <c r="F5419">
        <v>81370.16</v>
      </c>
      <c r="G5419">
        <v>6083.9</v>
      </c>
    </row>
    <row r="5420" spans="1:7" x14ac:dyDescent="0.25">
      <c r="A5420" s="1">
        <v>43503.666666666664</v>
      </c>
      <c r="B5420" s="2">
        <v>43503</v>
      </c>
      <c r="C5420" s="3">
        <v>0.66666666666666663</v>
      </c>
      <c r="D5420">
        <v>25565.282999999999</v>
      </c>
      <c r="E5420">
        <v>48370.8</v>
      </c>
      <c r="F5420">
        <v>80070.732999999993</v>
      </c>
      <c r="G5420">
        <v>6134.65</v>
      </c>
    </row>
    <row r="5421" spans="1:7" x14ac:dyDescent="0.25">
      <c r="A5421" s="1">
        <v>43503.673611111109</v>
      </c>
      <c r="B5421" s="2">
        <v>43503</v>
      </c>
      <c r="C5421" s="3">
        <v>0.67361111111111116</v>
      </c>
      <c r="D5421">
        <v>25358.600999999999</v>
      </c>
      <c r="E5421">
        <v>46679.199999999997</v>
      </c>
      <c r="F5421">
        <v>78521.001000000004</v>
      </c>
      <c r="G5421">
        <v>6483.2</v>
      </c>
    </row>
    <row r="5422" spans="1:7" x14ac:dyDescent="0.25">
      <c r="A5422" s="1">
        <v>43503.680555555555</v>
      </c>
      <c r="B5422" s="2">
        <v>43503</v>
      </c>
      <c r="C5422" s="3">
        <v>0.68055555555555558</v>
      </c>
      <c r="D5422">
        <v>25159.944</v>
      </c>
      <c r="E5422">
        <v>47040.9</v>
      </c>
      <c r="F5422">
        <v>78390.593999999997</v>
      </c>
      <c r="G5422">
        <v>6189.75</v>
      </c>
    </row>
    <row r="5423" spans="1:7" x14ac:dyDescent="0.25">
      <c r="A5423" s="1">
        <v>43503.6875</v>
      </c>
      <c r="B5423" s="2">
        <v>43503</v>
      </c>
      <c r="C5423" s="3">
        <v>0.6875</v>
      </c>
      <c r="D5423">
        <v>22667.951000000001</v>
      </c>
      <c r="E5423">
        <v>49887</v>
      </c>
      <c r="F5423">
        <v>77590.900999999998</v>
      </c>
      <c r="G5423">
        <v>5035.95</v>
      </c>
    </row>
    <row r="5424" spans="1:7" x14ac:dyDescent="0.25">
      <c r="A5424" s="1">
        <v>43503.694444444445</v>
      </c>
      <c r="B5424" s="2">
        <v>43503</v>
      </c>
      <c r="C5424" s="3">
        <v>0.69444444444444442</v>
      </c>
      <c r="D5424">
        <v>23161.223000000002</v>
      </c>
      <c r="E5424">
        <v>49130.35</v>
      </c>
      <c r="F5424">
        <v>76669.672999999995</v>
      </c>
      <c r="G5424">
        <v>4378.1000000000004</v>
      </c>
    </row>
    <row r="5425" spans="1:7" x14ac:dyDescent="0.25">
      <c r="A5425" s="1">
        <v>43503.701388888891</v>
      </c>
      <c r="B5425" s="2">
        <v>43503</v>
      </c>
      <c r="C5425" s="3">
        <v>0.70138888888888884</v>
      </c>
      <c r="D5425">
        <v>23197.098999999998</v>
      </c>
      <c r="E5425">
        <v>49802.05</v>
      </c>
      <c r="F5425">
        <v>75995.349000000002</v>
      </c>
      <c r="G5425">
        <v>2996.2</v>
      </c>
    </row>
    <row r="5426" spans="1:7" x14ac:dyDescent="0.25">
      <c r="A5426" s="1">
        <v>43503.708333333336</v>
      </c>
      <c r="B5426" s="2">
        <v>43503</v>
      </c>
      <c r="C5426" s="3">
        <v>0.70833333333333337</v>
      </c>
      <c r="D5426">
        <v>23207.01</v>
      </c>
      <c r="E5426">
        <v>49487.7</v>
      </c>
      <c r="F5426">
        <v>74389.06</v>
      </c>
      <c r="G5426">
        <v>1694.35</v>
      </c>
    </row>
    <row r="5427" spans="1:7" x14ac:dyDescent="0.25">
      <c r="A5427" s="1">
        <v>43503.715277777781</v>
      </c>
      <c r="B5427" s="2">
        <v>43503</v>
      </c>
      <c r="C5427" s="3">
        <v>0.71527777777777779</v>
      </c>
      <c r="D5427">
        <v>23195.455000000002</v>
      </c>
      <c r="E5427">
        <v>50835</v>
      </c>
      <c r="F5427">
        <v>74885.904999999999</v>
      </c>
      <c r="G5427">
        <v>855.45</v>
      </c>
    </row>
    <row r="5428" spans="1:7" x14ac:dyDescent="0.25">
      <c r="A5428" s="1">
        <v>43503.722222222219</v>
      </c>
      <c r="B5428" s="2">
        <v>43503</v>
      </c>
      <c r="C5428" s="3">
        <v>0.72222222222222221</v>
      </c>
      <c r="D5428">
        <v>23190.02</v>
      </c>
      <c r="E5428">
        <v>51229.9</v>
      </c>
      <c r="F5428">
        <v>75132.22</v>
      </c>
      <c r="G5428">
        <v>712.3</v>
      </c>
    </row>
    <row r="5429" spans="1:7" x14ac:dyDescent="0.25">
      <c r="A5429" s="1">
        <v>43503.729166666664</v>
      </c>
      <c r="B5429" s="2">
        <v>43503</v>
      </c>
      <c r="C5429" s="3">
        <v>0.72916666666666663</v>
      </c>
      <c r="D5429">
        <v>22649.281999999999</v>
      </c>
      <c r="E5429">
        <v>51248.3</v>
      </c>
      <c r="F5429">
        <v>74496.682000000001</v>
      </c>
      <c r="G5429">
        <v>599.1</v>
      </c>
    </row>
    <row r="5430" spans="1:7" x14ac:dyDescent="0.25">
      <c r="A5430" s="1">
        <v>43503.736111111109</v>
      </c>
      <c r="B5430" s="2">
        <v>43503</v>
      </c>
      <c r="C5430" s="3">
        <v>0.73611111111111116</v>
      </c>
      <c r="D5430">
        <v>22669.964</v>
      </c>
      <c r="E5430">
        <v>51206.400000000001</v>
      </c>
      <c r="F5430">
        <v>74388.063999999998</v>
      </c>
      <c r="G5430">
        <v>511.7</v>
      </c>
    </row>
    <row r="5431" spans="1:7" x14ac:dyDescent="0.25">
      <c r="A5431" s="1">
        <v>43503.743055555555</v>
      </c>
      <c r="B5431" s="2">
        <v>43503</v>
      </c>
      <c r="C5431" s="3">
        <v>0.74305555555555558</v>
      </c>
      <c r="D5431">
        <v>22590.329000000002</v>
      </c>
      <c r="E5431">
        <v>51249.2</v>
      </c>
      <c r="F5431">
        <v>74421.679000000004</v>
      </c>
      <c r="G5431">
        <v>582.15</v>
      </c>
    </row>
    <row r="5432" spans="1:7" x14ac:dyDescent="0.25">
      <c r="A5432" s="1">
        <v>43503.75</v>
      </c>
      <c r="B5432" s="2">
        <v>43503</v>
      </c>
      <c r="C5432" s="3">
        <v>0.75</v>
      </c>
      <c r="D5432">
        <v>22580.374</v>
      </c>
      <c r="E5432">
        <v>51138.65</v>
      </c>
      <c r="F5432">
        <v>74119.923999999999</v>
      </c>
      <c r="G5432">
        <v>400.9</v>
      </c>
    </row>
    <row r="5433" spans="1:7" x14ac:dyDescent="0.25">
      <c r="A5433" s="1">
        <v>43503.756944444445</v>
      </c>
      <c r="B5433" s="2">
        <v>43503</v>
      </c>
      <c r="C5433" s="3">
        <v>0.75694444444444442</v>
      </c>
      <c r="D5433">
        <v>22597.786</v>
      </c>
      <c r="E5433">
        <v>51126.35</v>
      </c>
      <c r="F5433">
        <v>74028.736000000004</v>
      </c>
      <c r="G5433">
        <v>304.60000000000002</v>
      </c>
    </row>
    <row r="5434" spans="1:7" x14ac:dyDescent="0.25">
      <c r="A5434" s="1">
        <v>43503.763888888891</v>
      </c>
      <c r="B5434" s="2">
        <v>43503</v>
      </c>
      <c r="C5434" s="3">
        <v>0.76388888888888884</v>
      </c>
      <c r="D5434">
        <v>22534.532999999999</v>
      </c>
      <c r="E5434">
        <v>51248</v>
      </c>
      <c r="F5434">
        <v>74042.082999999999</v>
      </c>
      <c r="G5434">
        <v>259.55</v>
      </c>
    </row>
    <row r="5435" spans="1:7" x14ac:dyDescent="0.25">
      <c r="A5435" s="1">
        <v>43503.770833333336</v>
      </c>
      <c r="B5435" s="2">
        <v>43503</v>
      </c>
      <c r="C5435" s="3">
        <v>0.77083333333333337</v>
      </c>
      <c r="D5435">
        <v>24435.364000000001</v>
      </c>
      <c r="E5435">
        <v>50374.1</v>
      </c>
      <c r="F5435">
        <v>74826.964000000007</v>
      </c>
      <c r="G5435">
        <v>17.5</v>
      </c>
    </row>
    <row r="5436" spans="1:7" x14ac:dyDescent="0.25">
      <c r="A5436" s="1">
        <v>43503.777777777781</v>
      </c>
      <c r="B5436" s="2">
        <v>43503</v>
      </c>
      <c r="C5436" s="3">
        <v>0.77777777777777779</v>
      </c>
      <c r="D5436">
        <v>25240.046999999999</v>
      </c>
      <c r="E5436">
        <v>50337.95</v>
      </c>
      <c r="F5436">
        <v>75578.596999999994</v>
      </c>
      <c r="G5436">
        <v>0.6</v>
      </c>
    </row>
    <row r="5437" spans="1:7" x14ac:dyDescent="0.25">
      <c r="A5437" s="1">
        <v>43503.784722222219</v>
      </c>
      <c r="B5437" s="2">
        <v>43503</v>
      </c>
      <c r="C5437" s="3">
        <v>0.78472222222222221</v>
      </c>
      <c r="D5437">
        <v>25159.397000000001</v>
      </c>
      <c r="E5437">
        <v>51709.2</v>
      </c>
      <c r="F5437">
        <v>76868.596999999994</v>
      </c>
      <c r="G5437">
        <v>0</v>
      </c>
    </row>
    <row r="5438" spans="1:7" x14ac:dyDescent="0.25">
      <c r="A5438" s="1">
        <v>43503.791666666664</v>
      </c>
      <c r="B5438" s="2">
        <v>43503</v>
      </c>
      <c r="C5438" s="3">
        <v>0.79166666666666663</v>
      </c>
      <c r="D5438">
        <v>25013.637999999999</v>
      </c>
      <c r="E5438">
        <v>52051.35</v>
      </c>
      <c r="F5438">
        <v>77064.987999999998</v>
      </c>
      <c r="G5438">
        <v>0</v>
      </c>
    </row>
    <row r="5439" spans="1:7" x14ac:dyDescent="0.25">
      <c r="A5439" s="1">
        <v>43503.798611111109</v>
      </c>
      <c r="B5439" s="2">
        <v>43503</v>
      </c>
      <c r="C5439" s="3">
        <v>0.79861111111111116</v>
      </c>
      <c r="D5439">
        <v>24682.199000000001</v>
      </c>
      <c r="E5439">
        <v>52403.05</v>
      </c>
      <c r="F5439">
        <v>77085.248999999996</v>
      </c>
      <c r="G5439">
        <v>0</v>
      </c>
    </row>
    <row r="5440" spans="1:7" x14ac:dyDescent="0.25">
      <c r="A5440" s="1">
        <v>43503.805555555555</v>
      </c>
      <c r="B5440" s="2">
        <v>43503</v>
      </c>
      <c r="C5440" s="3">
        <v>0.80555555555555558</v>
      </c>
      <c r="D5440">
        <v>24634.151000000002</v>
      </c>
      <c r="E5440">
        <v>52328.9</v>
      </c>
      <c r="F5440">
        <v>76963.051000000007</v>
      </c>
      <c r="G5440">
        <v>0</v>
      </c>
    </row>
    <row r="5441" spans="1:7" x14ac:dyDescent="0.25">
      <c r="A5441" s="1">
        <v>43503.8125</v>
      </c>
      <c r="B5441" s="2">
        <v>43503</v>
      </c>
      <c r="C5441" s="3">
        <v>0.8125</v>
      </c>
      <c r="D5441">
        <v>24650.917000000001</v>
      </c>
      <c r="E5441">
        <v>51573.9</v>
      </c>
      <c r="F5441">
        <v>76224.816999999995</v>
      </c>
      <c r="G5441">
        <v>0</v>
      </c>
    </row>
    <row r="5442" spans="1:7" x14ac:dyDescent="0.25">
      <c r="A5442" s="1">
        <v>43503.819444444445</v>
      </c>
      <c r="B5442" s="2">
        <v>43503</v>
      </c>
      <c r="C5442" s="3">
        <v>0.81944444444444442</v>
      </c>
      <c r="D5442">
        <v>24621.469000000001</v>
      </c>
      <c r="E5442">
        <v>51211.85</v>
      </c>
      <c r="F5442">
        <v>75833.319000000003</v>
      </c>
      <c r="G5442">
        <v>0</v>
      </c>
    </row>
    <row r="5443" spans="1:7" x14ac:dyDescent="0.25">
      <c r="A5443" s="1">
        <v>43503.826388888891</v>
      </c>
      <c r="B5443" s="2">
        <v>43503</v>
      </c>
      <c r="C5443" s="3">
        <v>0.82638888888888884</v>
      </c>
      <c r="D5443">
        <v>24666.771000000001</v>
      </c>
      <c r="E5443">
        <v>50542.25</v>
      </c>
      <c r="F5443">
        <v>75209.020999999993</v>
      </c>
      <c r="G5443">
        <v>0</v>
      </c>
    </row>
    <row r="5444" spans="1:7" x14ac:dyDescent="0.25">
      <c r="A5444" s="1">
        <v>43503.833333333336</v>
      </c>
      <c r="B5444" s="2">
        <v>43503</v>
      </c>
      <c r="C5444" s="3">
        <v>0.83333333333333337</v>
      </c>
      <c r="D5444">
        <v>24460.614000000001</v>
      </c>
      <c r="E5444">
        <v>50079.45</v>
      </c>
      <c r="F5444">
        <v>74540.063999999998</v>
      </c>
      <c r="G5444">
        <v>0</v>
      </c>
    </row>
    <row r="5445" spans="1:7" x14ac:dyDescent="0.25">
      <c r="A5445" s="1">
        <v>43503.840277777781</v>
      </c>
      <c r="B5445" s="2">
        <v>43503</v>
      </c>
      <c r="C5445" s="3">
        <v>0.84027777777777779</v>
      </c>
      <c r="D5445">
        <v>22479.428</v>
      </c>
      <c r="E5445">
        <v>51191.55</v>
      </c>
      <c r="F5445">
        <v>73670.978000000003</v>
      </c>
      <c r="G5445">
        <v>0</v>
      </c>
    </row>
    <row r="5446" spans="1:7" x14ac:dyDescent="0.25">
      <c r="A5446" s="1">
        <v>43503.847222222219</v>
      </c>
      <c r="B5446" s="2">
        <v>43503</v>
      </c>
      <c r="C5446" s="3">
        <v>0.84722222222222221</v>
      </c>
      <c r="D5446">
        <v>21341.61</v>
      </c>
      <c r="E5446">
        <v>51701.35</v>
      </c>
      <c r="F5446">
        <v>73042.960000000006</v>
      </c>
      <c r="G5446">
        <v>0</v>
      </c>
    </row>
    <row r="5447" spans="1:7" x14ac:dyDescent="0.25">
      <c r="A5447" s="1">
        <v>43503.854166666664</v>
      </c>
      <c r="B5447" s="2">
        <v>43503</v>
      </c>
      <c r="C5447" s="3">
        <v>0.85416666666666663</v>
      </c>
      <c r="D5447">
        <v>21711.014999999999</v>
      </c>
      <c r="E5447">
        <v>50128.45</v>
      </c>
      <c r="F5447">
        <v>71839.464999999997</v>
      </c>
      <c r="G5447">
        <v>0</v>
      </c>
    </row>
    <row r="5448" spans="1:7" x14ac:dyDescent="0.25">
      <c r="A5448" s="1">
        <v>43503.861111111109</v>
      </c>
      <c r="B5448" s="2">
        <v>43503</v>
      </c>
      <c r="C5448" s="3">
        <v>0.86111111111111116</v>
      </c>
      <c r="D5448">
        <v>19768.113000000001</v>
      </c>
      <c r="E5448">
        <v>51017.75</v>
      </c>
      <c r="F5448">
        <v>70785.862999999998</v>
      </c>
      <c r="G5448">
        <v>0</v>
      </c>
    </row>
    <row r="5449" spans="1:7" x14ac:dyDescent="0.25">
      <c r="A5449" s="1">
        <v>43503.868055555555</v>
      </c>
      <c r="B5449" s="2">
        <v>43503</v>
      </c>
      <c r="C5449" s="3">
        <v>0.86805555555555558</v>
      </c>
      <c r="D5449">
        <v>16928.936000000002</v>
      </c>
      <c r="E5449">
        <v>53524.800000000003</v>
      </c>
      <c r="F5449">
        <v>70453.736000000004</v>
      </c>
      <c r="G5449">
        <v>0</v>
      </c>
    </row>
    <row r="5450" spans="1:7" x14ac:dyDescent="0.25">
      <c r="A5450" s="1">
        <v>43503.875</v>
      </c>
      <c r="B5450" s="2">
        <v>43503</v>
      </c>
      <c r="C5450" s="3">
        <v>0.875</v>
      </c>
      <c r="D5450">
        <v>17115.436000000002</v>
      </c>
      <c r="E5450">
        <v>52751.3</v>
      </c>
      <c r="F5450">
        <v>69866.736000000004</v>
      </c>
      <c r="G5450">
        <v>0</v>
      </c>
    </row>
    <row r="5451" spans="1:7" x14ac:dyDescent="0.25">
      <c r="A5451" s="1">
        <v>43503.881944444445</v>
      </c>
      <c r="B5451" s="2">
        <v>43503</v>
      </c>
      <c r="C5451" s="3">
        <v>0.88194444444444442</v>
      </c>
      <c r="D5451">
        <v>17625.635999999999</v>
      </c>
      <c r="E5451">
        <v>51216.35</v>
      </c>
      <c r="F5451">
        <v>68841.986000000004</v>
      </c>
      <c r="G5451">
        <v>0</v>
      </c>
    </row>
    <row r="5452" spans="1:7" x14ac:dyDescent="0.25">
      <c r="A5452" s="1">
        <v>43503.888888888891</v>
      </c>
      <c r="B5452" s="2">
        <v>43503</v>
      </c>
      <c r="C5452" s="3">
        <v>0.88888888888888884</v>
      </c>
      <c r="D5452">
        <v>17486.530999999999</v>
      </c>
      <c r="E5452">
        <v>50600.45</v>
      </c>
      <c r="F5452">
        <v>68086.981</v>
      </c>
      <c r="G5452">
        <v>0</v>
      </c>
    </row>
    <row r="5453" spans="1:7" x14ac:dyDescent="0.25">
      <c r="A5453" s="1">
        <v>43503.895833333336</v>
      </c>
      <c r="B5453" s="2">
        <v>43503</v>
      </c>
      <c r="C5453" s="3">
        <v>0.89583333333333337</v>
      </c>
      <c r="D5453">
        <v>17006.055</v>
      </c>
      <c r="E5453">
        <v>49947.25</v>
      </c>
      <c r="F5453">
        <v>66953.304999999993</v>
      </c>
      <c r="G5453">
        <v>0</v>
      </c>
    </row>
    <row r="5454" spans="1:7" x14ac:dyDescent="0.25">
      <c r="A5454" s="1">
        <v>43503.902777777781</v>
      </c>
      <c r="B5454" s="2">
        <v>43503</v>
      </c>
      <c r="C5454" s="3">
        <v>0.90277777777777779</v>
      </c>
      <c r="D5454">
        <v>15401.867</v>
      </c>
      <c r="E5454">
        <v>50744.7</v>
      </c>
      <c r="F5454">
        <v>66146.566999999995</v>
      </c>
      <c r="G5454">
        <v>0</v>
      </c>
    </row>
    <row r="5455" spans="1:7" x14ac:dyDescent="0.25">
      <c r="A5455" s="1">
        <v>43503.909722222219</v>
      </c>
      <c r="B5455" s="2">
        <v>43503</v>
      </c>
      <c r="C5455" s="3">
        <v>0.90972222222222221</v>
      </c>
      <c r="D5455">
        <v>14613.732</v>
      </c>
      <c r="E5455">
        <v>50770.400000000001</v>
      </c>
      <c r="F5455">
        <v>65384.131999999998</v>
      </c>
      <c r="G5455">
        <v>0</v>
      </c>
    </row>
    <row r="5456" spans="1:7" x14ac:dyDescent="0.25">
      <c r="A5456" s="1">
        <v>43503.916666666664</v>
      </c>
      <c r="B5456" s="2">
        <v>43503</v>
      </c>
      <c r="C5456" s="3">
        <v>0.91666666666666663</v>
      </c>
      <c r="D5456">
        <v>12811.099</v>
      </c>
      <c r="E5456">
        <v>51580.2</v>
      </c>
      <c r="F5456">
        <v>64391.298999999999</v>
      </c>
      <c r="G5456">
        <v>0</v>
      </c>
    </row>
    <row r="5457" spans="1:7" x14ac:dyDescent="0.25">
      <c r="A5457" s="1">
        <v>43503.923611111109</v>
      </c>
      <c r="B5457" s="2">
        <v>43503</v>
      </c>
      <c r="C5457" s="3">
        <v>0.92361111111111116</v>
      </c>
      <c r="D5457">
        <v>13266.248</v>
      </c>
      <c r="E5457">
        <v>50354.35</v>
      </c>
      <c r="F5457">
        <v>63620.597999999998</v>
      </c>
      <c r="G5457">
        <v>0</v>
      </c>
    </row>
    <row r="5458" spans="1:7" x14ac:dyDescent="0.25">
      <c r="A5458" s="1">
        <v>43503.930555555555</v>
      </c>
      <c r="B5458" s="2">
        <v>43503</v>
      </c>
      <c r="C5458" s="3">
        <v>0.93055555555555558</v>
      </c>
      <c r="D5458">
        <v>13204.628000000001</v>
      </c>
      <c r="E5458">
        <v>49641.2</v>
      </c>
      <c r="F5458">
        <v>62845.828000000001</v>
      </c>
      <c r="G5458">
        <v>0</v>
      </c>
    </row>
    <row r="5459" spans="1:7" x14ac:dyDescent="0.25">
      <c r="A5459" s="1">
        <v>43503.9375</v>
      </c>
      <c r="B5459" s="2">
        <v>43503</v>
      </c>
      <c r="C5459" s="3">
        <v>0.9375</v>
      </c>
      <c r="D5459">
        <v>13150.745000000001</v>
      </c>
      <c r="E5459">
        <v>48670.6</v>
      </c>
      <c r="F5459">
        <v>61821.345000000001</v>
      </c>
      <c r="G5459">
        <v>0</v>
      </c>
    </row>
    <row r="5460" spans="1:7" x14ac:dyDescent="0.25">
      <c r="A5460" s="1">
        <v>43503.944444444445</v>
      </c>
      <c r="B5460" s="2">
        <v>43503</v>
      </c>
      <c r="C5460" s="3">
        <v>0.94444444444444442</v>
      </c>
      <c r="D5460">
        <v>13135.689</v>
      </c>
      <c r="E5460">
        <v>47975.55</v>
      </c>
      <c r="F5460">
        <v>61111.239000000001</v>
      </c>
      <c r="G5460">
        <v>0</v>
      </c>
    </row>
    <row r="5461" spans="1:7" x14ac:dyDescent="0.25">
      <c r="A5461" s="1">
        <v>43503.951388888891</v>
      </c>
      <c r="B5461" s="2">
        <v>43503</v>
      </c>
      <c r="C5461" s="3">
        <v>0.95138888888888884</v>
      </c>
      <c r="D5461">
        <v>13158.181</v>
      </c>
      <c r="E5461">
        <v>47087.9</v>
      </c>
      <c r="F5461">
        <v>60246.080999999998</v>
      </c>
      <c r="G5461">
        <v>0</v>
      </c>
    </row>
    <row r="5462" spans="1:7" x14ac:dyDescent="0.25">
      <c r="A5462" s="1">
        <v>43503.958333333336</v>
      </c>
      <c r="B5462" s="2">
        <v>43503</v>
      </c>
      <c r="C5462" s="3">
        <v>0.95833333333333337</v>
      </c>
      <c r="D5462">
        <v>12775.567999999999</v>
      </c>
      <c r="E5462">
        <v>46502.2</v>
      </c>
      <c r="F5462">
        <v>59277.767999999996</v>
      </c>
      <c r="G5462">
        <v>0</v>
      </c>
    </row>
    <row r="5463" spans="1:7" x14ac:dyDescent="0.25">
      <c r="A5463" s="1">
        <v>43503.965277777781</v>
      </c>
      <c r="B5463" s="2">
        <v>43503</v>
      </c>
      <c r="C5463" s="3">
        <v>0.96527777777777779</v>
      </c>
      <c r="D5463">
        <v>12777.477000000001</v>
      </c>
      <c r="E5463">
        <v>46034.2</v>
      </c>
      <c r="F5463">
        <v>58811.677000000003</v>
      </c>
      <c r="G5463">
        <v>0</v>
      </c>
    </row>
    <row r="5464" spans="1:7" x14ac:dyDescent="0.25">
      <c r="A5464" s="1">
        <v>43503.972222222219</v>
      </c>
      <c r="B5464" s="2">
        <v>43503</v>
      </c>
      <c r="C5464" s="3">
        <v>0.97222222222222221</v>
      </c>
      <c r="D5464">
        <v>12777.012000000001</v>
      </c>
      <c r="E5464">
        <v>45596.3</v>
      </c>
      <c r="F5464">
        <v>58373.311999999998</v>
      </c>
      <c r="G5464">
        <v>0</v>
      </c>
    </row>
    <row r="5465" spans="1:7" x14ac:dyDescent="0.25">
      <c r="A5465" s="1">
        <v>43503.979166666664</v>
      </c>
      <c r="B5465" s="2">
        <v>43503</v>
      </c>
      <c r="C5465" s="3">
        <v>0.97916666666666663</v>
      </c>
      <c r="D5465">
        <v>12768.545</v>
      </c>
      <c r="E5465">
        <v>45336.7</v>
      </c>
      <c r="F5465">
        <v>58105.245000000003</v>
      </c>
      <c r="G5465">
        <v>0</v>
      </c>
    </row>
    <row r="5466" spans="1:7" x14ac:dyDescent="0.25">
      <c r="A5466" s="1">
        <v>43503.986111111109</v>
      </c>
      <c r="B5466" s="2">
        <v>43503</v>
      </c>
      <c r="C5466" s="3">
        <v>0.98611111111111116</v>
      </c>
      <c r="D5466">
        <v>9642.9210000000003</v>
      </c>
      <c r="E5466">
        <v>47645.1</v>
      </c>
      <c r="F5466">
        <v>57288.021000000001</v>
      </c>
      <c r="G5466">
        <v>0</v>
      </c>
    </row>
    <row r="5467" spans="1:7" x14ac:dyDescent="0.25">
      <c r="A5467" s="1">
        <v>43503.993055555555</v>
      </c>
      <c r="B5467" s="2">
        <v>43503</v>
      </c>
      <c r="C5467" s="3">
        <v>0.99305555555555558</v>
      </c>
      <c r="D5467">
        <v>9832.107</v>
      </c>
      <c r="E5467">
        <v>46851.05</v>
      </c>
      <c r="F5467">
        <v>56683.156999999999</v>
      </c>
      <c r="G5467">
        <v>0</v>
      </c>
    </row>
    <row r="5468" spans="1:7" x14ac:dyDescent="0.25">
      <c r="A5468" s="1">
        <v>43504</v>
      </c>
      <c r="B5468" s="2">
        <v>43504</v>
      </c>
      <c r="C5468" s="3">
        <v>0</v>
      </c>
      <c r="D5468">
        <v>9721.7669999999998</v>
      </c>
      <c r="E5468">
        <v>46280.95</v>
      </c>
      <c r="F5468">
        <v>56002.716999999997</v>
      </c>
      <c r="G5468">
        <v>0</v>
      </c>
    </row>
    <row r="5469" spans="1:7" x14ac:dyDescent="0.25">
      <c r="A5469" s="1">
        <v>43504.006944444445</v>
      </c>
      <c r="B5469" s="2">
        <v>43504</v>
      </c>
      <c r="C5469" s="3">
        <v>6.9444444444444441E-3</v>
      </c>
      <c r="D5469">
        <v>9434.1910000000007</v>
      </c>
      <c r="E5469">
        <v>46292.25</v>
      </c>
      <c r="F5469">
        <v>55726.440999999999</v>
      </c>
      <c r="G5469">
        <v>0</v>
      </c>
    </row>
    <row r="5470" spans="1:7" x14ac:dyDescent="0.25">
      <c r="A5470" s="1">
        <v>43504.013888888891</v>
      </c>
      <c r="B5470" s="2">
        <v>43504</v>
      </c>
      <c r="C5470" s="3">
        <v>1.3888888888888888E-2</v>
      </c>
      <c r="D5470">
        <v>9246.3259999999991</v>
      </c>
      <c r="E5470">
        <v>46244.15</v>
      </c>
      <c r="F5470">
        <v>55490.476000000002</v>
      </c>
      <c r="G5470">
        <v>0</v>
      </c>
    </row>
    <row r="5471" spans="1:7" x14ac:dyDescent="0.25">
      <c r="A5471" s="1">
        <v>43504.020833333336</v>
      </c>
      <c r="B5471" s="2">
        <v>43504</v>
      </c>
      <c r="C5471" s="3">
        <v>2.0833333333333332E-2</v>
      </c>
      <c r="D5471">
        <v>9221.26</v>
      </c>
      <c r="E5471">
        <v>45894.5</v>
      </c>
      <c r="F5471">
        <v>55115.76</v>
      </c>
      <c r="G5471">
        <v>0</v>
      </c>
    </row>
    <row r="5472" spans="1:7" x14ac:dyDescent="0.25">
      <c r="A5472" s="1">
        <v>43504.027777777781</v>
      </c>
      <c r="B5472" s="2">
        <v>43504</v>
      </c>
      <c r="C5472" s="3">
        <v>2.7777777777777776E-2</v>
      </c>
      <c r="D5472">
        <v>9018.8230000000003</v>
      </c>
      <c r="E5472">
        <v>45910.95</v>
      </c>
      <c r="F5472">
        <v>54929.773000000001</v>
      </c>
      <c r="G5472">
        <v>0</v>
      </c>
    </row>
    <row r="5473" spans="1:7" x14ac:dyDescent="0.25">
      <c r="A5473" s="1">
        <v>43504.034722222219</v>
      </c>
      <c r="B5473" s="2">
        <v>43504</v>
      </c>
      <c r="C5473" s="3">
        <v>3.4722222222222224E-2</v>
      </c>
      <c r="D5473">
        <v>9637.3889999999992</v>
      </c>
      <c r="E5473">
        <v>44974.1</v>
      </c>
      <c r="F5473">
        <v>54611.489000000001</v>
      </c>
      <c r="G5473">
        <v>0</v>
      </c>
    </row>
    <row r="5474" spans="1:7" x14ac:dyDescent="0.25">
      <c r="A5474" s="1">
        <v>43504.041666666664</v>
      </c>
      <c r="B5474" s="2">
        <v>43504</v>
      </c>
      <c r="C5474" s="3">
        <v>4.1666666666666664E-2</v>
      </c>
      <c r="D5474">
        <v>8005.5789999999997</v>
      </c>
      <c r="E5474">
        <v>46262.05</v>
      </c>
      <c r="F5474">
        <v>54267.629000000001</v>
      </c>
      <c r="G5474">
        <v>0</v>
      </c>
    </row>
    <row r="5475" spans="1:7" x14ac:dyDescent="0.25">
      <c r="A5475" s="1">
        <v>43504.048611111109</v>
      </c>
      <c r="B5475" s="2">
        <v>43504</v>
      </c>
      <c r="C5475" s="3">
        <v>4.8611111111111112E-2</v>
      </c>
      <c r="D5475">
        <v>7882.8549999999996</v>
      </c>
      <c r="E5475">
        <v>45963.75</v>
      </c>
      <c r="F5475">
        <v>53846.605000000003</v>
      </c>
      <c r="G5475">
        <v>0</v>
      </c>
    </row>
    <row r="5476" spans="1:7" x14ac:dyDescent="0.25">
      <c r="A5476" s="1">
        <v>43504.055555555555</v>
      </c>
      <c r="B5476" s="2">
        <v>43504</v>
      </c>
      <c r="C5476" s="3">
        <v>5.5555555555555552E-2</v>
      </c>
      <c r="D5476">
        <v>8440.8580000000002</v>
      </c>
      <c r="E5476">
        <v>45207.65</v>
      </c>
      <c r="F5476">
        <v>53648.508000000002</v>
      </c>
      <c r="G5476">
        <v>0</v>
      </c>
    </row>
    <row r="5477" spans="1:7" x14ac:dyDescent="0.25">
      <c r="A5477" s="1">
        <v>43504.0625</v>
      </c>
      <c r="B5477" s="2">
        <v>43504</v>
      </c>
      <c r="C5477" s="3">
        <v>6.25E-2</v>
      </c>
      <c r="D5477">
        <v>8222.3670000000002</v>
      </c>
      <c r="E5477">
        <v>45312.800000000003</v>
      </c>
      <c r="F5477">
        <v>53535.167000000001</v>
      </c>
      <c r="G5477">
        <v>0</v>
      </c>
    </row>
    <row r="5478" spans="1:7" x14ac:dyDescent="0.25">
      <c r="A5478" s="1">
        <v>43504.069444444445</v>
      </c>
      <c r="B5478" s="2">
        <v>43504</v>
      </c>
      <c r="C5478" s="3">
        <v>6.9444444444444448E-2</v>
      </c>
      <c r="D5478">
        <v>8210.5339999999997</v>
      </c>
      <c r="E5478">
        <v>45016.800000000003</v>
      </c>
      <c r="F5478">
        <v>53227.334000000003</v>
      </c>
      <c r="G5478">
        <v>0</v>
      </c>
    </row>
    <row r="5479" spans="1:7" x14ac:dyDescent="0.25">
      <c r="A5479" s="1">
        <v>43504.076388888891</v>
      </c>
      <c r="B5479" s="2">
        <v>43504</v>
      </c>
      <c r="C5479" s="3">
        <v>7.6388888888888895E-2</v>
      </c>
      <c r="D5479">
        <v>8203.4220000000005</v>
      </c>
      <c r="E5479">
        <v>44759.05</v>
      </c>
      <c r="F5479">
        <v>52962.472000000002</v>
      </c>
      <c r="G5479">
        <v>0</v>
      </c>
    </row>
    <row r="5480" spans="1:7" x14ac:dyDescent="0.25">
      <c r="A5480" s="1">
        <v>43504.083333333336</v>
      </c>
      <c r="B5480" s="2">
        <v>43504</v>
      </c>
      <c r="C5480" s="3">
        <v>8.3333333333333329E-2</v>
      </c>
      <c r="D5480">
        <v>8206.3240000000005</v>
      </c>
      <c r="E5480">
        <v>44843</v>
      </c>
      <c r="F5480">
        <v>53049.324000000001</v>
      </c>
      <c r="G5480">
        <v>0</v>
      </c>
    </row>
    <row r="5481" spans="1:7" x14ac:dyDescent="0.25">
      <c r="A5481" s="1">
        <v>43504.090277777781</v>
      </c>
      <c r="B5481" s="2">
        <v>43504</v>
      </c>
      <c r="C5481" s="3">
        <v>9.0277777777777776E-2</v>
      </c>
      <c r="D5481">
        <v>8201.4950000000008</v>
      </c>
      <c r="E5481">
        <v>44715.45</v>
      </c>
      <c r="F5481">
        <v>52916.945</v>
      </c>
      <c r="G5481">
        <v>0</v>
      </c>
    </row>
    <row r="5482" spans="1:7" x14ac:dyDescent="0.25">
      <c r="A5482" s="1">
        <v>43504.097222222219</v>
      </c>
      <c r="B5482" s="2">
        <v>43504</v>
      </c>
      <c r="C5482" s="3">
        <v>9.7222222222222224E-2</v>
      </c>
      <c r="D5482">
        <v>8199.4699999999993</v>
      </c>
      <c r="E5482">
        <v>44562.2</v>
      </c>
      <c r="F5482">
        <v>52761.67</v>
      </c>
      <c r="G5482">
        <v>0</v>
      </c>
    </row>
    <row r="5483" spans="1:7" x14ac:dyDescent="0.25">
      <c r="A5483" s="1">
        <v>43504.104166666664</v>
      </c>
      <c r="B5483" s="2">
        <v>43504</v>
      </c>
      <c r="C5483" s="3">
        <v>0.10416666666666667</v>
      </c>
      <c r="D5483">
        <v>8082.7629999999999</v>
      </c>
      <c r="E5483">
        <v>44400.65</v>
      </c>
      <c r="F5483">
        <v>52483.413</v>
      </c>
      <c r="G5483">
        <v>0</v>
      </c>
    </row>
    <row r="5484" spans="1:7" x14ac:dyDescent="0.25">
      <c r="A5484" s="1">
        <v>43504.111111111109</v>
      </c>
      <c r="B5484" s="2">
        <v>43504</v>
      </c>
      <c r="C5484" s="3">
        <v>0.1111111111111111</v>
      </c>
      <c r="D5484">
        <v>8197.5849999999991</v>
      </c>
      <c r="E5484">
        <v>44084.25</v>
      </c>
      <c r="F5484">
        <v>52281.834999999999</v>
      </c>
      <c r="G5484">
        <v>0</v>
      </c>
    </row>
    <row r="5485" spans="1:7" x14ac:dyDescent="0.25">
      <c r="A5485" s="1">
        <v>43504.118055555555</v>
      </c>
      <c r="B5485" s="2">
        <v>43504</v>
      </c>
      <c r="C5485" s="3">
        <v>0.11805555555555555</v>
      </c>
      <c r="D5485">
        <v>8272.3580000000002</v>
      </c>
      <c r="E5485">
        <v>43820.15</v>
      </c>
      <c r="F5485">
        <v>52092.508000000002</v>
      </c>
      <c r="G5485">
        <v>0</v>
      </c>
    </row>
    <row r="5486" spans="1:7" x14ac:dyDescent="0.25">
      <c r="A5486" s="1">
        <v>43504.125</v>
      </c>
      <c r="B5486" s="2">
        <v>43504</v>
      </c>
      <c r="C5486" s="3">
        <v>0.125</v>
      </c>
      <c r="D5486">
        <v>8139.058</v>
      </c>
      <c r="E5486">
        <v>43563.45</v>
      </c>
      <c r="F5486">
        <v>51702.508000000002</v>
      </c>
      <c r="G5486">
        <v>0</v>
      </c>
    </row>
    <row r="5487" spans="1:7" x14ac:dyDescent="0.25">
      <c r="A5487" s="1">
        <v>43504.131944444445</v>
      </c>
      <c r="B5487" s="2">
        <v>43504</v>
      </c>
      <c r="C5487" s="3">
        <v>0.13194444444444445</v>
      </c>
      <c r="D5487">
        <v>7849.9679999999998</v>
      </c>
      <c r="E5487">
        <v>43584.1</v>
      </c>
      <c r="F5487">
        <v>51434.067999999999</v>
      </c>
      <c r="G5487">
        <v>0</v>
      </c>
    </row>
    <row r="5488" spans="1:7" x14ac:dyDescent="0.25">
      <c r="A5488" s="1">
        <v>43504.138888888891</v>
      </c>
      <c r="B5488" s="2">
        <v>43504</v>
      </c>
      <c r="C5488" s="3">
        <v>0.1388888888888889</v>
      </c>
      <c r="D5488">
        <v>7768.25</v>
      </c>
      <c r="E5488">
        <v>43530.400000000001</v>
      </c>
      <c r="F5488">
        <v>51298.65</v>
      </c>
      <c r="G5488">
        <v>0</v>
      </c>
    </row>
    <row r="5489" spans="1:7" x14ac:dyDescent="0.25">
      <c r="A5489" s="1">
        <v>43504.145833333336</v>
      </c>
      <c r="B5489" s="2">
        <v>43504</v>
      </c>
      <c r="C5489" s="3">
        <v>0.14583333333333334</v>
      </c>
      <c r="D5489">
        <v>7761.8760000000002</v>
      </c>
      <c r="E5489">
        <v>43607</v>
      </c>
      <c r="F5489">
        <v>51368.875999999997</v>
      </c>
      <c r="G5489">
        <v>0</v>
      </c>
    </row>
    <row r="5490" spans="1:7" x14ac:dyDescent="0.25">
      <c r="A5490" s="1">
        <v>43504.152777777781</v>
      </c>
      <c r="B5490" s="2">
        <v>43504</v>
      </c>
      <c r="C5490" s="3">
        <v>0.15277777777777779</v>
      </c>
      <c r="D5490">
        <v>7671.9880000000003</v>
      </c>
      <c r="E5490">
        <v>43530.5</v>
      </c>
      <c r="F5490">
        <v>51202.487999999998</v>
      </c>
      <c r="G5490">
        <v>0</v>
      </c>
    </row>
    <row r="5491" spans="1:7" x14ac:dyDescent="0.25">
      <c r="A5491" s="1">
        <v>43504.159722222219</v>
      </c>
      <c r="B5491" s="2">
        <v>43504</v>
      </c>
      <c r="C5491" s="3">
        <v>0.15972222222222221</v>
      </c>
      <c r="D5491">
        <v>7628.9750000000004</v>
      </c>
      <c r="E5491">
        <v>43606.8</v>
      </c>
      <c r="F5491">
        <v>51235.775000000001</v>
      </c>
      <c r="G5491">
        <v>0</v>
      </c>
    </row>
    <row r="5492" spans="1:7" x14ac:dyDescent="0.25">
      <c r="A5492" s="1">
        <v>43504.166666666664</v>
      </c>
      <c r="B5492" s="2">
        <v>43504</v>
      </c>
      <c r="C5492" s="3">
        <v>0.16666666666666666</v>
      </c>
      <c r="D5492">
        <v>7627.0770000000002</v>
      </c>
      <c r="E5492">
        <v>43654.65</v>
      </c>
      <c r="F5492">
        <v>51281.726999999999</v>
      </c>
      <c r="G5492">
        <v>0</v>
      </c>
    </row>
    <row r="5493" spans="1:7" x14ac:dyDescent="0.25">
      <c r="A5493" s="1">
        <v>43504.173611111109</v>
      </c>
      <c r="B5493" s="2">
        <v>43504</v>
      </c>
      <c r="C5493" s="3">
        <v>0.1736111111111111</v>
      </c>
      <c r="D5493">
        <v>7590.1279999999997</v>
      </c>
      <c r="E5493">
        <v>43855</v>
      </c>
      <c r="F5493">
        <v>51445.127999999997</v>
      </c>
      <c r="G5493">
        <v>0</v>
      </c>
    </row>
    <row r="5494" spans="1:7" x14ac:dyDescent="0.25">
      <c r="A5494" s="1">
        <v>43504.180555555555</v>
      </c>
      <c r="B5494" s="2">
        <v>43504</v>
      </c>
      <c r="C5494" s="3">
        <v>0.18055555555555555</v>
      </c>
      <c r="D5494">
        <v>6882.759</v>
      </c>
      <c r="E5494">
        <v>45214.15</v>
      </c>
      <c r="F5494">
        <v>52096.909</v>
      </c>
      <c r="G5494">
        <v>0</v>
      </c>
    </row>
    <row r="5495" spans="1:7" x14ac:dyDescent="0.25">
      <c r="A5495" s="1">
        <v>43504.1875</v>
      </c>
      <c r="B5495" s="2">
        <v>43504</v>
      </c>
      <c r="C5495" s="3">
        <v>0.1875</v>
      </c>
      <c r="D5495">
        <v>7291.0770000000002</v>
      </c>
      <c r="E5495">
        <v>45194.6</v>
      </c>
      <c r="F5495">
        <v>52485.677000000003</v>
      </c>
      <c r="G5495">
        <v>0</v>
      </c>
    </row>
    <row r="5496" spans="1:7" x14ac:dyDescent="0.25">
      <c r="A5496" s="1">
        <v>43504.194444444445</v>
      </c>
      <c r="B5496" s="2">
        <v>43504</v>
      </c>
      <c r="C5496" s="3">
        <v>0.19444444444444445</v>
      </c>
      <c r="D5496">
        <v>7339.5789999999997</v>
      </c>
      <c r="E5496">
        <v>45594.9</v>
      </c>
      <c r="F5496">
        <v>52934.478999999999</v>
      </c>
      <c r="G5496">
        <v>0</v>
      </c>
    </row>
    <row r="5497" spans="1:7" x14ac:dyDescent="0.25">
      <c r="A5497" s="1">
        <v>43504.201388888891</v>
      </c>
      <c r="B5497" s="2">
        <v>43504</v>
      </c>
      <c r="C5497" s="3">
        <v>0.2013888888888889</v>
      </c>
      <c r="D5497">
        <v>7359.8010000000004</v>
      </c>
      <c r="E5497">
        <v>46217.2</v>
      </c>
      <c r="F5497">
        <v>53577.000999999997</v>
      </c>
      <c r="G5497">
        <v>0</v>
      </c>
    </row>
    <row r="5498" spans="1:7" x14ac:dyDescent="0.25">
      <c r="A5498" s="1">
        <v>43504.208333333336</v>
      </c>
      <c r="B5498" s="2">
        <v>43504</v>
      </c>
      <c r="C5498" s="3">
        <v>0.20833333333333334</v>
      </c>
      <c r="D5498">
        <v>9010.8469999999998</v>
      </c>
      <c r="E5498">
        <v>45884.1</v>
      </c>
      <c r="F5498">
        <v>54894.947</v>
      </c>
      <c r="G5498">
        <v>0</v>
      </c>
    </row>
    <row r="5499" spans="1:7" x14ac:dyDescent="0.25">
      <c r="A5499" s="1">
        <v>43504.215277777781</v>
      </c>
      <c r="B5499" s="2">
        <v>43504</v>
      </c>
      <c r="C5499" s="3">
        <v>0.21527777777777779</v>
      </c>
      <c r="D5499">
        <v>9400.9269999999997</v>
      </c>
      <c r="E5499">
        <v>46417.2</v>
      </c>
      <c r="F5499">
        <v>55818.127</v>
      </c>
      <c r="G5499">
        <v>0</v>
      </c>
    </row>
    <row r="5500" spans="1:7" x14ac:dyDescent="0.25">
      <c r="A5500" s="1">
        <v>43504.222222222219</v>
      </c>
      <c r="B5500" s="2">
        <v>43504</v>
      </c>
      <c r="C5500" s="3">
        <v>0.22222222222222221</v>
      </c>
      <c r="D5500">
        <v>9467.5490000000009</v>
      </c>
      <c r="E5500">
        <v>47301.05</v>
      </c>
      <c r="F5500">
        <v>56768.599000000002</v>
      </c>
      <c r="G5500">
        <v>0</v>
      </c>
    </row>
    <row r="5501" spans="1:7" x14ac:dyDescent="0.25">
      <c r="A5501" s="1">
        <v>43504.229166666664</v>
      </c>
      <c r="B5501" s="2">
        <v>43504</v>
      </c>
      <c r="C5501" s="3">
        <v>0.22916666666666666</v>
      </c>
      <c r="D5501">
        <v>9467.6630000000005</v>
      </c>
      <c r="E5501">
        <v>48389.4</v>
      </c>
      <c r="F5501">
        <v>57857.063000000002</v>
      </c>
      <c r="G5501">
        <v>0</v>
      </c>
    </row>
    <row r="5502" spans="1:7" x14ac:dyDescent="0.25">
      <c r="A5502" s="1">
        <v>43504.236111111109</v>
      </c>
      <c r="B5502" s="2">
        <v>43504</v>
      </c>
      <c r="C5502" s="3">
        <v>0.2361111111111111</v>
      </c>
      <c r="D5502">
        <v>9516.9689999999991</v>
      </c>
      <c r="E5502">
        <v>49098.9</v>
      </c>
      <c r="F5502">
        <v>58615.868999999999</v>
      </c>
      <c r="G5502">
        <v>0</v>
      </c>
    </row>
    <row r="5503" spans="1:7" x14ac:dyDescent="0.25">
      <c r="A5503" s="1">
        <v>43504.243055555555</v>
      </c>
      <c r="B5503" s="2">
        <v>43504</v>
      </c>
      <c r="C5503" s="3">
        <v>0.24305555555555555</v>
      </c>
      <c r="D5503">
        <v>9596.5</v>
      </c>
      <c r="E5503">
        <v>49873.3</v>
      </c>
      <c r="F5503">
        <v>59536.1</v>
      </c>
      <c r="G5503">
        <v>66.3</v>
      </c>
    </row>
    <row r="5504" spans="1:7" x14ac:dyDescent="0.25">
      <c r="A5504" s="1">
        <v>43504.25</v>
      </c>
      <c r="B5504" s="2">
        <v>43504</v>
      </c>
      <c r="C5504" s="3">
        <v>0.25</v>
      </c>
      <c r="D5504">
        <v>9743.4840000000004</v>
      </c>
      <c r="E5504">
        <v>51646.8</v>
      </c>
      <c r="F5504">
        <v>61692.883999999998</v>
      </c>
      <c r="G5504">
        <v>302.60000000000002</v>
      </c>
    </row>
    <row r="5505" spans="1:7" x14ac:dyDescent="0.25">
      <c r="A5505" s="1">
        <v>43504.256944444445</v>
      </c>
      <c r="B5505" s="2">
        <v>43504</v>
      </c>
      <c r="C5505" s="3">
        <v>0.25694444444444442</v>
      </c>
      <c r="D5505">
        <v>13694.735000000001</v>
      </c>
      <c r="E5505">
        <v>48819.15</v>
      </c>
      <c r="F5505">
        <v>63157.285000000003</v>
      </c>
      <c r="G5505">
        <v>643.4</v>
      </c>
    </row>
    <row r="5506" spans="1:7" x14ac:dyDescent="0.25">
      <c r="A5506" s="1">
        <v>43504.263888888891</v>
      </c>
      <c r="B5506" s="2">
        <v>43504</v>
      </c>
      <c r="C5506" s="3">
        <v>0.2638888888888889</v>
      </c>
      <c r="D5506">
        <v>15994.869000000001</v>
      </c>
      <c r="E5506">
        <v>47118.8</v>
      </c>
      <c r="F5506">
        <v>64132.319000000003</v>
      </c>
      <c r="G5506">
        <v>1018.65</v>
      </c>
    </row>
    <row r="5507" spans="1:7" x14ac:dyDescent="0.25">
      <c r="A5507" s="1">
        <v>43504.270833333336</v>
      </c>
      <c r="B5507" s="2">
        <v>43504</v>
      </c>
      <c r="C5507" s="3">
        <v>0.27083333333333331</v>
      </c>
      <c r="D5507">
        <v>16071.884</v>
      </c>
      <c r="E5507">
        <v>47575.55</v>
      </c>
      <c r="F5507">
        <v>65046.534</v>
      </c>
      <c r="G5507">
        <v>1399.1</v>
      </c>
    </row>
    <row r="5508" spans="1:7" x14ac:dyDescent="0.25">
      <c r="A5508" s="1">
        <v>43504.277777777781</v>
      </c>
      <c r="B5508" s="2">
        <v>43504</v>
      </c>
      <c r="C5508" s="3">
        <v>0.27777777777777779</v>
      </c>
      <c r="D5508">
        <v>16279.995999999999</v>
      </c>
      <c r="E5508">
        <v>48544.6</v>
      </c>
      <c r="F5508">
        <v>66233.145999999993</v>
      </c>
      <c r="G5508">
        <v>1408.55</v>
      </c>
    </row>
    <row r="5509" spans="1:7" x14ac:dyDescent="0.25">
      <c r="A5509" s="1">
        <v>43504.284722222219</v>
      </c>
      <c r="B5509" s="2">
        <v>43504</v>
      </c>
      <c r="C5509" s="3">
        <v>0.28472222222222221</v>
      </c>
      <c r="D5509">
        <v>15987.929</v>
      </c>
      <c r="E5509">
        <v>50040.95</v>
      </c>
      <c r="F5509">
        <v>67629.479000000007</v>
      </c>
      <c r="G5509">
        <v>1600.6</v>
      </c>
    </row>
    <row r="5510" spans="1:7" x14ac:dyDescent="0.25">
      <c r="A5510" s="1">
        <v>43504.291666666664</v>
      </c>
      <c r="B5510" s="2">
        <v>43504</v>
      </c>
      <c r="C5510" s="3">
        <v>0.29166666666666669</v>
      </c>
      <c r="D5510">
        <v>19860.417000000001</v>
      </c>
      <c r="E5510">
        <v>48473.1</v>
      </c>
      <c r="F5510">
        <v>70369.616999999998</v>
      </c>
      <c r="G5510">
        <v>2036.1</v>
      </c>
    </row>
    <row r="5511" spans="1:7" x14ac:dyDescent="0.25">
      <c r="A5511" s="1">
        <v>43504.298611111109</v>
      </c>
      <c r="B5511" s="2">
        <v>43504</v>
      </c>
      <c r="C5511" s="3">
        <v>0.2986111111111111</v>
      </c>
      <c r="D5511">
        <v>20616.089</v>
      </c>
      <c r="E5511">
        <v>49132.35</v>
      </c>
      <c r="F5511">
        <v>72268.789000000004</v>
      </c>
      <c r="G5511">
        <v>2520.35</v>
      </c>
    </row>
    <row r="5512" spans="1:7" x14ac:dyDescent="0.25">
      <c r="A5512" s="1">
        <v>43504.305555555555</v>
      </c>
      <c r="B5512" s="2">
        <v>43504</v>
      </c>
      <c r="C5512" s="3">
        <v>0.30555555555555558</v>
      </c>
      <c r="D5512">
        <v>20858.171999999999</v>
      </c>
      <c r="E5512">
        <v>49250.45</v>
      </c>
      <c r="F5512">
        <v>74523.322</v>
      </c>
      <c r="G5512">
        <v>4414.7</v>
      </c>
    </row>
    <row r="5513" spans="1:7" x14ac:dyDescent="0.25">
      <c r="A5513" s="1">
        <v>43504.3125</v>
      </c>
      <c r="B5513" s="2">
        <v>43504</v>
      </c>
      <c r="C5513" s="3">
        <v>0.3125</v>
      </c>
      <c r="D5513">
        <v>21605.758999999998</v>
      </c>
      <c r="E5513">
        <v>49409.4</v>
      </c>
      <c r="F5513">
        <v>76826.259000000005</v>
      </c>
      <c r="G5513">
        <v>5811.1</v>
      </c>
    </row>
    <row r="5514" spans="1:7" x14ac:dyDescent="0.25">
      <c r="A5514" s="1">
        <v>43504.319444444445</v>
      </c>
      <c r="B5514" s="2">
        <v>43504</v>
      </c>
      <c r="C5514" s="3">
        <v>0.31944444444444442</v>
      </c>
      <c r="D5514">
        <v>21722.738000000001</v>
      </c>
      <c r="E5514">
        <v>50800.5</v>
      </c>
      <c r="F5514">
        <v>78545.588000000003</v>
      </c>
      <c r="G5514">
        <v>6022.35</v>
      </c>
    </row>
    <row r="5515" spans="1:7" x14ac:dyDescent="0.25">
      <c r="A5515" s="1">
        <v>43504.326388888891</v>
      </c>
      <c r="B5515" s="2">
        <v>43504</v>
      </c>
      <c r="C5515" s="3">
        <v>0.3263888888888889</v>
      </c>
      <c r="D5515">
        <v>24881.628000000001</v>
      </c>
      <c r="E5515">
        <v>48473</v>
      </c>
      <c r="F5515">
        <v>79752.377999999997</v>
      </c>
      <c r="G5515">
        <v>6397.75</v>
      </c>
    </row>
    <row r="5516" spans="1:7" x14ac:dyDescent="0.25">
      <c r="A5516" s="1">
        <v>43504.333333333336</v>
      </c>
      <c r="B5516" s="2">
        <v>43504</v>
      </c>
      <c r="C5516" s="3">
        <v>0.33333333333333331</v>
      </c>
      <c r="D5516">
        <v>24760.403999999999</v>
      </c>
      <c r="E5516">
        <v>48595.4</v>
      </c>
      <c r="F5516">
        <v>81791.754000000001</v>
      </c>
      <c r="G5516">
        <v>8435.9500000000007</v>
      </c>
    </row>
    <row r="5517" spans="1:7" x14ac:dyDescent="0.25">
      <c r="A5517" s="1">
        <v>43504.340277777781</v>
      </c>
      <c r="B5517" s="2">
        <v>43504</v>
      </c>
      <c r="C5517" s="3">
        <v>0.34027777777777779</v>
      </c>
      <c r="D5517">
        <v>24602.799999999999</v>
      </c>
      <c r="E5517">
        <v>48506.9</v>
      </c>
      <c r="F5517">
        <v>82703.3</v>
      </c>
      <c r="G5517">
        <v>9593.6</v>
      </c>
    </row>
    <row r="5518" spans="1:7" x14ac:dyDescent="0.25">
      <c r="A5518" s="1">
        <v>43504.347222222219</v>
      </c>
      <c r="B5518" s="2">
        <v>43504</v>
      </c>
      <c r="C5518" s="3">
        <v>0.34722222222222221</v>
      </c>
      <c r="D5518">
        <v>24457.588</v>
      </c>
      <c r="E5518">
        <v>49057.25</v>
      </c>
      <c r="F5518">
        <v>83509.538</v>
      </c>
      <c r="G5518">
        <v>9994.7000000000007</v>
      </c>
    </row>
    <row r="5519" spans="1:7" x14ac:dyDescent="0.25">
      <c r="A5519" s="1">
        <v>43504.354166666664</v>
      </c>
      <c r="B5519" s="2">
        <v>43504</v>
      </c>
      <c r="C5519" s="3">
        <v>0.35416666666666669</v>
      </c>
      <c r="D5519">
        <v>24289.409</v>
      </c>
      <c r="E5519">
        <v>49107.05</v>
      </c>
      <c r="F5519">
        <v>83984.808999999994</v>
      </c>
      <c r="G5519">
        <v>10588.35</v>
      </c>
    </row>
    <row r="5520" spans="1:7" x14ac:dyDescent="0.25">
      <c r="A5520" s="1">
        <v>43504.361111111109</v>
      </c>
      <c r="B5520" s="2">
        <v>43504</v>
      </c>
      <c r="C5520" s="3">
        <v>0.3611111111111111</v>
      </c>
      <c r="D5520">
        <v>24503.564999999999</v>
      </c>
      <c r="E5520">
        <v>49352.1</v>
      </c>
      <c r="F5520">
        <v>84834.214999999997</v>
      </c>
      <c r="G5520">
        <v>10978.55</v>
      </c>
    </row>
    <row r="5521" spans="1:7" x14ac:dyDescent="0.25">
      <c r="A5521" s="1">
        <v>43504.368055555555</v>
      </c>
      <c r="B5521" s="2">
        <v>43504</v>
      </c>
      <c r="C5521" s="3">
        <v>0.36805555555555558</v>
      </c>
      <c r="D5521">
        <v>24495.035</v>
      </c>
      <c r="E5521">
        <v>49458.85</v>
      </c>
      <c r="F5521">
        <v>85520.985000000001</v>
      </c>
      <c r="G5521">
        <v>11567.1</v>
      </c>
    </row>
    <row r="5522" spans="1:7" x14ac:dyDescent="0.25">
      <c r="A5522" s="1">
        <v>43504.375</v>
      </c>
      <c r="B5522" s="2">
        <v>43504</v>
      </c>
      <c r="C5522" s="3">
        <v>0.375</v>
      </c>
      <c r="D5522">
        <v>24484.106</v>
      </c>
      <c r="E5522">
        <v>49697.55</v>
      </c>
      <c r="F5522">
        <v>85653.156000000003</v>
      </c>
      <c r="G5522">
        <v>11471.5</v>
      </c>
    </row>
    <row r="5523" spans="1:7" x14ac:dyDescent="0.25">
      <c r="A5523" s="1">
        <v>43504.381944444445</v>
      </c>
      <c r="B5523" s="2">
        <v>43504</v>
      </c>
      <c r="C5523" s="3">
        <v>0.38194444444444442</v>
      </c>
      <c r="D5523">
        <v>24335.151999999998</v>
      </c>
      <c r="E5523">
        <v>49646.45</v>
      </c>
      <c r="F5523">
        <v>87014.501999999993</v>
      </c>
      <c r="G5523">
        <v>13032.9</v>
      </c>
    </row>
    <row r="5524" spans="1:7" x14ac:dyDescent="0.25">
      <c r="A5524" s="1">
        <v>43504.388888888891</v>
      </c>
      <c r="B5524" s="2">
        <v>43504</v>
      </c>
      <c r="C5524" s="3">
        <v>0.3888888888888889</v>
      </c>
      <c r="D5524">
        <v>24074.205000000002</v>
      </c>
      <c r="E5524">
        <v>50211.7</v>
      </c>
      <c r="F5524">
        <v>87781.904999999999</v>
      </c>
      <c r="G5524">
        <v>13496</v>
      </c>
    </row>
    <row r="5525" spans="1:7" x14ac:dyDescent="0.25">
      <c r="A5525" s="1">
        <v>43504.395833333336</v>
      </c>
      <c r="B5525" s="2">
        <v>43504</v>
      </c>
      <c r="C5525" s="3">
        <v>0.39583333333333331</v>
      </c>
      <c r="D5525">
        <v>24008.981</v>
      </c>
      <c r="E5525">
        <v>50346.45</v>
      </c>
      <c r="F5525">
        <v>88428.630999999994</v>
      </c>
      <c r="G5525">
        <v>14073.2</v>
      </c>
    </row>
    <row r="5526" spans="1:7" x14ac:dyDescent="0.25">
      <c r="A5526" s="1">
        <v>43504.402777777781</v>
      </c>
      <c r="B5526" s="2">
        <v>43504</v>
      </c>
      <c r="C5526" s="3">
        <v>0.40277777777777779</v>
      </c>
      <c r="D5526">
        <v>23825.246999999999</v>
      </c>
      <c r="E5526">
        <v>51700.800000000003</v>
      </c>
      <c r="F5526">
        <v>88956.697</v>
      </c>
      <c r="G5526">
        <v>13430.65</v>
      </c>
    </row>
    <row r="5527" spans="1:7" x14ac:dyDescent="0.25">
      <c r="A5527" s="1">
        <v>43504.409722222219</v>
      </c>
      <c r="B5527" s="2">
        <v>43504</v>
      </c>
      <c r="C5527" s="3">
        <v>0.40972222222222221</v>
      </c>
      <c r="D5527">
        <v>24062.268</v>
      </c>
      <c r="E5527">
        <v>51193.45</v>
      </c>
      <c r="F5527">
        <v>88818.418000000005</v>
      </c>
      <c r="G5527">
        <v>13562.7</v>
      </c>
    </row>
    <row r="5528" spans="1:7" x14ac:dyDescent="0.25">
      <c r="A5528" s="1">
        <v>43504.416666666664</v>
      </c>
      <c r="B5528" s="2">
        <v>43504</v>
      </c>
      <c r="C5528" s="3">
        <v>0.41666666666666669</v>
      </c>
      <c r="D5528">
        <v>23957.449000000001</v>
      </c>
      <c r="E5528">
        <v>51097.7</v>
      </c>
      <c r="F5528">
        <v>89905.849000000002</v>
      </c>
      <c r="G5528">
        <v>14850.7</v>
      </c>
    </row>
    <row r="5529" spans="1:7" x14ac:dyDescent="0.25">
      <c r="A5529" s="1">
        <v>43504.423611111109</v>
      </c>
      <c r="B5529" s="2">
        <v>43504</v>
      </c>
      <c r="C5529" s="3">
        <v>0.4236111111111111</v>
      </c>
      <c r="D5529">
        <v>23817.846000000001</v>
      </c>
      <c r="E5529">
        <v>50329.95</v>
      </c>
      <c r="F5529">
        <v>90009.495999999999</v>
      </c>
      <c r="G5529">
        <v>15861.7</v>
      </c>
    </row>
    <row r="5530" spans="1:7" x14ac:dyDescent="0.25">
      <c r="A5530" s="1">
        <v>43504.430555555555</v>
      </c>
      <c r="B5530" s="2">
        <v>43504</v>
      </c>
      <c r="C5530" s="3">
        <v>0.43055555555555558</v>
      </c>
      <c r="D5530">
        <v>23830.609</v>
      </c>
      <c r="E5530">
        <v>49825.65</v>
      </c>
      <c r="F5530">
        <v>90178.858999999997</v>
      </c>
      <c r="G5530">
        <v>16522.599999999999</v>
      </c>
    </row>
    <row r="5531" spans="1:7" x14ac:dyDescent="0.25">
      <c r="A5531" s="1">
        <v>43504.4375</v>
      </c>
      <c r="B5531" s="2">
        <v>43504</v>
      </c>
      <c r="C5531" s="3">
        <v>0.4375</v>
      </c>
      <c r="D5531">
        <v>23700.356</v>
      </c>
      <c r="E5531">
        <v>51115.45</v>
      </c>
      <c r="F5531">
        <v>90218.255999999994</v>
      </c>
      <c r="G5531">
        <v>15402.45</v>
      </c>
    </row>
    <row r="5532" spans="1:7" x14ac:dyDescent="0.25">
      <c r="A5532" s="1">
        <v>43504.444444444445</v>
      </c>
      <c r="B5532" s="2">
        <v>43504</v>
      </c>
      <c r="C5532" s="3">
        <v>0.44444444444444442</v>
      </c>
      <c r="D5532">
        <v>23484.560000000001</v>
      </c>
      <c r="E5532">
        <v>51322.15</v>
      </c>
      <c r="F5532">
        <v>89924.81</v>
      </c>
      <c r="G5532">
        <v>15118.1</v>
      </c>
    </row>
    <row r="5533" spans="1:7" x14ac:dyDescent="0.25">
      <c r="A5533" s="1">
        <v>43504.451388888891</v>
      </c>
      <c r="B5533" s="2">
        <v>43504</v>
      </c>
      <c r="C5533" s="3">
        <v>0.4513888888888889</v>
      </c>
      <c r="D5533">
        <v>23482.415000000001</v>
      </c>
      <c r="E5533">
        <v>51693.35</v>
      </c>
      <c r="F5533">
        <v>90305.315000000002</v>
      </c>
      <c r="G5533">
        <v>15129.55</v>
      </c>
    </row>
    <row r="5534" spans="1:7" x14ac:dyDescent="0.25">
      <c r="A5534" s="1">
        <v>43504.458333333336</v>
      </c>
      <c r="B5534" s="2">
        <v>43504</v>
      </c>
      <c r="C5534" s="3">
        <v>0.45833333333333331</v>
      </c>
      <c r="D5534">
        <v>23466.126</v>
      </c>
      <c r="E5534">
        <v>50713.35</v>
      </c>
      <c r="F5534">
        <v>91255.326000000001</v>
      </c>
      <c r="G5534">
        <v>17075.849999999999</v>
      </c>
    </row>
    <row r="5535" spans="1:7" x14ac:dyDescent="0.25">
      <c r="A5535" s="1">
        <v>43504.465277777781</v>
      </c>
      <c r="B5535" s="2">
        <v>43504</v>
      </c>
      <c r="C5535" s="3">
        <v>0.46527777777777779</v>
      </c>
      <c r="D5535">
        <v>24070.5</v>
      </c>
      <c r="E5535">
        <v>49106.8</v>
      </c>
      <c r="F5535">
        <v>90369.65</v>
      </c>
      <c r="G5535">
        <v>17192.349999999999</v>
      </c>
    </row>
    <row r="5536" spans="1:7" x14ac:dyDescent="0.25">
      <c r="A5536" s="1">
        <v>43504.472222222219</v>
      </c>
      <c r="B5536" s="2">
        <v>43504</v>
      </c>
      <c r="C5536" s="3">
        <v>0.47222222222222221</v>
      </c>
      <c r="D5536">
        <v>24678.928</v>
      </c>
      <c r="E5536">
        <v>50470.05</v>
      </c>
      <c r="F5536">
        <v>89240.928</v>
      </c>
      <c r="G5536">
        <v>14091.95</v>
      </c>
    </row>
    <row r="5537" spans="1:7" x14ac:dyDescent="0.25">
      <c r="A5537" s="1">
        <v>43504.479166666664</v>
      </c>
      <c r="B5537" s="2">
        <v>43504</v>
      </c>
      <c r="C5537" s="3">
        <v>0.47916666666666669</v>
      </c>
      <c r="D5537">
        <v>24620.367999999999</v>
      </c>
      <c r="E5537">
        <v>49892.5</v>
      </c>
      <c r="F5537">
        <v>88623.717999999993</v>
      </c>
      <c r="G5537">
        <v>14110.85</v>
      </c>
    </row>
    <row r="5538" spans="1:7" x14ac:dyDescent="0.25">
      <c r="A5538" s="1">
        <v>43504.486111111109</v>
      </c>
      <c r="B5538" s="2">
        <v>43504</v>
      </c>
      <c r="C5538" s="3">
        <v>0.4861111111111111</v>
      </c>
      <c r="D5538">
        <v>24653.643</v>
      </c>
      <c r="E5538">
        <v>50124.4</v>
      </c>
      <c r="F5538">
        <v>89356.092999999993</v>
      </c>
      <c r="G5538">
        <v>14578.05</v>
      </c>
    </row>
    <row r="5539" spans="1:7" x14ac:dyDescent="0.25">
      <c r="A5539" s="1">
        <v>43504.493055555555</v>
      </c>
      <c r="B5539" s="2">
        <v>43504</v>
      </c>
      <c r="C5539" s="3">
        <v>0.49305555555555558</v>
      </c>
      <c r="D5539">
        <v>24583.599999999999</v>
      </c>
      <c r="E5539">
        <v>50912.15</v>
      </c>
      <c r="F5539">
        <v>88184.85</v>
      </c>
      <c r="G5539">
        <v>12689.1</v>
      </c>
    </row>
    <row r="5540" spans="1:7" x14ac:dyDescent="0.25">
      <c r="A5540" s="1">
        <v>43504.5</v>
      </c>
      <c r="B5540" s="2">
        <v>43504</v>
      </c>
      <c r="C5540" s="3">
        <v>0.5</v>
      </c>
      <c r="D5540">
        <v>24896.620999999999</v>
      </c>
      <c r="E5540">
        <v>49287.85</v>
      </c>
      <c r="F5540">
        <v>89315.721000000005</v>
      </c>
      <c r="G5540">
        <v>15131.25</v>
      </c>
    </row>
    <row r="5541" spans="1:7" x14ac:dyDescent="0.25">
      <c r="A5541" s="1">
        <v>43504.506944444445</v>
      </c>
      <c r="B5541" s="2">
        <v>43504</v>
      </c>
      <c r="C5541" s="3">
        <v>0.50694444444444442</v>
      </c>
      <c r="D5541">
        <v>25344.546999999999</v>
      </c>
      <c r="E5541">
        <v>49771.294000000002</v>
      </c>
      <c r="F5541">
        <v>88731.017000000007</v>
      </c>
      <c r="G5541">
        <v>13615.175999999999</v>
      </c>
    </row>
    <row r="5542" spans="1:7" x14ac:dyDescent="0.25">
      <c r="A5542" s="1">
        <v>43504.513888888891</v>
      </c>
      <c r="B5542" s="2">
        <v>43504</v>
      </c>
      <c r="C5542" s="3">
        <v>0.51388888888888884</v>
      </c>
      <c r="D5542">
        <v>23658.27</v>
      </c>
      <c r="E5542">
        <v>53397.5</v>
      </c>
      <c r="F5542">
        <v>87820.714000000007</v>
      </c>
      <c r="G5542">
        <v>10764.944</v>
      </c>
    </row>
    <row r="5543" spans="1:7" x14ac:dyDescent="0.25">
      <c r="A5543" s="1">
        <v>43504.520833333336</v>
      </c>
      <c r="B5543" s="2">
        <v>43504</v>
      </c>
      <c r="C5543" s="3">
        <v>0.52083333333333337</v>
      </c>
      <c r="D5543">
        <v>23733.223000000002</v>
      </c>
      <c r="E5543">
        <v>52175.3</v>
      </c>
      <c r="F5543">
        <v>88211.922999999995</v>
      </c>
      <c r="G5543">
        <v>12303.4</v>
      </c>
    </row>
    <row r="5544" spans="1:7" x14ac:dyDescent="0.25">
      <c r="A5544" s="1">
        <v>43504.527777777781</v>
      </c>
      <c r="B5544" s="2">
        <v>43504</v>
      </c>
      <c r="C5544" s="3">
        <v>0.52777777777777779</v>
      </c>
      <c r="D5544">
        <v>23883.001</v>
      </c>
      <c r="E5544">
        <v>52767</v>
      </c>
      <c r="F5544">
        <v>88115.051000000007</v>
      </c>
      <c r="G5544">
        <v>11465.05</v>
      </c>
    </row>
    <row r="5545" spans="1:7" x14ac:dyDescent="0.25">
      <c r="A5545" s="1">
        <v>43504.534722222219</v>
      </c>
      <c r="B5545" s="2">
        <v>43504</v>
      </c>
      <c r="C5545" s="3">
        <v>0.53472222222222221</v>
      </c>
      <c r="D5545">
        <v>23570.748</v>
      </c>
      <c r="E5545">
        <v>54106.35</v>
      </c>
      <c r="F5545">
        <v>87879.597999999998</v>
      </c>
      <c r="G5545">
        <v>10202.5</v>
      </c>
    </row>
    <row r="5546" spans="1:7" x14ac:dyDescent="0.25">
      <c r="A5546" s="1">
        <v>43504.541666666664</v>
      </c>
      <c r="B5546" s="2">
        <v>43504</v>
      </c>
      <c r="C5546" s="3">
        <v>0.54166666666666663</v>
      </c>
      <c r="D5546">
        <v>23525.239000000001</v>
      </c>
      <c r="E5546">
        <v>54914.400000000001</v>
      </c>
      <c r="F5546">
        <v>88307.438999999998</v>
      </c>
      <c r="G5546">
        <v>9867.7999999999993</v>
      </c>
    </row>
    <row r="5547" spans="1:7" x14ac:dyDescent="0.25">
      <c r="A5547" s="1">
        <v>43504.548611111109</v>
      </c>
      <c r="B5547" s="2">
        <v>43504</v>
      </c>
      <c r="C5547" s="3">
        <v>0.54861111111111116</v>
      </c>
      <c r="D5547">
        <v>23427.607</v>
      </c>
      <c r="E5547">
        <v>55128.800000000003</v>
      </c>
      <c r="F5547">
        <v>88157.506999999998</v>
      </c>
      <c r="G5547">
        <v>9601.1</v>
      </c>
    </row>
    <row r="5548" spans="1:7" x14ac:dyDescent="0.25">
      <c r="A5548" s="1">
        <v>43504.555555555555</v>
      </c>
      <c r="B5548" s="2">
        <v>43504</v>
      </c>
      <c r="C5548" s="3">
        <v>0.55555555555555558</v>
      </c>
      <c r="D5548">
        <v>26614.827000000001</v>
      </c>
      <c r="E5548">
        <v>49894.55</v>
      </c>
      <c r="F5548">
        <v>88485.126999999993</v>
      </c>
      <c r="G5548">
        <v>11975.75</v>
      </c>
    </row>
    <row r="5549" spans="1:7" x14ac:dyDescent="0.25">
      <c r="A5549" s="1">
        <v>43504.5625</v>
      </c>
      <c r="B5549" s="2">
        <v>43504</v>
      </c>
      <c r="C5549" s="3">
        <v>0.5625</v>
      </c>
      <c r="D5549">
        <v>26380.026000000002</v>
      </c>
      <c r="E5549">
        <v>51568.4</v>
      </c>
      <c r="F5549">
        <v>87224.876000000004</v>
      </c>
      <c r="G5549">
        <v>9276.4500000000007</v>
      </c>
    </row>
    <row r="5550" spans="1:7" x14ac:dyDescent="0.25">
      <c r="A5550" s="1">
        <v>43504.569444444445</v>
      </c>
      <c r="B5550" s="2">
        <v>43504</v>
      </c>
      <c r="C5550" s="3">
        <v>0.56944444444444442</v>
      </c>
      <c r="D5550">
        <v>26466.531999999999</v>
      </c>
      <c r="E5550">
        <v>52470.8</v>
      </c>
      <c r="F5550">
        <v>86665.532000000007</v>
      </c>
      <c r="G5550">
        <v>7728.2</v>
      </c>
    </row>
    <row r="5551" spans="1:7" x14ac:dyDescent="0.25">
      <c r="A5551" s="1">
        <v>43504.576388888891</v>
      </c>
      <c r="B5551" s="2">
        <v>43504</v>
      </c>
      <c r="C5551" s="3">
        <v>0.57638888888888884</v>
      </c>
      <c r="D5551">
        <v>26503.757000000001</v>
      </c>
      <c r="E5551">
        <v>52934.3</v>
      </c>
      <c r="F5551">
        <v>87146.607000000004</v>
      </c>
      <c r="G5551">
        <v>7708.55</v>
      </c>
    </row>
    <row r="5552" spans="1:7" x14ac:dyDescent="0.25">
      <c r="A5552" s="1">
        <v>43504.583333333336</v>
      </c>
      <c r="B5552" s="2">
        <v>43504</v>
      </c>
      <c r="C5552" s="3">
        <v>0.58333333333333337</v>
      </c>
      <c r="D5552">
        <v>26409.027999999998</v>
      </c>
      <c r="E5552">
        <v>51403.7</v>
      </c>
      <c r="F5552">
        <v>86035.827999999994</v>
      </c>
      <c r="G5552">
        <v>8223.1</v>
      </c>
    </row>
    <row r="5553" spans="1:7" x14ac:dyDescent="0.25">
      <c r="A5553" s="1">
        <v>43504.590277777781</v>
      </c>
      <c r="B5553" s="2">
        <v>43504</v>
      </c>
      <c r="C5553" s="3">
        <v>0.59027777777777779</v>
      </c>
      <c r="D5553">
        <v>26445.257000000001</v>
      </c>
      <c r="E5553">
        <v>47808.65</v>
      </c>
      <c r="F5553">
        <v>86265.907000000007</v>
      </c>
      <c r="G5553">
        <v>12012</v>
      </c>
    </row>
    <row r="5554" spans="1:7" x14ac:dyDescent="0.25">
      <c r="A5554" s="1">
        <v>43504.597222222219</v>
      </c>
      <c r="B5554" s="2">
        <v>43504</v>
      </c>
      <c r="C5554" s="3">
        <v>0.59722222222222221</v>
      </c>
      <c r="D5554">
        <v>26431.587</v>
      </c>
      <c r="E5554">
        <v>48994.35</v>
      </c>
      <c r="F5554">
        <v>86298.937000000005</v>
      </c>
      <c r="G5554">
        <v>10873</v>
      </c>
    </row>
    <row r="5555" spans="1:7" x14ac:dyDescent="0.25">
      <c r="A5555" s="1">
        <v>43504.604166666664</v>
      </c>
      <c r="B5555" s="2">
        <v>43504</v>
      </c>
      <c r="C5555" s="3">
        <v>0.60416666666666663</v>
      </c>
      <c r="D5555">
        <v>26391.075000000001</v>
      </c>
      <c r="E5555">
        <v>51797.35</v>
      </c>
      <c r="F5555">
        <v>84300.225000000006</v>
      </c>
      <c r="G5555">
        <v>6111.8</v>
      </c>
    </row>
    <row r="5556" spans="1:7" x14ac:dyDescent="0.25">
      <c r="A5556" s="1">
        <v>43504.611111111109</v>
      </c>
      <c r="B5556" s="2">
        <v>43504</v>
      </c>
      <c r="C5556" s="3">
        <v>0.61111111111111116</v>
      </c>
      <c r="D5556">
        <v>26603.025000000001</v>
      </c>
      <c r="E5556">
        <v>51704.6</v>
      </c>
      <c r="F5556">
        <v>82861.024999999994</v>
      </c>
      <c r="G5556">
        <v>4553.3999999999996</v>
      </c>
    </row>
    <row r="5557" spans="1:7" x14ac:dyDescent="0.25">
      <c r="A5557" s="1">
        <v>43504.618055555555</v>
      </c>
      <c r="B5557" s="2">
        <v>43504</v>
      </c>
      <c r="C5557" s="3">
        <v>0.61805555555555558</v>
      </c>
      <c r="D5557">
        <v>26760.339</v>
      </c>
      <c r="E5557">
        <v>50254.55</v>
      </c>
      <c r="F5557">
        <v>81925.188999999998</v>
      </c>
      <c r="G5557">
        <v>4910.3</v>
      </c>
    </row>
    <row r="5558" spans="1:7" x14ac:dyDescent="0.25">
      <c r="A5558" s="1">
        <v>43504.625</v>
      </c>
      <c r="B5558" s="2">
        <v>43504</v>
      </c>
      <c r="C5558" s="3">
        <v>0.625</v>
      </c>
      <c r="D5558">
        <v>26882.704000000002</v>
      </c>
      <c r="E5558">
        <v>48690.45</v>
      </c>
      <c r="F5558">
        <v>80864.153999999995</v>
      </c>
      <c r="G5558">
        <v>5291</v>
      </c>
    </row>
    <row r="5559" spans="1:7" x14ac:dyDescent="0.25">
      <c r="A5559" s="1">
        <v>43504.631944444445</v>
      </c>
      <c r="B5559" s="2">
        <v>43504</v>
      </c>
      <c r="C5559" s="3">
        <v>0.63194444444444442</v>
      </c>
      <c r="D5559">
        <v>27003.960999999999</v>
      </c>
      <c r="E5559">
        <v>47997.05</v>
      </c>
      <c r="F5559">
        <v>79929.210999999996</v>
      </c>
      <c r="G5559">
        <v>4928.2</v>
      </c>
    </row>
    <row r="5560" spans="1:7" x14ac:dyDescent="0.25">
      <c r="A5560" s="1">
        <v>43504.638888888891</v>
      </c>
      <c r="B5560" s="2">
        <v>43504</v>
      </c>
      <c r="C5560" s="3">
        <v>0.63888888888888884</v>
      </c>
      <c r="D5560">
        <v>26106.199000000001</v>
      </c>
      <c r="E5560">
        <v>47185.599999999999</v>
      </c>
      <c r="F5560">
        <v>78637.649000000005</v>
      </c>
      <c r="G5560">
        <v>5345.85</v>
      </c>
    </row>
    <row r="5561" spans="1:7" x14ac:dyDescent="0.25">
      <c r="A5561" s="1">
        <v>43504.645833333336</v>
      </c>
      <c r="B5561" s="2">
        <v>43504</v>
      </c>
      <c r="C5561" s="3">
        <v>0.64583333333333337</v>
      </c>
      <c r="D5561">
        <v>20953.501</v>
      </c>
      <c r="E5561">
        <v>52167.6</v>
      </c>
      <c r="F5561">
        <v>78159.001000000004</v>
      </c>
      <c r="G5561">
        <v>5037.8999999999996</v>
      </c>
    </row>
    <row r="5562" spans="1:7" x14ac:dyDescent="0.25">
      <c r="A5562" s="1">
        <v>43504.652777777781</v>
      </c>
      <c r="B5562" s="2">
        <v>43504</v>
      </c>
      <c r="C5562" s="3">
        <v>0.65277777777777779</v>
      </c>
      <c r="D5562">
        <v>22542.467000000001</v>
      </c>
      <c r="E5562">
        <v>49801.05</v>
      </c>
      <c r="F5562">
        <v>77440.217000000004</v>
      </c>
      <c r="G5562">
        <v>5096.7</v>
      </c>
    </row>
    <row r="5563" spans="1:7" x14ac:dyDescent="0.25">
      <c r="A5563" s="1">
        <v>43504.659722222219</v>
      </c>
      <c r="B5563" s="2">
        <v>43504</v>
      </c>
      <c r="C5563" s="3">
        <v>0.65972222222222221</v>
      </c>
      <c r="D5563">
        <v>20445.786</v>
      </c>
      <c r="E5563">
        <v>51070.2</v>
      </c>
      <c r="F5563">
        <v>77279.135999999999</v>
      </c>
      <c r="G5563">
        <v>5763.15</v>
      </c>
    </row>
    <row r="5564" spans="1:7" x14ac:dyDescent="0.25">
      <c r="A5564" s="1">
        <v>43504.666666666664</v>
      </c>
      <c r="B5564" s="2">
        <v>43504</v>
      </c>
      <c r="C5564" s="3">
        <v>0.66666666666666663</v>
      </c>
      <c r="D5564">
        <v>18566.120999999999</v>
      </c>
      <c r="E5564">
        <v>52715.3</v>
      </c>
      <c r="F5564">
        <v>75780.921000000002</v>
      </c>
      <c r="G5564">
        <v>4499.5</v>
      </c>
    </row>
    <row r="5565" spans="1:7" x14ac:dyDescent="0.25">
      <c r="A5565" s="1">
        <v>43504.673611111109</v>
      </c>
      <c r="B5565" s="2">
        <v>43504</v>
      </c>
      <c r="C5565" s="3">
        <v>0.67361111111111116</v>
      </c>
      <c r="D5565">
        <v>18574.417000000001</v>
      </c>
      <c r="E5565">
        <v>52036.35</v>
      </c>
      <c r="F5565">
        <v>74796.816999999995</v>
      </c>
      <c r="G5565">
        <v>4186.05</v>
      </c>
    </row>
    <row r="5566" spans="1:7" x14ac:dyDescent="0.25">
      <c r="A5566" s="1">
        <v>43504.680555555555</v>
      </c>
      <c r="B5566" s="2">
        <v>43504</v>
      </c>
      <c r="C5566" s="3">
        <v>0.68055555555555558</v>
      </c>
      <c r="D5566">
        <v>18657.694</v>
      </c>
      <c r="E5566">
        <v>51696.7</v>
      </c>
      <c r="F5566">
        <v>74076.694000000003</v>
      </c>
      <c r="G5566">
        <v>3722.3</v>
      </c>
    </row>
    <row r="5567" spans="1:7" x14ac:dyDescent="0.25">
      <c r="A5567" s="1">
        <v>43504.6875</v>
      </c>
      <c r="B5567" s="2">
        <v>43504</v>
      </c>
      <c r="C5567" s="3">
        <v>0.6875</v>
      </c>
      <c r="D5567">
        <v>18853.571</v>
      </c>
      <c r="E5567">
        <v>50805.95</v>
      </c>
      <c r="F5567">
        <v>73595.570999999996</v>
      </c>
      <c r="G5567">
        <v>3936.05</v>
      </c>
    </row>
    <row r="5568" spans="1:7" x14ac:dyDescent="0.25">
      <c r="A5568" s="1">
        <v>43504.694444444445</v>
      </c>
      <c r="B5568" s="2">
        <v>43504</v>
      </c>
      <c r="C5568" s="3">
        <v>0.69444444444444442</v>
      </c>
      <c r="D5568">
        <v>18980.342000000001</v>
      </c>
      <c r="E5568">
        <v>50402.95</v>
      </c>
      <c r="F5568">
        <v>72725.691999999995</v>
      </c>
      <c r="G5568">
        <v>3342.4</v>
      </c>
    </row>
    <row r="5569" spans="1:7" x14ac:dyDescent="0.25">
      <c r="A5569" s="1">
        <v>43504.701388888891</v>
      </c>
      <c r="B5569" s="2">
        <v>43504</v>
      </c>
      <c r="C5569" s="3">
        <v>0.70138888888888884</v>
      </c>
      <c r="D5569">
        <v>18938.254000000001</v>
      </c>
      <c r="E5569">
        <v>50850.85</v>
      </c>
      <c r="F5569">
        <v>72385.903999999995</v>
      </c>
      <c r="G5569">
        <v>2596.8000000000002</v>
      </c>
    </row>
    <row r="5570" spans="1:7" x14ac:dyDescent="0.25">
      <c r="A5570" s="1">
        <v>43504.708333333336</v>
      </c>
      <c r="B5570" s="2">
        <v>43504</v>
      </c>
      <c r="C5570" s="3">
        <v>0.70833333333333337</v>
      </c>
      <c r="D5570">
        <v>18901.439999999999</v>
      </c>
      <c r="E5570">
        <v>49524.4</v>
      </c>
      <c r="F5570">
        <v>71120.789999999994</v>
      </c>
      <c r="G5570">
        <v>2694.95</v>
      </c>
    </row>
    <row r="5571" spans="1:7" x14ac:dyDescent="0.25">
      <c r="A5571" s="1">
        <v>43504.715277777781</v>
      </c>
      <c r="B5571" s="2">
        <v>43504</v>
      </c>
      <c r="C5571" s="3">
        <v>0.71527777777777779</v>
      </c>
      <c r="D5571">
        <v>18917.484</v>
      </c>
      <c r="E5571">
        <v>49308.25</v>
      </c>
      <c r="F5571">
        <v>70651.983999999997</v>
      </c>
      <c r="G5571">
        <v>2426.25</v>
      </c>
    </row>
    <row r="5572" spans="1:7" x14ac:dyDescent="0.25">
      <c r="A5572" s="1">
        <v>43504.722222222219</v>
      </c>
      <c r="B5572" s="2">
        <v>43504</v>
      </c>
      <c r="C5572" s="3">
        <v>0.72222222222222221</v>
      </c>
      <c r="D5572">
        <v>18582.536</v>
      </c>
      <c r="E5572">
        <v>49806.55</v>
      </c>
      <c r="F5572">
        <v>70456.135999999999</v>
      </c>
      <c r="G5572">
        <v>2067.0500000000002</v>
      </c>
    </row>
    <row r="5573" spans="1:7" x14ac:dyDescent="0.25">
      <c r="A5573" s="1">
        <v>43504.729166666664</v>
      </c>
      <c r="B5573" s="2">
        <v>43504</v>
      </c>
      <c r="C5573" s="3">
        <v>0.72916666666666663</v>
      </c>
      <c r="D5573">
        <v>18189.502</v>
      </c>
      <c r="E5573">
        <v>49997.85</v>
      </c>
      <c r="F5573">
        <v>69960.902000000002</v>
      </c>
      <c r="G5573">
        <v>1773.55</v>
      </c>
    </row>
    <row r="5574" spans="1:7" x14ac:dyDescent="0.25">
      <c r="A5574" s="1">
        <v>43504.736111111109</v>
      </c>
      <c r="B5574" s="2">
        <v>43504</v>
      </c>
      <c r="C5574" s="3">
        <v>0.73611111111111116</v>
      </c>
      <c r="D5574">
        <v>18337.149000000001</v>
      </c>
      <c r="E5574">
        <v>49925.25</v>
      </c>
      <c r="F5574">
        <v>69920.548999999999</v>
      </c>
      <c r="G5574">
        <v>1658.15</v>
      </c>
    </row>
    <row r="5575" spans="1:7" x14ac:dyDescent="0.25">
      <c r="A5575" s="1">
        <v>43504.743055555555</v>
      </c>
      <c r="B5575" s="2">
        <v>43504</v>
      </c>
      <c r="C5575" s="3">
        <v>0.74305555555555558</v>
      </c>
      <c r="D5575">
        <v>18236.446</v>
      </c>
      <c r="E5575">
        <v>50823.35</v>
      </c>
      <c r="F5575">
        <v>69874.395999999993</v>
      </c>
      <c r="G5575">
        <v>814.6</v>
      </c>
    </row>
    <row r="5576" spans="1:7" x14ac:dyDescent="0.25">
      <c r="A5576" s="1">
        <v>43504.75</v>
      </c>
      <c r="B5576" s="2">
        <v>43504</v>
      </c>
      <c r="C5576" s="3">
        <v>0.75</v>
      </c>
      <c r="D5576">
        <v>18487.120999999999</v>
      </c>
      <c r="E5576">
        <v>50496.7</v>
      </c>
      <c r="F5576">
        <v>69280.270999999993</v>
      </c>
      <c r="G5576">
        <v>296.45</v>
      </c>
    </row>
    <row r="5577" spans="1:7" x14ac:dyDescent="0.25">
      <c r="A5577" s="1">
        <v>43504.756944444445</v>
      </c>
      <c r="B5577" s="2">
        <v>43504</v>
      </c>
      <c r="C5577" s="3">
        <v>0.75694444444444442</v>
      </c>
      <c r="D5577">
        <v>18200.897000000001</v>
      </c>
      <c r="E5577">
        <v>50986.55</v>
      </c>
      <c r="F5577">
        <v>69327.896999999997</v>
      </c>
      <c r="G5577">
        <v>140.44999999999999</v>
      </c>
    </row>
    <row r="5578" spans="1:7" x14ac:dyDescent="0.25">
      <c r="A5578" s="1">
        <v>43504.763888888891</v>
      </c>
      <c r="B5578" s="2">
        <v>43504</v>
      </c>
      <c r="C5578" s="3">
        <v>0.76388888888888884</v>
      </c>
      <c r="D5578">
        <v>18428.896000000001</v>
      </c>
      <c r="E5578">
        <v>50752.2</v>
      </c>
      <c r="F5578">
        <v>69252.346000000005</v>
      </c>
      <c r="G5578">
        <v>71.25</v>
      </c>
    </row>
    <row r="5579" spans="1:7" x14ac:dyDescent="0.25">
      <c r="A5579" s="1">
        <v>43504.770833333336</v>
      </c>
      <c r="B5579" s="2">
        <v>43504</v>
      </c>
      <c r="C5579" s="3">
        <v>0.77083333333333337</v>
      </c>
      <c r="D5579">
        <v>18404.118999999999</v>
      </c>
      <c r="E5579">
        <v>51819.15</v>
      </c>
      <c r="F5579">
        <v>70229.619000000006</v>
      </c>
      <c r="G5579">
        <v>6.35</v>
      </c>
    </row>
    <row r="5580" spans="1:7" x14ac:dyDescent="0.25">
      <c r="A5580" s="1">
        <v>43504.777777777781</v>
      </c>
      <c r="B5580" s="2">
        <v>43504</v>
      </c>
      <c r="C5580" s="3">
        <v>0.77777777777777779</v>
      </c>
      <c r="D5580">
        <v>18691.737000000001</v>
      </c>
      <c r="E5580">
        <v>52669.4</v>
      </c>
      <c r="F5580">
        <v>71361.137000000002</v>
      </c>
      <c r="G5580">
        <v>0</v>
      </c>
    </row>
    <row r="5581" spans="1:7" x14ac:dyDescent="0.25">
      <c r="A5581" s="1">
        <v>43504.784722222219</v>
      </c>
      <c r="B5581" s="2">
        <v>43504</v>
      </c>
      <c r="C5581" s="3">
        <v>0.78472222222222221</v>
      </c>
      <c r="D5581">
        <v>21459.238000000001</v>
      </c>
      <c r="E5581">
        <v>51333.95</v>
      </c>
      <c r="F5581">
        <v>72793.187999999995</v>
      </c>
      <c r="G5581">
        <v>0</v>
      </c>
    </row>
    <row r="5582" spans="1:7" x14ac:dyDescent="0.25">
      <c r="A5582" s="1">
        <v>43504.791666666664</v>
      </c>
      <c r="B5582" s="2">
        <v>43504</v>
      </c>
      <c r="C5582" s="3">
        <v>0.79166666666666663</v>
      </c>
      <c r="D5582">
        <v>21890.74</v>
      </c>
      <c r="E5582">
        <v>51296.35</v>
      </c>
      <c r="F5582">
        <v>73187.09</v>
      </c>
      <c r="G5582">
        <v>0</v>
      </c>
    </row>
    <row r="5583" spans="1:7" x14ac:dyDescent="0.25">
      <c r="A5583" s="1">
        <v>43504.798611111109</v>
      </c>
      <c r="B5583" s="2">
        <v>43504</v>
      </c>
      <c r="C5583" s="3">
        <v>0.79861111111111116</v>
      </c>
      <c r="D5583">
        <v>21924.728999999999</v>
      </c>
      <c r="E5583">
        <v>51319.1</v>
      </c>
      <c r="F5583">
        <v>73243.828999999998</v>
      </c>
      <c r="G5583">
        <v>0</v>
      </c>
    </row>
    <row r="5584" spans="1:7" x14ac:dyDescent="0.25">
      <c r="A5584" s="1">
        <v>43504.805555555555</v>
      </c>
      <c r="B5584" s="2">
        <v>43504</v>
      </c>
      <c r="C5584" s="3">
        <v>0.80555555555555558</v>
      </c>
      <c r="D5584">
        <v>22302.314999999999</v>
      </c>
      <c r="E5584">
        <v>50675.4</v>
      </c>
      <c r="F5584">
        <v>72977.714999999997</v>
      </c>
      <c r="G5584">
        <v>0</v>
      </c>
    </row>
    <row r="5585" spans="1:7" x14ac:dyDescent="0.25">
      <c r="A5585" s="1">
        <v>43504.8125</v>
      </c>
      <c r="B5585" s="2">
        <v>43504</v>
      </c>
      <c r="C5585" s="3">
        <v>0.8125</v>
      </c>
      <c r="D5585">
        <v>21742.837</v>
      </c>
      <c r="E5585">
        <v>50725.5</v>
      </c>
      <c r="F5585">
        <v>72468.337</v>
      </c>
      <c r="G5585">
        <v>0</v>
      </c>
    </row>
    <row r="5586" spans="1:7" x14ac:dyDescent="0.25">
      <c r="A5586" s="1">
        <v>43504.819444444445</v>
      </c>
      <c r="B5586" s="2">
        <v>43504</v>
      </c>
      <c r="C5586" s="3">
        <v>0.81944444444444442</v>
      </c>
      <c r="D5586">
        <v>20812.904999999999</v>
      </c>
      <c r="E5586">
        <v>51075.5</v>
      </c>
      <c r="F5586">
        <v>71888.404999999999</v>
      </c>
      <c r="G5586">
        <v>0</v>
      </c>
    </row>
    <row r="5587" spans="1:7" x14ac:dyDescent="0.25">
      <c r="A5587" s="1">
        <v>43504.826388888891</v>
      </c>
      <c r="B5587" s="2">
        <v>43504</v>
      </c>
      <c r="C5587" s="3">
        <v>0.82638888888888884</v>
      </c>
      <c r="D5587">
        <v>20961.853999999999</v>
      </c>
      <c r="E5587">
        <v>50197.2</v>
      </c>
      <c r="F5587">
        <v>71159.054000000004</v>
      </c>
      <c r="G5587">
        <v>0</v>
      </c>
    </row>
    <row r="5588" spans="1:7" x14ac:dyDescent="0.25">
      <c r="A5588" s="1">
        <v>43504.833333333336</v>
      </c>
      <c r="B5588" s="2">
        <v>43504</v>
      </c>
      <c r="C5588" s="3">
        <v>0.83333333333333337</v>
      </c>
      <c r="D5588">
        <v>18669.32</v>
      </c>
      <c r="E5588">
        <v>51379.55</v>
      </c>
      <c r="F5588">
        <v>70048.87</v>
      </c>
      <c r="G5588">
        <v>0</v>
      </c>
    </row>
    <row r="5589" spans="1:7" x14ac:dyDescent="0.25">
      <c r="A5589" s="1">
        <v>43504.840277777781</v>
      </c>
      <c r="B5589" s="2">
        <v>43504</v>
      </c>
      <c r="C5589" s="3">
        <v>0.84027777777777779</v>
      </c>
      <c r="D5589">
        <v>18562.085999999999</v>
      </c>
      <c r="E5589">
        <v>50483.5</v>
      </c>
      <c r="F5589">
        <v>69045.585999999996</v>
      </c>
      <c r="G5589">
        <v>0</v>
      </c>
    </row>
    <row r="5590" spans="1:7" x14ac:dyDescent="0.25">
      <c r="A5590" s="1">
        <v>43504.847222222219</v>
      </c>
      <c r="B5590" s="2">
        <v>43504</v>
      </c>
      <c r="C5590" s="3">
        <v>0.84722222222222221</v>
      </c>
      <c r="D5590">
        <v>16515.37</v>
      </c>
      <c r="E5590">
        <v>51742.65</v>
      </c>
      <c r="F5590">
        <v>68258.02</v>
      </c>
      <c r="G5590">
        <v>0</v>
      </c>
    </row>
    <row r="5591" spans="1:7" x14ac:dyDescent="0.25">
      <c r="A5591" s="1">
        <v>43504.854166666664</v>
      </c>
      <c r="B5591" s="2">
        <v>43504</v>
      </c>
      <c r="C5591" s="3">
        <v>0.85416666666666663</v>
      </c>
      <c r="D5591">
        <v>15869.312</v>
      </c>
      <c r="E5591">
        <v>51966.55</v>
      </c>
      <c r="F5591">
        <v>67835.861999999994</v>
      </c>
      <c r="G5591">
        <v>0</v>
      </c>
    </row>
    <row r="5592" spans="1:7" x14ac:dyDescent="0.25">
      <c r="A5592" s="1">
        <v>43504.861111111109</v>
      </c>
      <c r="B5592" s="2">
        <v>43504</v>
      </c>
      <c r="C5592" s="3">
        <v>0.86111111111111116</v>
      </c>
      <c r="D5592">
        <v>15970.493</v>
      </c>
      <c r="E5592">
        <v>51224.1</v>
      </c>
      <c r="F5592">
        <v>67194.592999999993</v>
      </c>
      <c r="G5592">
        <v>0</v>
      </c>
    </row>
    <row r="5593" spans="1:7" x14ac:dyDescent="0.25">
      <c r="A5593" s="1">
        <v>43504.868055555555</v>
      </c>
      <c r="B5593" s="2">
        <v>43504</v>
      </c>
      <c r="C5593" s="3">
        <v>0.86805555555555558</v>
      </c>
      <c r="D5593">
        <v>16216.44</v>
      </c>
      <c r="E5593">
        <v>50397.9</v>
      </c>
      <c r="F5593">
        <v>66614.34</v>
      </c>
      <c r="G5593">
        <v>0</v>
      </c>
    </row>
    <row r="5594" spans="1:7" x14ac:dyDescent="0.25">
      <c r="A5594" s="1">
        <v>43504.875</v>
      </c>
      <c r="B5594" s="2">
        <v>43504</v>
      </c>
      <c r="C5594" s="3">
        <v>0.875</v>
      </c>
      <c r="D5594">
        <v>15352.624</v>
      </c>
      <c r="E5594">
        <v>50528.75</v>
      </c>
      <c r="F5594">
        <v>65881.373999999996</v>
      </c>
      <c r="G5594">
        <v>0</v>
      </c>
    </row>
    <row r="5595" spans="1:7" x14ac:dyDescent="0.25">
      <c r="A5595" s="1">
        <v>43504.881944444445</v>
      </c>
      <c r="B5595" s="2">
        <v>43504</v>
      </c>
      <c r="C5595" s="3">
        <v>0.88194444444444442</v>
      </c>
      <c r="D5595">
        <v>14449.731</v>
      </c>
      <c r="E5595">
        <v>51149.15</v>
      </c>
      <c r="F5595">
        <v>65598.880999999994</v>
      </c>
      <c r="G5595">
        <v>0</v>
      </c>
    </row>
    <row r="5596" spans="1:7" x14ac:dyDescent="0.25">
      <c r="A5596" s="1">
        <v>43504.888888888891</v>
      </c>
      <c r="B5596" s="2">
        <v>43504</v>
      </c>
      <c r="C5596" s="3">
        <v>0.88888888888888884</v>
      </c>
      <c r="D5596">
        <v>14160.069</v>
      </c>
      <c r="E5596">
        <v>50517.7</v>
      </c>
      <c r="F5596">
        <v>64677.769</v>
      </c>
      <c r="G5596">
        <v>0</v>
      </c>
    </row>
    <row r="5597" spans="1:7" x14ac:dyDescent="0.25">
      <c r="A5597" s="1">
        <v>43504.895833333336</v>
      </c>
      <c r="B5597" s="2">
        <v>43504</v>
      </c>
      <c r="C5597" s="3">
        <v>0.89583333333333337</v>
      </c>
      <c r="D5597">
        <v>13556.621999999999</v>
      </c>
      <c r="E5597">
        <v>50377.9</v>
      </c>
      <c r="F5597">
        <v>63934.521999999997</v>
      </c>
      <c r="G5597">
        <v>0</v>
      </c>
    </row>
    <row r="5598" spans="1:7" x14ac:dyDescent="0.25">
      <c r="A5598" s="1">
        <v>43504.902777777781</v>
      </c>
      <c r="B5598" s="2">
        <v>43504</v>
      </c>
      <c r="C5598" s="3">
        <v>0.90277777777777779</v>
      </c>
      <c r="D5598">
        <v>12943.885</v>
      </c>
      <c r="E5598">
        <v>50444.7</v>
      </c>
      <c r="F5598">
        <v>63388.584999999999</v>
      </c>
      <c r="G5598">
        <v>0</v>
      </c>
    </row>
    <row r="5599" spans="1:7" x14ac:dyDescent="0.25">
      <c r="A5599" s="1">
        <v>43504.909722222219</v>
      </c>
      <c r="B5599" s="2">
        <v>43504</v>
      </c>
      <c r="C5599" s="3">
        <v>0.90972222222222221</v>
      </c>
      <c r="D5599">
        <v>11106.218000000001</v>
      </c>
      <c r="E5599">
        <v>51899.25</v>
      </c>
      <c r="F5599">
        <v>63005.468000000001</v>
      </c>
      <c r="G5599">
        <v>0</v>
      </c>
    </row>
    <row r="5600" spans="1:7" x14ac:dyDescent="0.25">
      <c r="A5600" s="1">
        <v>43504.916666666664</v>
      </c>
      <c r="B5600" s="2">
        <v>43504</v>
      </c>
      <c r="C5600" s="3">
        <v>0.91666666666666663</v>
      </c>
      <c r="D5600">
        <v>10901.278</v>
      </c>
      <c r="E5600">
        <v>51513.3</v>
      </c>
      <c r="F5600">
        <v>62414.578000000001</v>
      </c>
      <c r="G5600">
        <v>0</v>
      </c>
    </row>
    <row r="5601" spans="1:7" x14ac:dyDescent="0.25">
      <c r="A5601" s="1">
        <v>43504.923611111109</v>
      </c>
      <c r="B5601" s="2">
        <v>43504</v>
      </c>
      <c r="C5601" s="3">
        <v>0.92361111111111116</v>
      </c>
      <c r="D5601">
        <v>10866.522999999999</v>
      </c>
      <c r="E5601">
        <v>50840.1</v>
      </c>
      <c r="F5601">
        <v>61706.623</v>
      </c>
      <c r="G5601">
        <v>0</v>
      </c>
    </row>
    <row r="5602" spans="1:7" x14ac:dyDescent="0.25">
      <c r="A5602" s="1">
        <v>43504.930555555555</v>
      </c>
      <c r="B5602" s="2">
        <v>43504</v>
      </c>
      <c r="C5602" s="3">
        <v>0.93055555555555558</v>
      </c>
      <c r="D5602">
        <v>10881.412</v>
      </c>
      <c r="E5602">
        <v>50649.65</v>
      </c>
      <c r="F5602">
        <v>61531.061999999998</v>
      </c>
      <c r="G5602">
        <v>0</v>
      </c>
    </row>
    <row r="5603" spans="1:7" x14ac:dyDescent="0.25">
      <c r="A5603" s="1">
        <v>43504.9375</v>
      </c>
      <c r="B5603" s="2">
        <v>43504</v>
      </c>
      <c r="C5603" s="3">
        <v>0.9375</v>
      </c>
      <c r="D5603">
        <v>10854.674000000001</v>
      </c>
      <c r="E5603">
        <v>49900.7</v>
      </c>
      <c r="F5603">
        <v>60755.374000000003</v>
      </c>
      <c r="G5603">
        <v>0</v>
      </c>
    </row>
    <row r="5604" spans="1:7" x14ac:dyDescent="0.25">
      <c r="A5604" s="1">
        <v>43504.944444444445</v>
      </c>
      <c r="B5604" s="2">
        <v>43504</v>
      </c>
      <c r="C5604" s="3">
        <v>0.94444444444444442</v>
      </c>
      <c r="D5604">
        <v>11080.050999999999</v>
      </c>
      <c r="E5604">
        <v>48727</v>
      </c>
      <c r="F5604">
        <v>59807.050999999999</v>
      </c>
      <c r="G5604">
        <v>0</v>
      </c>
    </row>
    <row r="5605" spans="1:7" x14ac:dyDescent="0.25">
      <c r="A5605" s="1">
        <v>43504.951388888891</v>
      </c>
      <c r="B5605" s="2">
        <v>43504</v>
      </c>
      <c r="C5605" s="3">
        <v>0.95138888888888884</v>
      </c>
      <c r="D5605">
        <v>11044.894</v>
      </c>
      <c r="E5605">
        <v>47761.4</v>
      </c>
      <c r="F5605">
        <v>58806.294000000002</v>
      </c>
      <c r="G5605">
        <v>0</v>
      </c>
    </row>
    <row r="5606" spans="1:7" x14ac:dyDescent="0.25">
      <c r="A5606" s="1">
        <v>43504.958333333336</v>
      </c>
      <c r="B5606" s="2">
        <v>43504</v>
      </c>
      <c r="C5606" s="3">
        <v>0.95833333333333337</v>
      </c>
      <c r="D5606">
        <v>10733.579</v>
      </c>
      <c r="E5606">
        <v>47434.2</v>
      </c>
      <c r="F5606">
        <v>58167.779000000002</v>
      </c>
      <c r="G5606">
        <v>0</v>
      </c>
    </row>
    <row r="5607" spans="1:7" x14ac:dyDescent="0.25">
      <c r="A5607" s="1">
        <v>43504.965277777781</v>
      </c>
      <c r="B5607" s="2">
        <v>43504</v>
      </c>
      <c r="C5607" s="3">
        <v>0.96527777777777779</v>
      </c>
      <c r="D5607">
        <v>10580.316000000001</v>
      </c>
      <c r="E5607">
        <v>46508.75</v>
      </c>
      <c r="F5607">
        <v>57089.065999999999</v>
      </c>
      <c r="G5607">
        <v>0</v>
      </c>
    </row>
    <row r="5608" spans="1:7" x14ac:dyDescent="0.25">
      <c r="A5608" s="1">
        <v>43504.972222222219</v>
      </c>
      <c r="B5608" s="2">
        <v>43504</v>
      </c>
      <c r="C5608" s="3">
        <v>0.97222222222222221</v>
      </c>
      <c r="D5608">
        <v>10535.445</v>
      </c>
      <c r="E5608">
        <v>45921.4</v>
      </c>
      <c r="F5608">
        <v>56456.845000000001</v>
      </c>
      <c r="G5608">
        <v>0</v>
      </c>
    </row>
    <row r="5609" spans="1:7" x14ac:dyDescent="0.25">
      <c r="A5609" s="1">
        <v>43504.979166666664</v>
      </c>
      <c r="B5609" s="2">
        <v>43504</v>
      </c>
      <c r="C5609" s="3">
        <v>0.97916666666666663</v>
      </c>
      <c r="D5609">
        <v>10237.446</v>
      </c>
      <c r="E5609">
        <v>45700</v>
      </c>
      <c r="F5609">
        <v>55937.446000000004</v>
      </c>
      <c r="G5609">
        <v>0</v>
      </c>
    </row>
    <row r="5610" spans="1:7" x14ac:dyDescent="0.25">
      <c r="A5610" s="1">
        <v>43504.986111111109</v>
      </c>
      <c r="B5610" s="2">
        <v>43504</v>
      </c>
      <c r="C5610" s="3">
        <v>0.98611111111111116</v>
      </c>
      <c r="D5610">
        <v>10267.505999999999</v>
      </c>
      <c r="E5610">
        <v>45073.9</v>
      </c>
      <c r="F5610">
        <v>55341.406000000003</v>
      </c>
      <c r="G5610">
        <v>0</v>
      </c>
    </row>
    <row r="5611" spans="1:7" x14ac:dyDescent="0.25">
      <c r="A5611" s="1">
        <v>43504.993055555555</v>
      </c>
      <c r="B5611" s="2">
        <v>43504</v>
      </c>
      <c r="C5611" s="3">
        <v>0.99305555555555558</v>
      </c>
      <c r="D5611">
        <v>10223.203</v>
      </c>
      <c r="E5611">
        <v>44623.4</v>
      </c>
      <c r="F5611">
        <v>54846.603000000003</v>
      </c>
      <c r="G5611">
        <v>0</v>
      </c>
    </row>
    <row r="5612" spans="1:7" x14ac:dyDescent="0.25">
      <c r="A5612" s="1">
        <v>43505</v>
      </c>
      <c r="B5612" s="2">
        <v>43505</v>
      </c>
      <c r="C5612" s="3">
        <v>0</v>
      </c>
      <c r="D5612">
        <v>10500.380999999999</v>
      </c>
      <c r="E5612">
        <v>43922.75</v>
      </c>
      <c r="F5612">
        <v>54423.131000000001</v>
      </c>
      <c r="G5612">
        <v>0</v>
      </c>
    </row>
    <row r="5613" spans="1:7" x14ac:dyDescent="0.25">
      <c r="A5613" s="1">
        <v>43505.006944444445</v>
      </c>
      <c r="B5613" s="2">
        <v>43505</v>
      </c>
      <c r="C5613" s="3">
        <v>6.9444444444444441E-3</v>
      </c>
      <c r="D5613">
        <v>10761.395</v>
      </c>
      <c r="E5613">
        <v>43176.2</v>
      </c>
      <c r="F5613">
        <v>53937.595000000001</v>
      </c>
      <c r="G5613">
        <v>0</v>
      </c>
    </row>
    <row r="5614" spans="1:7" x14ac:dyDescent="0.25">
      <c r="A5614" s="1">
        <v>43505.013888888891</v>
      </c>
      <c r="B5614" s="2">
        <v>43505</v>
      </c>
      <c r="C5614" s="3">
        <v>1.3888888888888888E-2</v>
      </c>
      <c r="D5614">
        <v>10752.655000000001</v>
      </c>
      <c r="E5614">
        <v>42954.6</v>
      </c>
      <c r="F5614">
        <v>53707.254999999997</v>
      </c>
      <c r="G5614">
        <v>0</v>
      </c>
    </row>
    <row r="5615" spans="1:7" x14ac:dyDescent="0.25">
      <c r="A5615" s="1">
        <v>43505.020833333336</v>
      </c>
      <c r="B5615" s="2">
        <v>43505</v>
      </c>
      <c r="C5615" s="3">
        <v>2.0833333333333332E-2</v>
      </c>
      <c r="D5615">
        <v>10457.040999999999</v>
      </c>
      <c r="E5615">
        <v>42598.65</v>
      </c>
      <c r="F5615">
        <v>53055.690999999999</v>
      </c>
      <c r="G5615">
        <v>0</v>
      </c>
    </row>
    <row r="5616" spans="1:7" x14ac:dyDescent="0.25">
      <c r="A5616" s="1">
        <v>43505.027777777781</v>
      </c>
      <c r="B5616" s="2">
        <v>43505</v>
      </c>
      <c r="C5616" s="3">
        <v>2.7777777777777776E-2</v>
      </c>
      <c r="D5616">
        <v>9050.4040000000005</v>
      </c>
      <c r="E5616">
        <v>43657.1</v>
      </c>
      <c r="F5616">
        <v>52707.504000000001</v>
      </c>
      <c r="G5616">
        <v>0</v>
      </c>
    </row>
    <row r="5617" spans="1:7" x14ac:dyDescent="0.25">
      <c r="A5617" s="1">
        <v>43505.034722222219</v>
      </c>
      <c r="B5617" s="2">
        <v>43505</v>
      </c>
      <c r="C5617" s="3">
        <v>3.4722222222222224E-2</v>
      </c>
      <c r="D5617">
        <v>5682.5659999999998</v>
      </c>
      <c r="E5617">
        <v>46587.35</v>
      </c>
      <c r="F5617">
        <v>52269.915999999997</v>
      </c>
      <c r="G5617">
        <v>0</v>
      </c>
    </row>
    <row r="5618" spans="1:7" x14ac:dyDescent="0.25">
      <c r="A5618" s="1">
        <v>43505.041666666664</v>
      </c>
      <c r="B5618" s="2">
        <v>43505</v>
      </c>
      <c r="C5618" s="3">
        <v>4.1666666666666664E-2</v>
      </c>
      <c r="D5618">
        <v>5652.652</v>
      </c>
      <c r="E5618">
        <v>45939.5</v>
      </c>
      <c r="F5618">
        <v>51592.152000000002</v>
      </c>
      <c r="G5618">
        <v>0</v>
      </c>
    </row>
    <row r="5619" spans="1:7" x14ac:dyDescent="0.25">
      <c r="A5619" s="1">
        <v>43505.048611111109</v>
      </c>
      <c r="B5619" s="2">
        <v>43505</v>
      </c>
      <c r="C5619" s="3">
        <v>4.8611111111111112E-2</v>
      </c>
      <c r="D5619">
        <v>5692.201</v>
      </c>
      <c r="E5619">
        <v>45591.9</v>
      </c>
      <c r="F5619">
        <v>51284.101000000002</v>
      </c>
      <c r="G5619">
        <v>0</v>
      </c>
    </row>
    <row r="5620" spans="1:7" x14ac:dyDescent="0.25">
      <c r="A5620" s="1">
        <v>43505.055555555555</v>
      </c>
      <c r="B5620" s="2">
        <v>43505</v>
      </c>
      <c r="C5620" s="3">
        <v>5.5555555555555552E-2</v>
      </c>
      <c r="D5620">
        <v>5691.9359999999997</v>
      </c>
      <c r="E5620">
        <v>45328.1</v>
      </c>
      <c r="F5620">
        <v>51020.036</v>
      </c>
      <c r="G5620">
        <v>0</v>
      </c>
    </row>
    <row r="5621" spans="1:7" x14ac:dyDescent="0.25">
      <c r="A5621" s="1">
        <v>43505.0625</v>
      </c>
      <c r="B5621" s="2">
        <v>43505</v>
      </c>
      <c r="C5621" s="3">
        <v>6.25E-2</v>
      </c>
      <c r="D5621">
        <v>5609.576</v>
      </c>
      <c r="E5621">
        <v>45165.05</v>
      </c>
      <c r="F5621">
        <v>50774.625999999997</v>
      </c>
      <c r="G5621">
        <v>0</v>
      </c>
    </row>
    <row r="5622" spans="1:7" x14ac:dyDescent="0.25">
      <c r="A5622" s="1">
        <v>43505.069444444445</v>
      </c>
      <c r="B5622" s="2">
        <v>43505</v>
      </c>
      <c r="C5622" s="3">
        <v>6.9444444444444448E-2</v>
      </c>
      <c r="D5622">
        <v>5519.2449999999999</v>
      </c>
      <c r="E5622">
        <v>44857.7</v>
      </c>
      <c r="F5622">
        <v>50376.945</v>
      </c>
      <c r="G5622">
        <v>0</v>
      </c>
    </row>
    <row r="5623" spans="1:7" x14ac:dyDescent="0.25">
      <c r="A5623" s="1">
        <v>43505.076388888891</v>
      </c>
      <c r="B5623" s="2">
        <v>43505</v>
      </c>
      <c r="C5623" s="3">
        <v>7.6388888888888895E-2</v>
      </c>
      <c r="D5623">
        <v>5522.2979999999998</v>
      </c>
      <c r="E5623">
        <v>44661.25</v>
      </c>
      <c r="F5623">
        <v>50183.548000000003</v>
      </c>
      <c r="G5623">
        <v>0</v>
      </c>
    </row>
    <row r="5624" spans="1:7" x14ac:dyDescent="0.25">
      <c r="A5624" s="1">
        <v>43505.083333333336</v>
      </c>
      <c r="B5624" s="2">
        <v>43505</v>
      </c>
      <c r="C5624" s="3">
        <v>8.3333333333333329E-2</v>
      </c>
      <c r="D5624">
        <v>5521.7830000000004</v>
      </c>
      <c r="E5624">
        <v>44513.4</v>
      </c>
      <c r="F5624">
        <v>50035.182999999997</v>
      </c>
      <c r="G5624">
        <v>0</v>
      </c>
    </row>
    <row r="5625" spans="1:7" x14ac:dyDescent="0.25">
      <c r="A5625" s="1">
        <v>43505.090277777781</v>
      </c>
      <c r="B5625" s="2">
        <v>43505</v>
      </c>
      <c r="C5625" s="3">
        <v>9.0277777777777776E-2</v>
      </c>
      <c r="D5625">
        <v>5487.71</v>
      </c>
      <c r="E5625">
        <v>44194.35</v>
      </c>
      <c r="F5625">
        <v>49682.06</v>
      </c>
      <c r="G5625">
        <v>0</v>
      </c>
    </row>
    <row r="5626" spans="1:7" x14ac:dyDescent="0.25">
      <c r="A5626" s="1">
        <v>43505.097222222219</v>
      </c>
      <c r="B5626" s="2">
        <v>43505</v>
      </c>
      <c r="C5626" s="3">
        <v>9.7222222222222224E-2</v>
      </c>
      <c r="D5626">
        <v>5482.45</v>
      </c>
      <c r="E5626">
        <v>43611.65</v>
      </c>
      <c r="F5626">
        <v>49094.1</v>
      </c>
      <c r="G5626">
        <v>0</v>
      </c>
    </row>
    <row r="5627" spans="1:7" x14ac:dyDescent="0.25">
      <c r="A5627" s="1">
        <v>43505.104166666664</v>
      </c>
      <c r="B5627" s="2">
        <v>43505</v>
      </c>
      <c r="C5627" s="3">
        <v>0.10416666666666667</v>
      </c>
      <c r="D5627">
        <v>5477.1840000000002</v>
      </c>
      <c r="E5627">
        <v>43362</v>
      </c>
      <c r="F5627">
        <v>48839.184000000001</v>
      </c>
      <c r="G5627">
        <v>0</v>
      </c>
    </row>
    <row r="5628" spans="1:7" x14ac:dyDescent="0.25">
      <c r="A5628" s="1">
        <v>43505.111111111109</v>
      </c>
      <c r="B5628" s="2">
        <v>43505</v>
      </c>
      <c r="C5628" s="3">
        <v>0.1111111111111111</v>
      </c>
      <c r="D5628">
        <v>5589.8739999999998</v>
      </c>
      <c r="E5628">
        <v>43262.9</v>
      </c>
      <c r="F5628">
        <v>48852.773999999998</v>
      </c>
      <c r="G5628">
        <v>0</v>
      </c>
    </row>
    <row r="5629" spans="1:7" x14ac:dyDescent="0.25">
      <c r="A5629" s="1">
        <v>43505.118055555555</v>
      </c>
      <c r="B5629" s="2">
        <v>43505</v>
      </c>
      <c r="C5629" s="3">
        <v>0.11805555555555555</v>
      </c>
      <c r="D5629">
        <v>5730.6229999999996</v>
      </c>
      <c r="E5629">
        <v>42996.5</v>
      </c>
      <c r="F5629">
        <v>48727.123</v>
      </c>
      <c r="G5629">
        <v>0</v>
      </c>
    </row>
    <row r="5630" spans="1:7" x14ac:dyDescent="0.25">
      <c r="A5630" s="1">
        <v>43505.125</v>
      </c>
      <c r="B5630" s="2">
        <v>43505</v>
      </c>
      <c r="C5630" s="3">
        <v>0.125</v>
      </c>
      <c r="D5630">
        <v>5754.2910000000002</v>
      </c>
      <c r="E5630">
        <v>42805.1</v>
      </c>
      <c r="F5630">
        <v>48559.391000000003</v>
      </c>
      <c r="G5630">
        <v>0</v>
      </c>
    </row>
    <row r="5631" spans="1:7" x14ac:dyDescent="0.25">
      <c r="A5631" s="1">
        <v>43505.131944444445</v>
      </c>
      <c r="B5631" s="2">
        <v>43505</v>
      </c>
      <c r="C5631" s="3">
        <v>0.13194444444444445</v>
      </c>
      <c r="D5631">
        <v>5784.3140000000003</v>
      </c>
      <c r="E5631">
        <v>42595.65</v>
      </c>
      <c r="F5631">
        <v>48379.964</v>
      </c>
      <c r="G5631">
        <v>0</v>
      </c>
    </row>
    <row r="5632" spans="1:7" x14ac:dyDescent="0.25">
      <c r="A5632" s="1">
        <v>43505.138888888891</v>
      </c>
      <c r="B5632" s="2">
        <v>43505</v>
      </c>
      <c r="C5632" s="3">
        <v>0.1388888888888889</v>
      </c>
      <c r="D5632">
        <v>5783.5810000000001</v>
      </c>
      <c r="E5632">
        <v>42828.4</v>
      </c>
      <c r="F5632">
        <v>48611.981</v>
      </c>
      <c r="G5632">
        <v>0</v>
      </c>
    </row>
    <row r="5633" spans="1:7" x14ac:dyDescent="0.25">
      <c r="A5633" s="1">
        <v>43505.145833333336</v>
      </c>
      <c r="B5633" s="2">
        <v>43505</v>
      </c>
      <c r="C5633" s="3">
        <v>0.14583333333333334</v>
      </c>
      <c r="D5633">
        <v>5775.8509999999997</v>
      </c>
      <c r="E5633">
        <v>42690.6</v>
      </c>
      <c r="F5633">
        <v>48466.451000000001</v>
      </c>
      <c r="G5633">
        <v>0</v>
      </c>
    </row>
    <row r="5634" spans="1:7" x14ac:dyDescent="0.25">
      <c r="A5634" s="1">
        <v>43505.152777777781</v>
      </c>
      <c r="B5634" s="2">
        <v>43505</v>
      </c>
      <c r="C5634" s="3">
        <v>0.15277777777777779</v>
      </c>
      <c r="D5634">
        <v>5774.5360000000001</v>
      </c>
      <c r="E5634">
        <v>42699.35</v>
      </c>
      <c r="F5634">
        <v>48473.885999999999</v>
      </c>
      <c r="G5634">
        <v>0</v>
      </c>
    </row>
    <row r="5635" spans="1:7" x14ac:dyDescent="0.25">
      <c r="A5635" s="1">
        <v>43505.159722222219</v>
      </c>
      <c r="B5635" s="2">
        <v>43505</v>
      </c>
      <c r="C5635" s="3">
        <v>0.15972222222222221</v>
      </c>
      <c r="D5635">
        <v>5774.7250000000004</v>
      </c>
      <c r="E5635">
        <v>42956.1</v>
      </c>
      <c r="F5635">
        <v>48730.824999999997</v>
      </c>
      <c r="G5635">
        <v>0</v>
      </c>
    </row>
    <row r="5636" spans="1:7" x14ac:dyDescent="0.25">
      <c r="A5636" s="1">
        <v>43505.166666666664</v>
      </c>
      <c r="B5636" s="2">
        <v>43505</v>
      </c>
      <c r="C5636" s="3">
        <v>0.16666666666666666</v>
      </c>
      <c r="D5636">
        <v>5762.9830000000002</v>
      </c>
      <c r="E5636">
        <v>42635.7</v>
      </c>
      <c r="F5636">
        <v>48398.682999999997</v>
      </c>
      <c r="G5636">
        <v>0</v>
      </c>
    </row>
    <row r="5637" spans="1:7" x14ac:dyDescent="0.25">
      <c r="A5637" s="1">
        <v>43505.173611111109</v>
      </c>
      <c r="B5637" s="2">
        <v>43505</v>
      </c>
      <c r="C5637" s="3">
        <v>0.1736111111111111</v>
      </c>
      <c r="D5637">
        <v>5699.8</v>
      </c>
      <c r="E5637">
        <v>42791.55</v>
      </c>
      <c r="F5637">
        <v>48491.35</v>
      </c>
      <c r="G5637">
        <v>0</v>
      </c>
    </row>
    <row r="5638" spans="1:7" x14ac:dyDescent="0.25">
      <c r="A5638" s="1">
        <v>43505.180555555555</v>
      </c>
      <c r="B5638" s="2">
        <v>43505</v>
      </c>
      <c r="C5638" s="3">
        <v>0.18055555555555555</v>
      </c>
      <c r="D5638">
        <v>5694.3440000000001</v>
      </c>
      <c r="E5638">
        <v>43228.9</v>
      </c>
      <c r="F5638">
        <v>48923.243999999999</v>
      </c>
      <c r="G5638">
        <v>0</v>
      </c>
    </row>
    <row r="5639" spans="1:7" x14ac:dyDescent="0.25">
      <c r="A5639" s="1">
        <v>43505.1875</v>
      </c>
      <c r="B5639" s="2">
        <v>43505</v>
      </c>
      <c r="C5639" s="3">
        <v>0.1875</v>
      </c>
      <c r="D5639">
        <v>5693.7389999999996</v>
      </c>
      <c r="E5639">
        <v>43539.8</v>
      </c>
      <c r="F5639">
        <v>49233.538999999997</v>
      </c>
      <c r="G5639">
        <v>0</v>
      </c>
    </row>
    <row r="5640" spans="1:7" x14ac:dyDescent="0.25">
      <c r="A5640" s="1">
        <v>43505.194444444445</v>
      </c>
      <c r="B5640" s="2">
        <v>43505</v>
      </c>
      <c r="C5640" s="3">
        <v>0.19444444444444445</v>
      </c>
      <c r="D5640">
        <v>5549.701</v>
      </c>
      <c r="E5640">
        <v>44019</v>
      </c>
      <c r="F5640">
        <v>49568.701000000001</v>
      </c>
      <c r="G5640">
        <v>0</v>
      </c>
    </row>
    <row r="5641" spans="1:7" x14ac:dyDescent="0.25">
      <c r="A5641" s="1">
        <v>43505.201388888891</v>
      </c>
      <c r="B5641" s="2">
        <v>43505</v>
      </c>
      <c r="C5641" s="3">
        <v>0.2013888888888889</v>
      </c>
      <c r="D5641">
        <v>5535.5690000000004</v>
      </c>
      <c r="E5641">
        <v>44855.65</v>
      </c>
      <c r="F5641">
        <v>50391.218999999997</v>
      </c>
      <c r="G5641">
        <v>0</v>
      </c>
    </row>
    <row r="5642" spans="1:7" x14ac:dyDescent="0.25">
      <c r="A5642" s="1">
        <v>43505.208333333336</v>
      </c>
      <c r="B5642" s="2">
        <v>43505</v>
      </c>
      <c r="C5642" s="3">
        <v>0.20833333333333334</v>
      </c>
      <c r="D5642">
        <v>5536.5590000000002</v>
      </c>
      <c r="E5642">
        <v>45549.1</v>
      </c>
      <c r="F5642">
        <v>51085.659</v>
      </c>
      <c r="G5642">
        <v>0</v>
      </c>
    </row>
    <row r="5643" spans="1:7" x14ac:dyDescent="0.25">
      <c r="A5643" s="1">
        <v>43505.215277777781</v>
      </c>
      <c r="B5643" s="2">
        <v>43505</v>
      </c>
      <c r="C5643" s="3">
        <v>0.21527777777777779</v>
      </c>
      <c r="D5643">
        <v>5532.7579999999998</v>
      </c>
      <c r="E5643">
        <v>45655.15</v>
      </c>
      <c r="F5643">
        <v>51187.908000000003</v>
      </c>
      <c r="G5643">
        <v>0</v>
      </c>
    </row>
    <row r="5644" spans="1:7" x14ac:dyDescent="0.25">
      <c r="A5644" s="1">
        <v>43505.222222222219</v>
      </c>
      <c r="B5644" s="2">
        <v>43505</v>
      </c>
      <c r="C5644" s="3">
        <v>0.22222222222222221</v>
      </c>
      <c r="D5644">
        <v>5534.6980000000003</v>
      </c>
      <c r="E5644">
        <v>45706</v>
      </c>
      <c r="F5644">
        <v>51240.697999999997</v>
      </c>
      <c r="G5644">
        <v>0</v>
      </c>
    </row>
    <row r="5645" spans="1:7" x14ac:dyDescent="0.25">
      <c r="A5645" s="1">
        <v>43505.229166666664</v>
      </c>
      <c r="B5645" s="2">
        <v>43505</v>
      </c>
      <c r="C5645" s="3">
        <v>0.22916666666666666</v>
      </c>
      <c r="D5645">
        <v>5532.4170000000004</v>
      </c>
      <c r="E5645">
        <v>46218.85</v>
      </c>
      <c r="F5645">
        <v>51751.267</v>
      </c>
      <c r="G5645">
        <v>0</v>
      </c>
    </row>
    <row r="5646" spans="1:7" x14ac:dyDescent="0.25">
      <c r="A5646" s="1">
        <v>43505.236111111109</v>
      </c>
      <c r="B5646" s="2">
        <v>43505</v>
      </c>
      <c r="C5646" s="3">
        <v>0.2361111111111111</v>
      </c>
      <c r="D5646">
        <v>5702.0860000000002</v>
      </c>
      <c r="E5646">
        <v>45952.1</v>
      </c>
      <c r="F5646">
        <v>51654.186000000002</v>
      </c>
      <c r="G5646">
        <v>0</v>
      </c>
    </row>
    <row r="5647" spans="1:7" x14ac:dyDescent="0.25">
      <c r="A5647" s="1">
        <v>43505.243055555555</v>
      </c>
      <c r="B5647" s="2">
        <v>43505</v>
      </c>
      <c r="C5647" s="3">
        <v>0.24305555555555555</v>
      </c>
      <c r="D5647">
        <v>5625.8230000000003</v>
      </c>
      <c r="E5647">
        <v>45931.65</v>
      </c>
      <c r="F5647">
        <v>51580.322999999997</v>
      </c>
      <c r="G5647">
        <v>22.85</v>
      </c>
    </row>
    <row r="5648" spans="1:7" x14ac:dyDescent="0.25">
      <c r="A5648" s="1">
        <v>43505.25</v>
      </c>
      <c r="B5648" s="2">
        <v>43505</v>
      </c>
      <c r="C5648" s="3">
        <v>0.25</v>
      </c>
      <c r="D5648">
        <v>4774.3019999999997</v>
      </c>
      <c r="E5648">
        <v>46945.1</v>
      </c>
      <c r="F5648">
        <v>51888.701999999997</v>
      </c>
      <c r="G5648">
        <v>169.3</v>
      </c>
    </row>
    <row r="5649" spans="1:7" x14ac:dyDescent="0.25">
      <c r="A5649" s="1">
        <v>43505.256944444445</v>
      </c>
      <c r="B5649" s="2">
        <v>43505</v>
      </c>
      <c r="C5649" s="3">
        <v>0.25694444444444442</v>
      </c>
      <c r="D5649">
        <v>4607.7849999999999</v>
      </c>
      <c r="E5649">
        <v>47677.2</v>
      </c>
      <c r="F5649">
        <v>52735.834999999999</v>
      </c>
      <c r="G5649">
        <v>450.85</v>
      </c>
    </row>
    <row r="5650" spans="1:7" x14ac:dyDescent="0.25">
      <c r="A5650" s="1">
        <v>43505.263888888891</v>
      </c>
      <c r="B5650" s="2">
        <v>43505</v>
      </c>
      <c r="C5650" s="3">
        <v>0.2638888888888889</v>
      </c>
      <c r="D5650">
        <v>4531.5429999999997</v>
      </c>
      <c r="E5650">
        <v>47747.6</v>
      </c>
      <c r="F5650">
        <v>52946.542999999998</v>
      </c>
      <c r="G5650">
        <v>667.4</v>
      </c>
    </row>
    <row r="5651" spans="1:7" x14ac:dyDescent="0.25">
      <c r="A5651" s="1">
        <v>43505.270833333336</v>
      </c>
      <c r="B5651" s="2">
        <v>43505</v>
      </c>
      <c r="C5651" s="3">
        <v>0.27083333333333331</v>
      </c>
      <c r="D5651">
        <v>4366.7510000000002</v>
      </c>
      <c r="E5651">
        <v>48383.6</v>
      </c>
      <c r="F5651">
        <v>53593.400999999998</v>
      </c>
      <c r="G5651">
        <v>843.05</v>
      </c>
    </row>
    <row r="5652" spans="1:7" x14ac:dyDescent="0.25">
      <c r="A5652" s="1">
        <v>43505.277777777781</v>
      </c>
      <c r="B5652" s="2">
        <v>43505</v>
      </c>
      <c r="C5652" s="3">
        <v>0.27777777777777779</v>
      </c>
      <c r="D5652">
        <v>4415.5119999999997</v>
      </c>
      <c r="E5652">
        <v>48767.35</v>
      </c>
      <c r="F5652">
        <v>54178.212</v>
      </c>
      <c r="G5652">
        <v>995.35</v>
      </c>
    </row>
    <row r="5653" spans="1:7" x14ac:dyDescent="0.25">
      <c r="A5653" s="1">
        <v>43505.284722222219</v>
      </c>
      <c r="B5653" s="2">
        <v>43505</v>
      </c>
      <c r="C5653" s="3">
        <v>0.28472222222222221</v>
      </c>
      <c r="D5653">
        <v>4661.0590000000002</v>
      </c>
      <c r="E5653">
        <v>48416.05</v>
      </c>
      <c r="F5653">
        <v>54668.959000000003</v>
      </c>
      <c r="G5653">
        <v>1591.85</v>
      </c>
    </row>
    <row r="5654" spans="1:7" x14ac:dyDescent="0.25">
      <c r="A5654" s="1">
        <v>43505.291666666664</v>
      </c>
      <c r="B5654" s="2">
        <v>43505</v>
      </c>
      <c r="C5654" s="3">
        <v>0.29166666666666669</v>
      </c>
      <c r="D5654">
        <v>4654.6509999999998</v>
      </c>
      <c r="E5654">
        <v>48301</v>
      </c>
      <c r="F5654">
        <v>55826.201000000001</v>
      </c>
      <c r="G5654">
        <v>2870.55</v>
      </c>
    </row>
    <row r="5655" spans="1:7" x14ac:dyDescent="0.25">
      <c r="A5655" s="1">
        <v>43505.298611111109</v>
      </c>
      <c r="B5655" s="2">
        <v>43505</v>
      </c>
      <c r="C5655" s="3">
        <v>0.2986111111111111</v>
      </c>
      <c r="D5655">
        <v>4651.9620000000004</v>
      </c>
      <c r="E5655">
        <v>47859.95</v>
      </c>
      <c r="F5655">
        <v>56501.012000000002</v>
      </c>
      <c r="G5655">
        <v>3989.1</v>
      </c>
    </row>
    <row r="5656" spans="1:7" x14ac:dyDescent="0.25">
      <c r="A5656" s="1">
        <v>43505.305555555555</v>
      </c>
      <c r="B5656" s="2">
        <v>43505</v>
      </c>
      <c r="C5656" s="3">
        <v>0.30555555555555558</v>
      </c>
      <c r="D5656">
        <v>4662.55</v>
      </c>
      <c r="E5656">
        <v>47925.45</v>
      </c>
      <c r="F5656">
        <v>57498.2</v>
      </c>
      <c r="G5656">
        <v>4910.2</v>
      </c>
    </row>
    <row r="5657" spans="1:7" x14ac:dyDescent="0.25">
      <c r="A5657" s="1">
        <v>43505.3125</v>
      </c>
      <c r="B5657" s="2">
        <v>43505</v>
      </c>
      <c r="C5657" s="3">
        <v>0.3125</v>
      </c>
      <c r="D5657">
        <v>4653.2560000000003</v>
      </c>
      <c r="E5657">
        <v>47823</v>
      </c>
      <c r="F5657">
        <v>58360.256000000001</v>
      </c>
      <c r="G5657">
        <v>5884</v>
      </c>
    </row>
    <row r="5658" spans="1:7" x14ac:dyDescent="0.25">
      <c r="A5658" s="1">
        <v>43505.319444444445</v>
      </c>
      <c r="B5658" s="2">
        <v>43505</v>
      </c>
      <c r="C5658" s="3">
        <v>0.31944444444444442</v>
      </c>
      <c r="D5658">
        <v>4652.2060000000001</v>
      </c>
      <c r="E5658">
        <v>48402.35</v>
      </c>
      <c r="F5658">
        <v>59535.006000000001</v>
      </c>
      <c r="G5658">
        <v>6480.45</v>
      </c>
    </row>
    <row r="5659" spans="1:7" x14ac:dyDescent="0.25">
      <c r="A5659" s="1">
        <v>43505.326388888891</v>
      </c>
      <c r="B5659" s="2">
        <v>43505</v>
      </c>
      <c r="C5659" s="3">
        <v>0.3263888888888889</v>
      </c>
      <c r="D5659">
        <v>4653.299</v>
      </c>
      <c r="E5659">
        <v>49555.95</v>
      </c>
      <c r="F5659">
        <v>60825.249000000003</v>
      </c>
      <c r="G5659">
        <v>6616</v>
      </c>
    </row>
    <row r="5660" spans="1:7" x14ac:dyDescent="0.25">
      <c r="A5660" s="1">
        <v>43505.333333333336</v>
      </c>
      <c r="B5660" s="2">
        <v>43505</v>
      </c>
      <c r="C5660" s="3">
        <v>0.33333333333333331</v>
      </c>
      <c r="D5660">
        <v>5035.6660000000002</v>
      </c>
      <c r="E5660">
        <v>50329.5</v>
      </c>
      <c r="F5660">
        <v>62385.165999999997</v>
      </c>
      <c r="G5660">
        <v>7020</v>
      </c>
    </row>
    <row r="5661" spans="1:7" x14ac:dyDescent="0.25">
      <c r="A5661" s="1">
        <v>43505.340277777781</v>
      </c>
      <c r="B5661" s="2">
        <v>43505</v>
      </c>
      <c r="C5661" s="3">
        <v>0.34027777777777779</v>
      </c>
      <c r="D5661">
        <v>5958.6239999999998</v>
      </c>
      <c r="E5661">
        <v>48137.3</v>
      </c>
      <c r="F5661">
        <v>62543.923999999999</v>
      </c>
      <c r="G5661">
        <v>8448</v>
      </c>
    </row>
    <row r="5662" spans="1:7" x14ac:dyDescent="0.25">
      <c r="A5662" s="1">
        <v>43505.347222222219</v>
      </c>
      <c r="B5662" s="2">
        <v>43505</v>
      </c>
      <c r="C5662" s="3">
        <v>0.34722222222222221</v>
      </c>
      <c r="D5662">
        <v>4873.8459999999995</v>
      </c>
      <c r="E5662">
        <v>48894.7</v>
      </c>
      <c r="F5662">
        <v>63310.345999999998</v>
      </c>
      <c r="G5662">
        <v>9541.7999999999993</v>
      </c>
    </row>
    <row r="5663" spans="1:7" x14ac:dyDescent="0.25">
      <c r="A5663" s="1">
        <v>43505.354166666664</v>
      </c>
      <c r="B5663" s="2">
        <v>43505</v>
      </c>
      <c r="C5663" s="3">
        <v>0.35416666666666669</v>
      </c>
      <c r="D5663">
        <v>4234.9750000000004</v>
      </c>
      <c r="E5663">
        <v>49593.75</v>
      </c>
      <c r="F5663">
        <v>64227.724999999999</v>
      </c>
      <c r="G5663">
        <v>10399</v>
      </c>
    </row>
    <row r="5664" spans="1:7" x14ac:dyDescent="0.25">
      <c r="A5664" s="1">
        <v>43505.361111111109</v>
      </c>
      <c r="B5664" s="2">
        <v>43505</v>
      </c>
      <c r="C5664" s="3">
        <v>0.3611111111111111</v>
      </c>
      <c r="D5664">
        <v>3803.47</v>
      </c>
      <c r="E5664">
        <v>50292.2</v>
      </c>
      <c r="F5664">
        <v>65341.22</v>
      </c>
      <c r="G5664">
        <v>11245.55</v>
      </c>
    </row>
    <row r="5665" spans="1:7" x14ac:dyDescent="0.25">
      <c r="A5665" s="1">
        <v>43505.368055555555</v>
      </c>
      <c r="B5665" s="2">
        <v>43505</v>
      </c>
      <c r="C5665" s="3">
        <v>0.36805555555555558</v>
      </c>
      <c r="D5665">
        <v>3863.5169999999998</v>
      </c>
      <c r="E5665">
        <v>50985.25</v>
      </c>
      <c r="F5665">
        <v>65539.816999999995</v>
      </c>
      <c r="G5665">
        <v>10691.05</v>
      </c>
    </row>
    <row r="5666" spans="1:7" x14ac:dyDescent="0.25">
      <c r="A5666" s="1">
        <v>43505.375</v>
      </c>
      <c r="B5666" s="2">
        <v>43505</v>
      </c>
      <c r="C5666" s="3">
        <v>0.375</v>
      </c>
      <c r="D5666">
        <v>4755.0240000000003</v>
      </c>
      <c r="E5666">
        <v>51384.800000000003</v>
      </c>
      <c r="F5666">
        <v>66348.974000000002</v>
      </c>
      <c r="G5666">
        <v>10209.15</v>
      </c>
    </row>
    <row r="5667" spans="1:7" x14ac:dyDescent="0.25">
      <c r="A5667" s="1">
        <v>43505.381944444445</v>
      </c>
      <c r="B5667" s="2">
        <v>43505</v>
      </c>
      <c r="C5667" s="3">
        <v>0.38194444444444442</v>
      </c>
      <c r="D5667">
        <v>4742.5690000000004</v>
      </c>
      <c r="E5667">
        <v>50892.35</v>
      </c>
      <c r="F5667">
        <v>66888.668999999994</v>
      </c>
      <c r="G5667">
        <v>11253.75</v>
      </c>
    </row>
    <row r="5668" spans="1:7" x14ac:dyDescent="0.25">
      <c r="A5668" s="1">
        <v>43505.388888888891</v>
      </c>
      <c r="B5668" s="2">
        <v>43505</v>
      </c>
      <c r="C5668" s="3">
        <v>0.3888888888888889</v>
      </c>
      <c r="D5668">
        <v>3659.7350000000001</v>
      </c>
      <c r="E5668">
        <v>51441.15</v>
      </c>
      <c r="F5668">
        <v>66960.485000000001</v>
      </c>
      <c r="G5668">
        <v>11859.6</v>
      </c>
    </row>
    <row r="5669" spans="1:7" x14ac:dyDescent="0.25">
      <c r="A5669" s="1">
        <v>43505.395833333336</v>
      </c>
      <c r="B5669" s="2">
        <v>43505</v>
      </c>
      <c r="C5669" s="3">
        <v>0.39583333333333331</v>
      </c>
      <c r="D5669">
        <v>2791.48</v>
      </c>
      <c r="E5669">
        <v>51828.6</v>
      </c>
      <c r="F5669">
        <v>67410.83</v>
      </c>
      <c r="G5669">
        <v>12790.75</v>
      </c>
    </row>
    <row r="5670" spans="1:7" x14ac:dyDescent="0.25">
      <c r="A5670" s="1">
        <v>43505.402777777781</v>
      </c>
      <c r="B5670" s="2">
        <v>43505</v>
      </c>
      <c r="C5670" s="3">
        <v>0.40277777777777779</v>
      </c>
      <c r="D5670">
        <v>2568.645</v>
      </c>
      <c r="E5670">
        <v>51586.35</v>
      </c>
      <c r="F5670">
        <v>67372.494999999995</v>
      </c>
      <c r="G5670">
        <v>13217.5</v>
      </c>
    </row>
    <row r="5671" spans="1:7" x14ac:dyDescent="0.25">
      <c r="A5671" s="1">
        <v>43505.409722222219</v>
      </c>
      <c r="B5671" s="2">
        <v>43505</v>
      </c>
      <c r="C5671" s="3">
        <v>0.40972222222222221</v>
      </c>
      <c r="D5671">
        <v>2687.4609999999998</v>
      </c>
      <c r="E5671">
        <v>51298.85</v>
      </c>
      <c r="F5671">
        <v>67825.760999999999</v>
      </c>
      <c r="G5671">
        <v>13839.45</v>
      </c>
    </row>
    <row r="5672" spans="1:7" x14ac:dyDescent="0.25">
      <c r="A5672" s="1">
        <v>43505.416666666664</v>
      </c>
      <c r="B5672" s="2">
        <v>43505</v>
      </c>
      <c r="C5672" s="3">
        <v>0.41666666666666669</v>
      </c>
      <c r="D5672">
        <v>2573.71</v>
      </c>
      <c r="E5672">
        <v>51675.3</v>
      </c>
      <c r="F5672">
        <v>68176.36</v>
      </c>
      <c r="G5672">
        <v>13927.35</v>
      </c>
    </row>
    <row r="5673" spans="1:7" x14ac:dyDescent="0.25">
      <c r="A5673" s="1">
        <v>43505.423611111109</v>
      </c>
      <c r="B5673" s="2">
        <v>43505</v>
      </c>
      <c r="C5673" s="3">
        <v>0.4236111111111111</v>
      </c>
      <c r="D5673">
        <v>2432.971</v>
      </c>
      <c r="E5673">
        <v>52069</v>
      </c>
      <c r="F5673">
        <v>68691.120999999999</v>
      </c>
      <c r="G5673">
        <v>14189.15</v>
      </c>
    </row>
    <row r="5674" spans="1:7" x14ac:dyDescent="0.25">
      <c r="A5674" s="1">
        <v>43505.430555555555</v>
      </c>
      <c r="B5674" s="2">
        <v>43505</v>
      </c>
      <c r="C5674" s="3">
        <v>0.43055555555555558</v>
      </c>
      <c r="D5674">
        <v>2431.163</v>
      </c>
      <c r="E5674">
        <v>52252.15</v>
      </c>
      <c r="F5674">
        <v>68806.513000000006</v>
      </c>
      <c r="G5674">
        <v>14123.2</v>
      </c>
    </row>
    <row r="5675" spans="1:7" x14ac:dyDescent="0.25">
      <c r="A5675" s="1">
        <v>43505.4375</v>
      </c>
      <c r="B5675" s="2">
        <v>43505</v>
      </c>
      <c r="C5675" s="3">
        <v>0.4375</v>
      </c>
      <c r="D5675">
        <v>2434.3229999999999</v>
      </c>
      <c r="E5675">
        <v>52205</v>
      </c>
      <c r="F5675">
        <v>68641.523000000001</v>
      </c>
      <c r="G5675">
        <v>14002.2</v>
      </c>
    </row>
    <row r="5676" spans="1:7" x14ac:dyDescent="0.25">
      <c r="A5676" s="1">
        <v>43505.444444444445</v>
      </c>
      <c r="B5676" s="2">
        <v>43505</v>
      </c>
      <c r="C5676" s="3">
        <v>0.44444444444444442</v>
      </c>
      <c r="D5676">
        <v>2433.2939999999999</v>
      </c>
      <c r="E5676">
        <v>52581.8</v>
      </c>
      <c r="F5676">
        <v>69486.043999999994</v>
      </c>
      <c r="G5676">
        <v>14470.95</v>
      </c>
    </row>
    <row r="5677" spans="1:7" x14ac:dyDescent="0.25">
      <c r="A5677" s="1">
        <v>43505.451388888891</v>
      </c>
      <c r="B5677" s="2">
        <v>43505</v>
      </c>
      <c r="C5677" s="3">
        <v>0.4513888888888889</v>
      </c>
      <c r="D5677">
        <v>2454.723</v>
      </c>
      <c r="E5677">
        <v>53175.25</v>
      </c>
      <c r="F5677">
        <v>69633.773000000001</v>
      </c>
      <c r="G5677">
        <v>14003.8</v>
      </c>
    </row>
    <row r="5678" spans="1:7" x14ac:dyDescent="0.25">
      <c r="A5678" s="1">
        <v>43505.458333333336</v>
      </c>
      <c r="B5678" s="2">
        <v>43505</v>
      </c>
      <c r="C5678" s="3">
        <v>0.45833333333333331</v>
      </c>
      <c r="D5678">
        <v>2455.5390000000002</v>
      </c>
      <c r="E5678">
        <v>53476.1</v>
      </c>
      <c r="F5678">
        <v>69544.438999999998</v>
      </c>
      <c r="G5678">
        <v>13612.8</v>
      </c>
    </row>
    <row r="5679" spans="1:7" x14ac:dyDescent="0.25">
      <c r="A5679" s="1">
        <v>43505.465277777781</v>
      </c>
      <c r="B5679" s="2">
        <v>43505</v>
      </c>
      <c r="C5679" s="3">
        <v>0.46527777777777779</v>
      </c>
      <c r="D5679">
        <v>2453.9119999999998</v>
      </c>
      <c r="E5679">
        <v>53791.3</v>
      </c>
      <c r="F5679">
        <v>69850.062000000005</v>
      </c>
      <c r="G5679">
        <v>13604.85</v>
      </c>
    </row>
    <row r="5680" spans="1:7" x14ac:dyDescent="0.25">
      <c r="A5680" s="1">
        <v>43505.472222222219</v>
      </c>
      <c r="B5680" s="2">
        <v>43505</v>
      </c>
      <c r="C5680" s="3">
        <v>0.47222222222222221</v>
      </c>
      <c r="D5680">
        <v>2461.9949999999999</v>
      </c>
      <c r="E5680">
        <v>54222.400000000001</v>
      </c>
      <c r="F5680">
        <v>70235.595000000001</v>
      </c>
      <c r="G5680">
        <v>13551.2</v>
      </c>
    </row>
    <row r="5681" spans="1:7" x14ac:dyDescent="0.25">
      <c r="A5681" s="1">
        <v>43505.479166666664</v>
      </c>
      <c r="B5681" s="2">
        <v>43505</v>
      </c>
      <c r="C5681" s="3">
        <v>0.47916666666666669</v>
      </c>
      <c r="D5681">
        <v>2384.681</v>
      </c>
      <c r="E5681">
        <v>55579.6</v>
      </c>
      <c r="F5681">
        <v>69720.231</v>
      </c>
      <c r="G5681">
        <v>11755.95</v>
      </c>
    </row>
    <row r="5682" spans="1:7" x14ac:dyDescent="0.25">
      <c r="A5682" s="1">
        <v>43505.486111111109</v>
      </c>
      <c r="B5682" s="2">
        <v>43505</v>
      </c>
      <c r="C5682" s="3">
        <v>0.4861111111111111</v>
      </c>
      <c r="D5682">
        <v>3240.1970000000001</v>
      </c>
      <c r="E5682">
        <v>53790.55</v>
      </c>
      <c r="F5682">
        <v>69253.146999999997</v>
      </c>
      <c r="G5682">
        <v>12222.4</v>
      </c>
    </row>
    <row r="5683" spans="1:7" x14ac:dyDescent="0.25">
      <c r="A5683" s="1">
        <v>43505.493055555555</v>
      </c>
      <c r="B5683" s="2">
        <v>43505</v>
      </c>
      <c r="C5683" s="3">
        <v>0.49305555555555558</v>
      </c>
      <c r="D5683">
        <v>5786.6440000000002</v>
      </c>
      <c r="E5683">
        <v>51868.6</v>
      </c>
      <c r="F5683">
        <v>68828.144</v>
      </c>
      <c r="G5683">
        <v>11172.9</v>
      </c>
    </row>
    <row r="5684" spans="1:7" x14ac:dyDescent="0.25">
      <c r="A5684" s="1">
        <v>43505.5</v>
      </c>
      <c r="B5684" s="2">
        <v>43505</v>
      </c>
      <c r="C5684" s="3">
        <v>0.5</v>
      </c>
      <c r="D5684">
        <v>4639.3320000000003</v>
      </c>
      <c r="E5684">
        <v>51901.1</v>
      </c>
      <c r="F5684">
        <v>68623.932000000001</v>
      </c>
      <c r="G5684">
        <v>12083.5</v>
      </c>
    </row>
    <row r="5685" spans="1:7" x14ac:dyDescent="0.25">
      <c r="A5685" s="1">
        <v>43505.506944444445</v>
      </c>
      <c r="B5685" s="2">
        <v>43505</v>
      </c>
      <c r="C5685" s="3">
        <v>0.50694444444444442</v>
      </c>
      <c r="D5685">
        <v>3932.6489999999999</v>
      </c>
      <c r="E5685">
        <v>54373.05</v>
      </c>
      <c r="F5685">
        <v>69344.748999999996</v>
      </c>
      <c r="G5685">
        <v>11039.05</v>
      </c>
    </row>
    <row r="5686" spans="1:7" x14ac:dyDescent="0.25">
      <c r="A5686" s="1">
        <v>43505.513888888891</v>
      </c>
      <c r="B5686" s="2">
        <v>43505</v>
      </c>
      <c r="C5686" s="3">
        <v>0.51388888888888884</v>
      </c>
      <c r="D5686">
        <v>3345.56</v>
      </c>
      <c r="E5686">
        <v>53455.15</v>
      </c>
      <c r="F5686">
        <v>69328.06</v>
      </c>
      <c r="G5686">
        <v>12527.35</v>
      </c>
    </row>
    <row r="5687" spans="1:7" x14ac:dyDescent="0.25">
      <c r="A5687" s="1">
        <v>43505.520833333336</v>
      </c>
      <c r="B5687" s="2">
        <v>43505</v>
      </c>
      <c r="C5687" s="3">
        <v>0.52083333333333337</v>
      </c>
      <c r="D5687">
        <v>3148.3119999999999</v>
      </c>
      <c r="E5687">
        <v>53445.7</v>
      </c>
      <c r="F5687">
        <v>68464.962</v>
      </c>
      <c r="G5687">
        <v>11870.95</v>
      </c>
    </row>
    <row r="5688" spans="1:7" x14ac:dyDescent="0.25">
      <c r="A5688" s="1">
        <v>43505.527777777781</v>
      </c>
      <c r="B5688" s="2">
        <v>43505</v>
      </c>
      <c r="C5688" s="3">
        <v>0.52777777777777779</v>
      </c>
      <c r="D5688">
        <v>3153.8440000000001</v>
      </c>
      <c r="E5688">
        <v>56280.75</v>
      </c>
      <c r="F5688">
        <v>68472.244000000006</v>
      </c>
      <c r="G5688">
        <v>9037.65</v>
      </c>
    </row>
    <row r="5689" spans="1:7" x14ac:dyDescent="0.25">
      <c r="A5689" s="1">
        <v>43505.534722222219</v>
      </c>
      <c r="B5689" s="2">
        <v>43505</v>
      </c>
      <c r="C5689" s="3">
        <v>0.53472222222222221</v>
      </c>
      <c r="D5689">
        <v>3534.078</v>
      </c>
      <c r="E5689">
        <v>58471.75</v>
      </c>
      <c r="F5689">
        <v>68581.978000000003</v>
      </c>
      <c r="G5689">
        <v>6576.15</v>
      </c>
    </row>
    <row r="5690" spans="1:7" x14ac:dyDescent="0.25">
      <c r="A5690" s="1">
        <v>43505.541666666664</v>
      </c>
      <c r="B5690" s="2">
        <v>43505</v>
      </c>
      <c r="C5690" s="3">
        <v>0.54166666666666663</v>
      </c>
      <c r="D5690">
        <v>6393.69</v>
      </c>
      <c r="E5690">
        <v>56379.8</v>
      </c>
      <c r="F5690">
        <v>68199.839999999997</v>
      </c>
      <c r="G5690">
        <v>5426.35</v>
      </c>
    </row>
    <row r="5691" spans="1:7" x14ac:dyDescent="0.25">
      <c r="A5691" s="1">
        <v>43505.548611111109</v>
      </c>
      <c r="B5691" s="2">
        <v>43505</v>
      </c>
      <c r="C5691" s="3">
        <v>0.54861111111111116</v>
      </c>
      <c r="D5691">
        <v>6414.7120000000004</v>
      </c>
      <c r="E5691">
        <v>55688.3</v>
      </c>
      <c r="F5691">
        <v>67552.911999999997</v>
      </c>
      <c r="G5691">
        <v>5449.9</v>
      </c>
    </row>
    <row r="5692" spans="1:7" x14ac:dyDescent="0.25">
      <c r="A5692" s="1">
        <v>43505.555555555555</v>
      </c>
      <c r="B5692" s="2">
        <v>43505</v>
      </c>
      <c r="C5692" s="3">
        <v>0.55555555555555558</v>
      </c>
      <c r="D5692">
        <v>6620.241</v>
      </c>
      <c r="E5692">
        <v>53233.65</v>
      </c>
      <c r="F5692">
        <v>66969.040999999997</v>
      </c>
      <c r="G5692">
        <v>7115.15</v>
      </c>
    </row>
    <row r="5693" spans="1:7" x14ac:dyDescent="0.25">
      <c r="A5693" s="1">
        <v>43505.5625</v>
      </c>
      <c r="B5693" s="2">
        <v>43505</v>
      </c>
      <c r="C5693" s="3">
        <v>0.5625</v>
      </c>
      <c r="D5693">
        <v>6717.1639999999998</v>
      </c>
      <c r="E5693">
        <v>50437.5</v>
      </c>
      <c r="F5693">
        <v>67124.263999999996</v>
      </c>
      <c r="G5693">
        <v>9969.6</v>
      </c>
    </row>
    <row r="5694" spans="1:7" x14ac:dyDescent="0.25">
      <c r="A5694" s="1">
        <v>43505.569444444445</v>
      </c>
      <c r="B5694" s="2">
        <v>43505</v>
      </c>
      <c r="C5694" s="3">
        <v>0.56944444444444442</v>
      </c>
      <c r="D5694">
        <v>7164.6679999999997</v>
      </c>
      <c r="E5694">
        <v>50160.7</v>
      </c>
      <c r="F5694">
        <v>67369.017999999996</v>
      </c>
      <c r="G5694">
        <v>10043.65</v>
      </c>
    </row>
    <row r="5695" spans="1:7" x14ac:dyDescent="0.25">
      <c r="A5695" s="1">
        <v>43505.576388888891</v>
      </c>
      <c r="B5695" s="2">
        <v>43505</v>
      </c>
      <c r="C5695" s="3">
        <v>0.57638888888888884</v>
      </c>
      <c r="D5695">
        <v>7079.5259999999998</v>
      </c>
      <c r="E5695">
        <v>52126.7</v>
      </c>
      <c r="F5695">
        <v>67415.676000000007</v>
      </c>
      <c r="G5695">
        <v>8209.4500000000007</v>
      </c>
    </row>
    <row r="5696" spans="1:7" x14ac:dyDescent="0.25">
      <c r="A5696" s="1">
        <v>43505.583333333336</v>
      </c>
      <c r="B5696" s="2">
        <v>43505</v>
      </c>
      <c r="C5696" s="3">
        <v>0.58333333333333337</v>
      </c>
      <c r="D5696">
        <v>7298.7449999999999</v>
      </c>
      <c r="E5696">
        <v>53097.2</v>
      </c>
      <c r="F5696">
        <v>67223.145000000004</v>
      </c>
      <c r="G5696">
        <v>6827.2</v>
      </c>
    </row>
    <row r="5697" spans="1:7" x14ac:dyDescent="0.25">
      <c r="A5697" s="1">
        <v>43505.590277777781</v>
      </c>
      <c r="B5697" s="2">
        <v>43505</v>
      </c>
      <c r="C5697" s="3">
        <v>0.59027777777777779</v>
      </c>
      <c r="D5697">
        <v>7217.5140000000001</v>
      </c>
      <c r="E5697">
        <v>53574.2</v>
      </c>
      <c r="F5697">
        <v>67035.864000000001</v>
      </c>
      <c r="G5697">
        <v>6244.15</v>
      </c>
    </row>
    <row r="5698" spans="1:7" x14ac:dyDescent="0.25">
      <c r="A5698" s="1">
        <v>43505.597222222219</v>
      </c>
      <c r="B5698" s="2">
        <v>43505</v>
      </c>
      <c r="C5698" s="3">
        <v>0.59722222222222221</v>
      </c>
      <c r="D5698">
        <v>7319.0150000000003</v>
      </c>
      <c r="E5698">
        <v>52706.65</v>
      </c>
      <c r="F5698">
        <v>66581.264999999999</v>
      </c>
      <c r="G5698">
        <v>6555.6</v>
      </c>
    </row>
    <row r="5699" spans="1:7" x14ac:dyDescent="0.25">
      <c r="A5699" s="1">
        <v>43505.604166666664</v>
      </c>
      <c r="B5699" s="2">
        <v>43505</v>
      </c>
      <c r="C5699" s="3">
        <v>0.60416666666666663</v>
      </c>
      <c r="D5699">
        <v>7304.7749999999996</v>
      </c>
      <c r="E5699">
        <v>52445.75</v>
      </c>
      <c r="F5699">
        <v>65929.574999999997</v>
      </c>
      <c r="G5699">
        <v>6179.05</v>
      </c>
    </row>
    <row r="5700" spans="1:7" x14ac:dyDescent="0.25">
      <c r="A5700" s="1">
        <v>43505.611111111109</v>
      </c>
      <c r="B5700" s="2">
        <v>43505</v>
      </c>
      <c r="C5700" s="3">
        <v>0.61111111111111116</v>
      </c>
      <c r="D5700">
        <v>7307.2839999999997</v>
      </c>
      <c r="E5700">
        <v>52680.35</v>
      </c>
      <c r="F5700">
        <v>65945.334000000003</v>
      </c>
      <c r="G5700">
        <v>5957.7</v>
      </c>
    </row>
    <row r="5701" spans="1:7" x14ac:dyDescent="0.25">
      <c r="A5701" s="1">
        <v>43505.618055555555</v>
      </c>
      <c r="B5701" s="2">
        <v>43505</v>
      </c>
      <c r="C5701" s="3">
        <v>0.61805555555555558</v>
      </c>
      <c r="D5701">
        <v>5748.2479999999996</v>
      </c>
      <c r="E5701">
        <v>54282.15</v>
      </c>
      <c r="F5701">
        <v>65961.547999999995</v>
      </c>
      <c r="G5701">
        <v>5931.15</v>
      </c>
    </row>
    <row r="5702" spans="1:7" x14ac:dyDescent="0.25">
      <c r="A5702" s="1">
        <v>43505.625</v>
      </c>
      <c r="B5702" s="2">
        <v>43505</v>
      </c>
      <c r="C5702" s="3">
        <v>0.625</v>
      </c>
      <c r="D5702">
        <v>4310.6710000000003</v>
      </c>
      <c r="E5702">
        <v>55095.5</v>
      </c>
      <c r="F5702">
        <v>65662.721000000005</v>
      </c>
      <c r="G5702">
        <v>6256.55</v>
      </c>
    </row>
    <row r="5703" spans="1:7" x14ac:dyDescent="0.25">
      <c r="A5703" s="1">
        <v>43505.631944444445</v>
      </c>
      <c r="B5703" s="2">
        <v>43505</v>
      </c>
      <c r="C5703" s="3">
        <v>0.63194444444444442</v>
      </c>
      <c r="D5703">
        <v>4289.3490000000002</v>
      </c>
      <c r="E5703">
        <v>53290.7</v>
      </c>
      <c r="F5703">
        <v>65652.248999999996</v>
      </c>
      <c r="G5703">
        <v>8072.2</v>
      </c>
    </row>
    <row r="5704" spans="1:7" x14ac:dyDescent="0.25">
      <c r="A5704" s="1">
        <v>43505.638888888891</v>
      </c>
      <c r="B5704" s="2">
        <v>43505</v>
      </c>
      <c r="C5704" s="3">
        <v>0.63888888888888884</v>
      </c>
      <c r="D5704">
        <v>4047.0859999999998</v>
      </c>
      <c r="E5704">
        <v>53821.35</v>
      </c>
      <c r="F5704">
        <v>65466.336000000003</v>
      </c>
      <c r="G5704">
        <v>7597.9</v>
      </c>
    </row>
    <row r="5705" spans="1:7" x14ac:dyDescent="0.25">
      <c r="A5705" s="1">
        <v>43505.645833333336</v>
      </c>
      <c r="B5705" s="2">
        <v>43505</v>
      </c>
      <c r="C5705" s="3">
        <v>0.64583333333333337</v>
      </c>
      <c r="D5705">
        <v>3307.5239999999999</v>
      </c>
      <c r="E5705">
        <v>57737.25</v>
      </c>
      <c r="F5705">
        <v>65101.124000000003</v>
      </c>
      <c r="G5705">
        <v>4056.35</v>
      </c>
    </row>
    <row r="5706" spans="1:7" x14ac:dyDescent="0.25">
      <c r="A5706" s="1">
        <v>43505.652777777781</v>
      </c>
      <c r="B5706" s="2">
        <v>43505</v>
      </c>
      <c r="C5706" s="3">
        <v>0.65277777777777779</v>
      </c>
      <c r="D5706">
        <v>3267.1959999999999</v>
      </c>
      <c r="E5706">
        <v>59242.2</v>
      </c>
      <c r="F5706">
        <v>65116.845999999998</v>
      </c>
      <c r="G5706">
        <v>2607.4499999999998</v>
      </c>
    </row>
    <row r="5707" spans="1:7" x14ac:dyDescent="0.25">
      <c r="A5707" s="1">
        <v>43505.659722222219</v>
      </c>
      <c r="B5707" s="2">
        <v>43505</v>
      </c>
      <c r="C5707" s="3">
        <v>0.65972222222222221</v>
      </c>
      <c r="D5707">
        <v>3263.7060000000001</v>
      </c>
      <c r="E5707">
        <v>59438.1</v>
      </c>
      <c r="F5707">
        <v>65072.856</v>
      </c>
      <c r="G5707">
        <v>2371.0500000000002</v>
      </c>
    </row>
    <row r="5708" spans="1:7" x14ac:dyDescent="0.25">
      <c r="A5708" s="1">
        <v>43505.666666666664</v>
      </c>
      <c r="B5708" s="2">
        <v>43505</v>
      </c>
      <c r="C5708" s="3">
        <v>0.66666666666666663</v>
      </c>
      <c r="D5708">
        <v>3248.8429999999998</v>
      </c>
      <c r="E5708">
        <v>59744.55</v>
      </c>
      <c r="F5708">
        <v>64407.692999999999</v>
      </c>
      <c r="G5708">
        <v>1414.3</v>
      </c>
    </row>
    <row r="5709" spans="1:7" x14ac:dyDescent="0.25">
      <c r="A5709" s="1">
        <v>43505.673611111109</v>
      </c>
      <c r="B5709" s="2">
        <v>43505</v>
      </c>
      <c r="C5709" s="3">
        <v>0.67361111111111116</v>
      </c>
      <c r="D5709">
        <v>3252.8229999999999</v>
      </c>
      <c r="E5709">
        <v>59097.15</v>
      </c>
      <c r="F5709">
        <v>63391.423000000003</v>
      </c>
      <c r="G5709">
        <v>1041.45</v>
      </c>
    </row>
    <row r="5710" spans="1:7" x14ac:dyDescent="0.25">
      <c r="A5710" s="1">
        <v>43505.680555555555</v>
      </c>
      <c r="B5710" s="2">
        <v>43505</v>
      </c>
      <c r="C5710" s="3">
        <v>0.68055555555555558</v>
      </c>
      <c r="D5710">
        <v>3245.864</v>
      </c>
      <c r="E5710">
        <v>58625.35</v>
      </c>
      <c r="F5710">
        <v>62860.864000000001</v>
      </c>
      <c r="G5710">
        <v>989.65</v>
      </c>
    </row>
    <row r="5711" spans="1:7" x14ac:dyDescent="0.25">
      <c r="A5711" s="1">
        <v>43505.6875</v>
      </c>
      <c r="B5711" s="2">
        <v>43505</v>
      </c>
      <c r="C5711" s="3">
        <v>0.6875</v>
      </c>
      <c r="D5711">
        <v>3262.6759999999999</v>
      </c>
      <c r="E5711">
        <v>58756.55</v>
      </c>
      <c r="F5711">
        <v>62971.125999999997</v>
      </c>
      <c r="G5711">
        <v>951.9</v>
      </c>
    </row>
    <row r="5712" spans="1:7" x14ac:dyDescent="0.25">
      <c r="A5712" s="1">
        <v>43505.694444444445</v>
      </c>
      <c r="B5712" s="2">
        <v>43505</v>
      </c>
      <c r="C5712" s="3">
        <v>0.69444444444444442</v>
      </c>
      <c r="D5712">
        <v>3260.3440000000001</v>
      </c>
      <c r="E5712">
        <v>58700.7</v>
      </c>
      <c r="F5712">
        <v>62736.044000000002</v>
      </c>
      <c r="G5712">
        <v>775</v>
      </c>
    </row>
    <row r="5713" spans="1:7" x14ac:dyDescent="0.25">
      <c r="A5713" s="1">
        <v>43505.701388888891</v>
      </c>
      <c r="B5713" s="2">
        <v>43505</v>
      </c>
      <c r="C5713" s="3">
        <v>0.70138888888888884</v>
      </c>
      <c r="D5713">
        <v>3258.7829999999999</v>
      </c>
      <c r="E5713">
        <v>58521.5</v>
      </c>
      <c r="F5713">
        <v>62573.082999999999</v>
      </c>
      <c r="G5713">
        <v>792.8</v>
      </c>
    </row>
    <row r="5714" spans="1:7" x14ac:dyDescent="0.25">
      <c r="A5714" s="1">
        <v>43505.708333333336</v>
      </c>
      <c r="B5714" s="2">
        <v>43505</v>
      </c>
      <c r="C5714" s="3">
        <v>0.70833333333333337</v>
      </c>
      <c r="D5714">
        <v>3195.3919999999998</v>
      </c>
      <c r="E5714">
        <v>58434.05</v>
      </c>
      <c r="F5714">
        <v>62345.142</v>
      </c>
      <c r="G5714">
        <v>715.7</v>
      </c>
    </row>
    <row r="5715" spans="1:7" x14ac:dyDescent="0.25">
      <c r="A5715" s="1">
        <v>43505.715277777781</v>
      </c>
      <c r="B5715" s="2">
        <v>43505</v>
      </c>
      <c r="C5715" s="3">
        <v>0.71527777777777779</v>
      </c>
      <c r="D5715">
        <v>3105.7820000000002</v>
      </c>
      <c r="E5715">
        <v>58388.3</v>
      </c>
      <c r="F5715">
        <v>62065.881999999998</v>
      </c>
      <c r="G5715">
        <v>571.79999999999995</v>
      </c>
    </row>
    <row r="5716" spans="1:7" x14ac:dyDescent="0.25">
      <c r="A5716" s="1">
        <v>43505.722222222219</v>
      </c>
      <c r="B5716" s="2">
        <v>43505</v>
      </c>
      <c r="C5716" s="3">
        <v>0.72222222222222221</v>
      </c>
      <c r="D5716">
        <v>3135.1080000000002</v>
      </c>
      <c r="E5716">
        <v>58338</v>
      </c>
      <c r="F5716">
        <v>62053.408000000003</v>
      </c>
      <c r="G5716">
        <v>580.29999999999995</v>
      </c>
    </row>
    <row r="5717" spans="1:7" x14ac:dyDescent="0.25">
      <c r="A5717" s="1">
        <v>43505.729166666664</v>
      </c>
      <c r="B5717" s="2">
        <v>43505</v>
      </c>
      <c r="C5717" s="3">
        <v>0.72916666666666663</v>
      </c>
      <c r="D5717">
        <v>3139.5949999999998</v>
      </c>
      <c r="E5717">
        <v>58412.25</v>
      </c>
      <c r="F5717">
        <v>62221.695</v>
      </c>
      <c r="G5717">
        <v>669.85</v>
      </c>
    </row>
    <row r="5718" spans="1:7" x14ac:dyDescent="0.25">
      <c r="A5718" s="1">
        <v>43505.736111111109</v>
      </c>
      <c r="B5718" s="2">
        <v>43505</v>
      </c>
      <c r="C5718" s="3">
        <v>0.73611111111111116</v>
      </c>
      <c r="D5718">
        <v>2362.4989999999998</v>
      </c>
      <c r="E5718">
        <v>59474.5</v>
      </c>
      <c r="F5718">
        <v>62461.398999999998</v>
      </c>
      <c r="G5718">
        <v>624.4</v>
      </c>
    </row>
    <row r="5719" spans="1:7" x14ac:dyDescent="0.25">
      <c r="A5719" s="1">
        <v>43505.743055555555</v>
      </c>
      <c r="B5719" s="2">
        <v>43505</v>
      </c>
      <c r="C5719" s="3">
        <v>0.74305555555555558</v>
      </c>
      <c r="D5719">
        <v>2316.2269999999999</v>
      </c>
      <c r="E5719">
        <v>59481.95</v>
      </c>
      <c r="F5719">
        <v>62278.127</v>
      </c>
      <c r="G5719">
        <v>479.95</v>
      </c>
    </row>
    <row r="5720" spans="1:7" x14ac:dyDescent="0.25">
      <c r="A5720" s="1">
        <v>43505.75</v>
      </c>
      <c r="B5720" s="2">
        <v>43505</v>
      </c>
      <c r="C5720" s="3">
        <v>0.75</v>
      </c>
      <c r="D5720">
        <v>2316.8679999999999</v>
      </c>
      <c r="E5720">
        <v>59667.85</v>
      </c>
      <c r="F5720">
        <v>62270.417999999998</v>
      </c>
      <c r="G5720">
        <v>285.7</v>
      </c>
    </row>
    <row r="5721" spans="1:7" x14ac:dyDescent="0.25">
      <c r="A5721" s="1">
        <v>43505.756944444445</v>
      </c>
      <c r="B5721" s="2">
        <v>43505</v>
      </c>
      <c r="C5721" s="3">
        <v>0.75694444444444442</v>
      </c>
      <c r="D5721">
        <v>2319.11</v>
      </c>
      <c r="E5721">
        <v>59586.85</v>
      </c>
      <c r="F5721">
        <v>62095.46</v>
      </c>
      <c r="G5721">
        <v>189.5</v>
      </c>
    </row>
    <row r="5722" spans="1:7" x14ac:dyDescent="0.25">
      <c r="A5722" s="1">
        <v>43505.763888888891</v>
      </c>
      <c r="B5722" s="2">
        <v>43505</v>
      </c>
      <c r="C5722" s="3">
        <v>0.76388888888888884</v>
      </c>
      <c r="D5722">
        <v>2311.806</v>
      </c>
      <c r="E5722">
        <v>60284.75</v>
      </c>
      <c r="F5722">
        <v>62732.555999999997</v>
      </c>
      <c r="G5722">
        <v>136</v>
      </c>
    </row>
    <row r="5723" spans="1:7" x14ac:dyDescent="0.25">
      <c r="A5723" s="1">
        <v>43505.770833333336</v>
      </c>
      <c r="B5723" s="2">
        <v>43505</v>
      </c>
      <c r="C5723" s="3">
        <v>0.77083333333333337</v>
      </c>
      <c r="D5723">
        <v>2225.5329999999999</v>
      </c>
      <c r="E5723">
        <v>61414.5</v>
      </c>
      <c r="F5723">
        <v>63663.783000000003</v>
      </c>
      <c r="G5723">
        <v>23.75</v>
      </c>
    </row>
    <row r="5724" spans="1:7" x14ac:dyDescent="0.25">
      <c r="A5724" s="1">
        <v>43505.777777777781</v>
      </c>
      <c r="B5724" s="2">
        <v>43505</v>
      </c>
      <c r="C5724" s="3">
        <v>0.77777777777777779</v>
      </c>
      <c r="D5724">
        <v>2181.0529999999999</v>
      </c>
      <c r="E5724">
        <v>62432.5</v>
      </c>
      <c r="F5724">
        <v>64613.553</v>
      </c>
      <c r="G5724">
        <v>0</v>
      </c>
    </row>
    <row r="5725" spans="1:7" x14ac:dyDescent="0.25">
      <c r="A5725" s="1">
        <v>43505.784722222219</v>
      </c>
      <c r="B5725" s="2">
        <v>43505</v>
      </c>
      <c r="C5725" s="3">
        <v>0.78472222222222221</v>
      </c>
      <c r="D5725">
        <v>3508.8389999999999</v>
      </c>
      <c r="E5725">
        <v>62317.35</v>
      </c>
      <c r="F5725">
        <v>65826.188999999998</v>
      </c>
      <c r="G5725">
        <v>0</v>
      </c>
    </row>
    <row r="5726" spans="1:7" x14ac:dyDescent="0.25">
      <c r="A5726" s="1">
        <v>43505.791666666664</v>
      </c>
      <c r="B5726" s="2">
        <v>43505</v>
      </c>
      <c r="C5726" s="3">
        <v>0.79166666666666663</v>
      </c>
      <c r="D5726">
        <v>7463.0730000000003</v>
      </c>
      <c r="E5726">
        <v>58843.4</v>
      </c>
      <c r="F5726">
        <v>66306.472999999998</v>
      </c>
      <c r="G5726">
        <v>0</v>
      </c>
    </row>
    <row r="5727" spans="1:7" x14ac:dyDescent="0.25">
      <c r="A5727" s="1">
        <v>43505.798611111109</v>
      </c>
      <c r="B5727" s="2">
        <v>43505</v>
      </c>
      <c r="C5727" s="3">
        <v>0.79861111111111116</v>
      </c>
      <c r="D5727">
        <v>6984.39</v>
      </c>
      <c r="E5727">
        <v>59319.8</v>
      </c>
      <c r="F5727">
        <v>66304.19</v>
      </c>
      <c r="G5727">
        <v>0</v>
      </c>
    </row>
    <row r="5728" spans="1:7" x14ac:dyDescent="0.25">
      <c r="A5728" s="1">
        <v>43505.805555555555</v>
      </c>
      <c r="B5728" s="2">
        <v>43505</v>
      </c>
      <c r="C5728" s="3">
        <v>0.80555555555555558</v>
      </c>
      <c r="D5728">
        <v>7245.7150000000001</v>
      </c>
      <c r="E5728">
        <v>58680.25</v>
      </c>
      <c r="F5728">
        <v>65925.964999999997</v>
      </c>
      <c r="G5728">
        <v>0</v>
      </c>
    </row>
    <row r="5729" spans="1:7" x14ac:dyDescent="0.25">
      <c r="A5729" s="1">
        <v>43505.8125</v>
      </c>
      <c r="B5729" s="2">
        <v>43505</v>
      </c>
      <c r="C5729" s="3">
        <v>0.8125</v>
      </c>
      <c r="D5729">
        <v>7296.11</v>
      </c>
      <c r="E5729">
        <v>58342.1</v>
      </c>
      <c r="F5729">
        <v>65638.210000000006</v>
      </c>
      <c r="G5729">
        <v>0</v>
      </c>
    </row>
    <row r="5730" spans="1:7" x14ac:dyDescent="0.25">
      <c r="A5730" s="1">
        <v>43505.819444444445</v>
      </c>
      <c r="B5730" s="2">
        <v>43505</v>
      </c>
      <c r="C5730" s="3">
        <v>0.81944444444444442</v>
      </c>
      <c r="D5730">
        <v>6776.6130000000003</v>
      </c>
      <c r="E5730">
        <v>58362.400000000001</v>
      </c>
      <c r="F5730">
        <v>65139.012999999999</v>
      </c>
      <c r="G5730">
        <v>0</v>
      </c>
    </row>
    <row r="5731" spans="1:7" x14ac:dyDescent="0.25">
      <c r="A5731" s="1">
        <v>43505.826388888891</v>
      </c>
      <c r="B5731" s="2">
        <v>43505</v>
      </c>
      <c r="C5731" s="3">
        <v>0.82638888888888884</v>
      </c>
      <c r="D5731">
        <v>5998.2629999999999</v>
      </c>
      <c r="E5731">
        <v>58804.35</v>
      </c>
      <c r="F5731">
        <v>64802.612999999998</v>
      </c>
      <c r="G5731">
        <v>0</v>
      </c>
    </row>
    <row r="5732" spans="1:7" x14ac:dyDescent="0.25">
      <c r="A5732" s="1">
        <v>43505.833333333336</v>
      </c>
      <c r="B5732" s="2">
        <v>43505</v>
      </c>
      <c r="C5732" s="3">
        <v>0.83333333333333337</v>
      </c>
      <c r="D5732">
        <v>6215.9549999999999</v>
      </c>
      <c r="E5732">
        <v>57680.4</v>
      </c>
      <c r="F5732">
        <v>63896.355000000003</v>
      </c>
      <c r="G5732">
        <v>0</v>
      </c>
    </row>
    <row r="5733" spans="1:7" x14ac:dyDescent="0.25">
      <c r="A5733" s="1">
        <v>43505.840277777781</v>
      </c>
      <c r="B5733" s="2">
        <v>43505</v>
      </c>
      <c r="C5733" s="3">
        <v>0.84027777777777779</v>
      </c>
      <c r="D5733">
        <v>5976.4070000000002</v>
      </c>
      <c r="E5733">
        <v>57279.95</v>
      </c>
      <c r="F5733">
        <v>63256.357000000004</v>
      </c>
      <c r="G5733">
        <v>0</v>
      </c>
    </row>
    <row r="5734" spans="1:7" x14ac:dyDescent="0.25">
      <c r="A5734" s="1">
        <v>43505.847222222219</v>
      </c>
      <c r="B5734" s="2">
        <v>43505</v>
      </c>
      <c r="C5734" s="3">
        <v>0.84722222222222221</v>
      </c>
      <c r="D5734">
        <v>5976.9979999999996</v>
      </c>
      <c r="E5734">
        <v>56831.1</v>
      </c>
      <c r="F5734">
        <v>62808.097999999998</v>
      </c>
      <c r="G5734">
        <v>0</v>
      </c>
    </row>
    <row r="5735" spans="1:7" x14ac:dyDescent="0.25">
      <c r="A5735" s="1">
        <v>43505.854166666664</v>
      </c>
      <c r="B5735" s="2">
        <v>43505</v>
      </c>
      <c r="C5735" s="3">
        <v>0.85416666666666663</v>
      </c>
      <c r="D5735">
        <v>5944.5439999999999</v>
      </c>
      <c r="E5735">
        <v>56597.8</v>
      </c>
      <c r="F5735">
        <v>62542.343999999997</v>
      </c>
      <c r="G5735">
        <v>0</v>
      </c>
    </row>
    <row r="5736" spans="1:7" x14ac:dyDescent="0.25">
      <c r="A5736" s="1">
        <v>43505.861111111109</v>
      </c>
      <c r="B5736" s="2">
        <v>43505</v>
      </c>
      <c r="C5736" s="3">
        <v>0.86111111111111116</v>
      </c>
      <c r="D5736">
        <v>2858.06</v>
      </c>
      <c r="E5736">
        <v>59184.75</v>
      </c>
      <c r="F5736">
        <v>62042.81</v>
      </c>
      <c r="G5736">
        <v>0</v>
      </c>
    </row>
    <row r="5737" spans="1:7" x14ac:dyDescent="0.25">
      <c r="A5737" s="1">
        <v>43505.868055555555</v>
      </c>
      <c r="B5737" s="2">
        <v>43505</v>
      </c>
      <c r="C5737" s="3">
        <v>0.86805555555555558</v>
      </c>
      <c r="D5737">
        <v>2492.0360000000001</v>
      </c>
      <c r="E5737">
        <v>59503.15</v>
      </c>
      <c r="F5737">
        <v>61995.186000000002</v>
      </c>
      <c r="G5737">
        <v>0</v>
      </c>
    </row>
    <row r="5738" spans="1:7" x14ac:dyDescent="0.25">
      <c r="A5738" s="1">
        <v>43505.875</v>
      </c>
      <c r="B5738" s="2">
        <v>43505</v>
      </c>
      <c r="C5738" s="3">
        <v>0.875</v>
      </c>
      <c r="D5738">
        <v>2490.7460000000001</v>
      </c>
      <c r="E5738">
        <v>58681.45</v>
      </c>
      <c r="F5738">
        <v>61172.196000000004</v>
      </c>
      <c r="G5738">
        <v>0</v>
      </c>
    </row>
    <row r="5739" spans="1:7" x14ac:dyDescent="0.25">
      <c r="A5739" s="1">
        <v>43505.881944444445</v>
      </c>
      <c r="B5739" s="2">
        <v>43505</v>
      </c>
      <c r="C5739" s="3">
        <v>0.88194444444444442</v>
      </c>
      <c r="D5739">
        <v>2488.92</v>
      </c>
      <c r="E5739">
        <v>58497.9</v>
      </c>
      <c r="F5739">
        <v>60986.82</v>
      </c>
      <c r="G5739">
        <v>0</v>
      </c>
    </row>
    <row r="5740" spans="1:7" x14ac:dyDescent="0.25">
      <c r="A5740" s="1">
        <v>43505.888888888891</v>
      </c>
      <c r="B5740" s="2">
        <v>43505</v>
      </c>
      <c r="C5740" s="3">
        <v>0.88888888888888884</v>
      </c>
      <c r="D5740">
        <v>2492.172</v>
      </c>
      <c r="E5740">
        <v>57883.85</v>
      </c>
      <c r="F5740">
        <v>60376.021999999997</v>
      </c>
      <c r="G5740">
        <v>0</v>
      </c>
    </row>
    <row r="5741" spans="1:7" x14ac:dyDescent="0.25">
      <c r="A5741" s="1">
        <v>43505.895833333336</v>
      </c>
      <c r="B5741" s="2">
        <v>43505</v>
      </c>
      <c r="C5741" s="3">
        <v>0.89583333333333337</v>
      </c>
      <c r="D5741">
        <v>2493.0949999999998</v>
      </c>
      <c r="E5741">
        <v>57666.75</v>
      </c>
      <c r="F5741">
        <v>60159.845000000001</v>
      </c>
      <c r="G5741">
        <v>0</v>
      </c>
    </row>
    <row r="5742" spans="1:7" x14ac:dyDescent="0.25">
      <c r="A5742" s="1">
        <v>43505.902777777781</v>
      </c>
      <c r="B5742" s="2">
        <v>43505</v>
      </c>
      <c r="C5742" s="3">
        <v>0.90277777777777779</v>
      </c>
      <c r="D5742">
        <v>2493.9780000000001</v>
      </c>
      <c r="E5742">
        <v>57098.1</v>
      </c>
      <c r="F5742">
        <v>59592.078000000001</v>
      </c>
      <c r="G5742">
        <v>0</v>
      </c>
    </row>
    <row r="5743" spans="1:7" x14ac:dyDescent="0.25">
      <c r="A5743" s="1">
        <v>43505.909722222219</v>
      </c>
      <c r="B5743" s="2">
        <v>43505</v>
      </c>
      <c r="C5743" s="3">
        <v>0.90972222222222221</v>
      </c>
      <c r="D5743">
        <v>2492.5369999999998</v>
      </c>
      <c r="E5743">
        <v>56927.199999999997</v>
      </c>
      <c r="F5743">
        <v>59419.737000000001</v>
      </c>
      <c r="G5743">
        <v>0</v>
      </c>
    </row>
    <row r="5744" spans="1:7" x14ac:dyDescent="0.25">
      <c r="A5744" s="1">
        <v>43505.916666666664</v>
      </c>
      <c r="B5744" s="2">
        <v>43505</v>
      </c>
      <c r="C5744" s="3">
        <v>0.91666666666666663</v>
      </c>
      <c r="D5744">
        <v>2496.201</v>
      </c>
      <c r="E5744">
        <v>56384.1</v>
      </c>
      <c r="F5744">
        <v>58880.300999999999</v>
      </c>
      <c r="G5744">
        <v>0</v>
      </c>
    </row>
    <row r="5745" spans="1:7" x14ac:dyDescent="0.25">
      <c r="A5745" s="1">
        <v>43505.923611111109</v>
      </c>
      <c r="B5745" s="2">
        <v>43505</v>
      </c>
      <c r="C5745" s="3">
        <v>0.92361111111111116</v>
      </c>
      <c r="D5745">
        <v>2495.5219999999999</v>
      </c>
      <c r="E5745">
        <v>55423.9</v>
      </c>
      <c r="F5745">
        <v>57919.421999999999</v>
      </c>
      <c r="G5745">
        <v>0</v>
      </c>
    </row>
    <row r="5746" spans="1:7" x14ac:dyDescent="0.25">
      <c r="A5746" s="1">
        <v>43505.930555555555</v>
      </c>
      <c r="B5746" s="2">
        <v>43505</v>
      </c>
      <c r="C5746" s="3">
        <v>0.93055555555555558</v>
      </c>
      <c r="D5746">
        <v>4935.9350000000004</v>
      </c>
      <c r="E5746">
        <v>52422.6</v>
      </c>
      <c r="F5746">
        <v>57358.535000000003</v>
      </c>
      <c r="G5746">
        <v>0</v>
      </c>
    </row>
    <row r="5747" spans="1:7" x14ac:dyDescent="0.25">
      <c r="A5747" s="1">
        <v>43505.9375</v>
      </c>
      <c r="B5747" s="2">
        <v>43505</v>
      </c>
      <c r="C5747" s="3">
        <v>0.9375</v>
      </c>
      <c r="D5747">
        <v>7123.1819999999998</v>
      </c>
      <c r="E5747">
        <v>49435.3</v>
      </c>
      <c r="F5747">
        <v>56558.482000000004</v>
      </c>
      <c r="G5747">
        <v>0</v>
      </c>
    </row>
    <row r="5748" spans="1:7" x14ac:dyDescent="0.25">
      <c r="A5748" s="1">
        <v>43505.944444444445</v>
      </c>
      <c r="B5748" s="2">
        <v>43505</v>
      </c>
      <c r="C5748" s="3">
        <v>0.94444444444444442</v>
      </c>
      <c r="D5748">
        <v>7019.4830000000002</v>
      </c>
      <c r="E5748">
        <v>49033.599999999999</v>
      </c>
      <c r="F5748">
        <v>56053.082999999999</v>
      </c>
      <c r="G5748">
        <v>0</v>
      </c>
    </row>
    <row r="5749" spans="1:7" x14ac:dyDescent="0.25">
      <c r="A5749" s="1">
        <v>43505.951388888891</v>
      </c>
      <c r="B5749" s="2">
        <v>43505</v>
      </c>
      <c r="C5749" s="3">
        <v>0.95138888888888884</v>
      </c>
      <c r="D5749">
        <v>6655.1490000000003</v>
      </c>
      <c r="E5749">
        <v>48923.05</v>
      </c>
      <c r="F5749">
        <v>55578.199000000001</v>
      </c>
      <c r="G5749">
        <v>0</v>
      </c>
    </row>
    <row r="5750" spans="1:7" x14ac:dyDescent="0.25">
      <c r="A5750" s="1">
        <v>43505.958333333336</v>
      </c>
      <c r="B5750" s="2">
        <v>43505</v>
      </c>
      <c r="C5750" s="3">
        <v>0.95833333333333337</v>
      </c>
      <c r="D5750">
        <v>3448.125</v>
      </c>
      <c r="E5750">
        <v>51672.5</v>
      </c>
      <c r="F5750">
        <v>55120.625</v>
      </c>
      <c r="G5750">
        <v>0</v>
      </c>
    </row>
    <row r="5751" spans="1:7" x14ac:dyDescent="0.25">
      <c r="A5751" s="1">
        <v>43505.965277777781</v>
      </c>
      <c r="B5751" s="2">
        <v>43505</v>
      </c>
      <c r="C5751" s="3">
        <v>0.96527777777777779</v>
      </c>
      <c r="D5751">
        <v>2975.402</v>
      </c>
      <c r="E5751">
        <v>51607.15</v>
      </c>
      <c r="F5751">
        <v>54582.552000000003</v>
      </c>
      <c r="G5751">
        <v>0</v>
      </c>
    </row>
    <row r="5752" spans="1:7" x14ac:dyDescent="0.25">
      <c r="A5752" s="1">
        <v>43505.972222222219</v>
      </c>
      <c r="B5752" s="2">
        <v>43505</v>
      </c>
      <c r="C5752" s="3">
        <v>0.97222222222222221</v>
      </c>
      <c r="D5752">
        <v>3644.9059999999999</v>
      </c>
      <c r="E5752">
        <v>50563.4</v>
      </c>
      <c r="F5752">
        <v>54208.305999999997</v>
      </c>
      <c r="G5752">
        <v>0</v>
      </c>
    </row>
    <row r="5753" spans="1:7" x14ac:dyDescent="0.25">
      <c r="A5753" s="1">
        <v>43505.979166666664</v>
      </c>
      <c r="B5753" s="2">
        <v>43505</v>
      </c>
      <c r="C5753" s="3">
        <v>0.97916666666666663</v>
      </c>
      <c r="D5753">
        <v>3637.0239999999999</v>
      </c>
      <c r="E5753">
        <v>50002.3</v>
      </c>
      <c r="F5753">
        <v>53639.324000000001</v>
      </c>
      <c r="G5753">
        <v>0</v>
      </c>
    </row>
    <row r="5754" spans="1:7" x14ac:dyDescent="0.25">
      <c r="A5754" s="1">
        <v>43505.986111111109</v>
      </c>
      <c r="B5754" s="2">
        <v>43505</v>
      </c>
      <c r="C5754" s="3">
        <v>0.98611111111111116</v>
      </c>
      <c r="D5754">
        <v>3626.652</v>
      </c>
      <c r="E5754">
        <v>49656.15</v>
      </c>
      <c r="F5754">
        <v>53282.802000000003</v>
      </c>
      <c r="G5754">
        <v>0</v>
      </c>
    </row>
    <row r="5755" spans="1:7" x14ac:dyDescent="0.25">
      <c r="A5755" s="1">
        <v>43505.993055555555</v>
      </c>
      <c r="B5755" s="2">
        <v>43505</v>
      </c>
      <c r="C5755" s="3">
        <v>0.99305555555555558</v>
      </c>
      <c r="D5755">
        <v>2666.28</v>
      </c>
      <c r="E5755">
        <v>49977.2</v>
      </c>
      <c r="F5755">
        <v>52643.48</v>
      </c>
      <c r="G5755">
        <v>0</v>
      </c>
    </row>
    <row r="5756" spans="1:7" x14ac:dyDescent="0.25">
      <c r="A5756" s="1">
        <v>43506</v>
      </c>
      <c r="B5756" s="2">
        <v>43506</v>
      </c>
      <c r="C5756" s="3">
        <v>0</v>
      </c>
      <c r="D5756">
        <v>2300.9699999999998</v>
      </c>
      <c r="E5756">
        <v>49573</v>
      </c>
      <c r="F5756">
        <v>51873.97</v>
      </c>
      <c r="G5756">
        <v>0</v>
      </c>
    </row>
    <row r="5757" spans="1:7" x14ac:dyDescent="0.25">
      <c r="A5757" s="1">
        <v>43506.006944444445</v>
      </c>
      <c r="B5757" s="2">
        <v>43506</v>
      </c>
      <c r="C5757" s="3">
        <v>6.9444444444444441E-3</v>
      </c>
      <c r="D5757">
        <v>2288.3609999999999</v>
      </c>
      <c r="E5757">
        <v>49119.05</v>
      </c>
      <c r="F5757">
        <v>51407.411</v>
      </c>
      <c r="G5757">
        <v>0</v>
      </c>
    </row>
    <row r="5758" spans="1:7" x14ac:dyDescent="0.25">
      <c r="A5758" s="1">
        <v>43506.013888888891</v>
      </c>
      <c r="B5758" s="2">
        <v>43506</v>
      </c>
      <c r="C5758" s="3">
        <v>1.3888888888888888E-2</v>
      </c>
      <c r="D5758">
        <v>2276.6860000000001</v>
      </c>
      <c r="E5758">
        <v>49028.3</v>
      </c>
      <c r="F5758">
        <v>51304.985999999997</v>
      </c>
      <c r="G5758">
        <v>0</v>
      </c>
    </row>
    <row r="5759" spans="1:7" x14ac:dyDescent="0.25">
      <c r="A5759" s="1">
        <v>43506.020833333336</v>
      </c>
      <c r="B5759" s="2">
        <v>43506</v>
      </c>
      <c r="C5759" s="3">
        <v>2.0833333333333332E-2</v>
      </c>
      <c r="D5759">
        <v>2269.6060000000002</v>
      </c>
      <c r="E5759">
        <v>48537.45</v>
      </c>
      <c r="F5759">
        <v>50807.055999999997</v>
      </c>
      <c r="G5759">
        <v>0</v>
      </c>
    </row>
    <row r="5760" spans="1:7" x14ac:dyDescent="0.25">
      <c r="A5760" s="1">
        <v>43506.027777777781</v>
      </c>
      <c r="B5760" s="2">
        <v>43506</v>
      </c>
      <c r="C5760" s="3">
        <v>2.7777777777777776E-2</v>
      </c>
      <c r="D5760">
        <v>2259.9250000000002</v>
      </c>
      <c r="E5760">
        <v>48365.9</v>
      </c>
      <c r="F5760">
        <v>50625.824999999997</v>
      </c>
      <c r="G5760">
        <v>0</v>
      </c>
    </row>
    <row r="5761" spans="1:7" x14ac:dyDescent="0.25">
      <c r="A5761" s="1">
        <v>43506.034722222219</v>
      </c>
      <c r="B5761" s="2">
        <v>43506</v>
      </c>
      <c r="C5761" s="3">
        <v>3.4722222222222224E-2</v>
      </c>
      <c r="D5761">
        <v>2347.0740000000001</v>
      </c>
      <c r="E5761">
        <v>47884.4</v>
      </c>
      <c r="F5761">
        <v>50231.474000000002</v>
      </c>
      <c r="G5761">
        <v>0</v>
      </c>
    </row>
    <row r="5762" spans="1:7" x14ac:dyDescent="0.25">
      <c r="A5762" s="1">
        <v>43506.041666666664</v>
      </c>
      <c r="B5762" s="2">
        <v>43506</v>
      </c>
      <c r="C5762" s="3">
        <v>4.1666666666666664E-2</v>
      </c>
      <c r="D5762">
        <v>2451.7069999999999</v>
      </c>
      <c r="E5762">
        <v>47623.85</v>
      </c>
      <c r="F5762">
        <v>50075.557000000001</v>
      </c>
      <c r="G5762">
        <v>0</v>
      </c>
    </row>
    <row r="5763" spans="1:7" x14ac:dyDescent="0.25">
      <c r="A5763" s="1">
        <v>43506.048611111109</v>
      </c>
      <c r="B5763" s="2">
        <v>43506</v>
      </c>
      <c r="C5763" s="3">
        <v>4.8611111111111112E-2</v>
      </c>
      <c r="D5763">
        <v>2514.0140000000001</v>
      </c>
      <c r="E5763">
        <v>47386.400000000001</v>
      </c>
      <c r="F5763">
        <v>49900.413999999997</v>
      </c>
      <c r="G5763">
        <v>0</v>
      </c>
    </row>
    <row r="5764" spans="1:7" x14ac:dyDescent="0.25">
      <c r="A5764" s="1">
        <v>43506.055555555555</v>
      </c>
      <c r="B5764" s="2">
        <v>43506</v>
      </c>
      <c r="C5764" s="3">
        <v>5.5555555555555552E-2</v>
      </c>
      <c r="D5764">
        <v>2509.069</v>
      </c>
      <c r="E5764">
        <v>46843.5</v>
      </c>
      <c r="F5764">
        <v>49352.569000000003</v>
      </c>
      <c r="G5764">
        <v>0</v>
      </c>
    </row>
    <row r="5765" spans="1:7" x14ac:dyDescent="0.25">
      <c r="A5765" s="1">
        <v>43506.0625</v>
      </c>
      <c r="B5765" s="2">
        <v>43506</v>
      </c>
      <c r="C5765" s="3">
        <v>6.25E-2</v>
      </c>
      <c r="D5765">
        <v>2504.069</v>
      </c>
      <c r="E5765">
        <v>46228.05</v>
      </c>
      <c r="F5765">
        <v>48732.118999999999</v>
      </c>
      <c r="G5765">
        <v>0</v>
      </c>
    </row>
    <row r="5766" spans="1:7" x14ac:dyDescent="0.25">
      <c r="A5766" s="1">
        <v>43506.069444444445</v>
      </c>
      <c r="B5766" s="2">
        <v>43506</v>
      </c>
      <c r="C5766" s="3">
        <v>6.9444444444444448E-2</v>
      </c>
      <c r="D5766">
        <v>2499.326</v>
      </c>
      <c r="E5766">
        <v>45734.2</v>
      </c>
      <c r="F5766">
        <v>48233.525999999998</v>
      </c>
      <c r="G5766">
        <v>0</v>
      </c>
    </row>
    <row r="5767" spans="1:7" x14ac:dyDescent="0.25">
      <c r="A5767" s="1">
        <v>43506.076388888891</v>
      </c>
      <c r="B5767" s="2">
        <v>43506</v>
      </c>
      <c r="C5767" s="3">
        <v>7.6388888888888895E-2</v>
      </c>
      <c r="D5767">
        <v>2500.5059999999999</v>
      </c>
      <c r="E5767">
        <v>45585.05</v>
      </c>
      <c r="F5767">
        <v>48085.555999999997</v>
      </c>
      <c r="G5767">
        <v>0</v>
      </c>
    </row>
    <row r="5768" spans="1:7" x14ac:dyDescent="0.25">
      <c r="A5768" s="1">
        <v>43506.083333333336</v>
      </c>
      <c r="B5768" s="2">
        <v>43506</v>
      </c>
      <c r="C5768" s="3">
        <v>8.3333333333333329E-2</v>
      </c>
      <c r="D5768">
        <v>2500.9299999999998</v>
      </c>
      <c r="E5768">
        <v>45575</v>
      </c>
      <c r="F5768">
        <v>48075.93</v>
      </c>
      <c r="G5768">
        <v>0</v>
      </c>
    </row>
    <row r="5769" spans="1:7" x14ac:dyDescent="0.25">
      <c r="A5769" s="1">
        <v>43506.090277777781</v>
      </c>
      <c r="B5769" s="2">
        <v>43506</v>
      </c>
      <c r="C5769" s="3">
        <v>9.0277777777777776E-2</v>
      </c>
      <c r="D5769">
        <v>2492.2289999999998</v>
      </c>
      <c r="E5769">
        <v>45349.95</v>
      </c>
      <c r="F5769">
        <v>47842.178999999996</v>
      </c>
      <c r="G5769">
        <v>0</v>
      </c>
    </row>
    <row r="5770" spans="1:7" x14ac:dyDescent="0.25">
      <c r="A5770" s="1">
        <v>43506.097222222219</v>
      </c>
      <c r="B5770" s="2">
        <v>43506</v>
      </c>
      <c r="C5770" s="3">
        <v>9.7222222222222224E-2</v>
      </c>
      <c r="D5770">
        <v>2481.9479999999999</v>
      </c>
      <c r="E5770">
        <v>45216.75</v>
      </c>
      <c r="F5770">
        <v>47698.697999999997</v>
      </c>
      <c r="G5770">
        <v>0</v>
      </c>
    </row>
    <row r="5771" spans="1:7" x14ac:dyDescent="0.25">
      <c r="A5771" s="1">
        <v>43506.104166666664</v>
      </c>
      <c r="B5771" s="2">
        <v>43506</v>
      </c>
      <c r="C5771" s="3">
        <v>0.10416666666666667</v>
      </c>
      <c r="D5771">
        <v>5900.241</v>
      </c>
      <c r="E5771">
        <v>41392.25</v>
      </c>
      <c r="F5771">
        <v>47292.491000000002</v>
      </c>
      <c r="G5771">
        <v>0</v>
      </c>
    </row>
    <row r="5772" spans="1:7" x14ac:dyDescent="0.25">
      <c r="A5772" s="1">
        <v>43506.111111111109</v>
      </c>
      <c r="B5772" s="2">
        <v>43506</v>
      </c>
      <c r="C5772" s="3">
        <v>0.1111111111111111</v>
      </c>
      <c r="D5772">
        <v>7579.5159999999996</v>
      </c>
      <c r="E5772">
        <v>39594</v>
      </c>
      <c r="F5772">
        <v>47173.516000000003</v>
      </c>
      <c r="G5772">
        <v>0</v>
      </c>
    </row>
    <row r="5773" spans="1:7" x14ac:dyDescent="0.25">
      <c r="A5773" s="1">
        <v>43506.118055555555</v>
      </c>
      <c r="B5773" s="2">
        <v>43506</v>
      </c>
      <c r="C5773" s="3">
        <v>0.11805555555555555</v>
      </c>
      <c r="D5773">
        <v>7568.4840000000004</v>
      </c>
      <c r="E5773">
        <v>39550.5</v>
      </c>
      <c r="F5773">
        <v>47118.983999999997</v>
      </c>
      <c r="G5773">
        <v>0</v>
      </c>
    </row>
    <row r="5774" spans="1:7" x14ac:dyDescent="0.25">
      <c r="A5774" s="1">
        <v>43506.125</v>
      </c>
      <c r="B5774" s="2">
        <v>43506</v>
      </c>
      <c r="C5774" s="3">
        <v>0.125</v>
      </c>
      <c r="D5774">
        <v>5932.01</v>
      </c>
      <c r="E5774">
        <v>41184.400000000001</v>
      </c>
      <c r="F5774">
        <v>47116.41</v>
      </c>
      <c r="G5774">
        <v>0</v>
      </c>
    </row>
    <row r="5775" spans="1:7" x14ac:dyDescent="0.25">
      <c r="A5775" s="1">
        <v>43506.131944444445</v>
      </c>
      <c r="B5775" s="2">
        <v>43506</v>
      </c>
      <c r="C5775" s="3">
        <v>0.13194444444444445</v>
      </c>
      <c r="D5775">
        <v>2497.672</v>
      </c>
      <c r="E5775">
        <v>44455.5</v>
      </c>
      <c r="F5775">
        <v>46953.171999999999</v>
      </c>
      <c r="G5775">
        <v>0</v>
      </c>
    </row>
    <row r="5776" spans="1:7" x14ac:dyDescent="0.25">
      <c r="A5776" s="1">
        <v>43506.138888888891</v>
      </c>
      <c r="B5776" s="2">
        <v>43506</v>
      </c>
      <c r="C5776" s="3">
        <v>0.1388888888888889</v>
      </c>
      <c r="D5776">
        <v>4924.28</v>
      </c>
      <c r="E5776">
        <v>42213.3</v>
      </c>
      <c r="F5776">
        <v>47137.58</v>
      </c>
      <c r="G5776">
        <v>0</v>
      </c>
    </row>
    <row r="5777" spans="1:7" x14ac:dyDescent="0.25">
      <c r="A5777" s="1">
        <v>43506.145833333336</v>
      </c>
      <c r="B5777" s="2">
        <v>43506</v>
      </c>
      <c r="C5777" s="3">
        <v>0.14583333333333334</v>
      </c>
      <c r="D5777">
        <v>5746.3209999999999</v>
      </c>
      <c r="E5777">
        <v>41350.65</v>
      </c>
      <c r="F5777">
        <v>47096.970999999998</v>
      </c>
      <c r="G5777">
        <v>0</v>
      </c>
    </row>
    <row r="5778" spans="1:7" x14ac:dyDescent="0.25">
      <c r="A5778" s="1">
        <v>43506.152777777781</v>
      </c>
      <c r="B5778" s="2">
        <v>43506</v>
      </c>
      <c r="C5778" s="3">
        <v>0.15277777777777779</v>
      </c>
      <c r="D5778">
        <v>4900.1760000000004</v>
      </c>
      <c r="E5778">
        <v>41957.45</v>
      </c>
      <c r="F5778">
        <v>46857.625999999997</v>
      </c>
      <c r="G5778">
        <v>0</v>
      </c>
    </row>
    <row r="5779" spans="1:7" x14ac:dyDescent="0.25">
      <c r="A5779" s="1">
        <v>43506.159722222219</v>
      </c>
      <c r="B5779" s="2">
        <v>43506</v>
      </c>
      <c r="C5779" s="3">
        <v>0.15972222222222221</v>
      </c>
      <c r="D5779">
        <v>4400.0690000000004</v>
      </c>
      <c r="E5779">
        <v>42370.9</v>
      </c>
      <c r="F5779">
        <v>46770.968999999997</v>
      </c>
      <c r="G5779">
        <v>0</v>
      </c>
    </row>
    <row r="5780" spans="1:7" x14ac:dyDescent="0.25">
      <c r="A5780" s="1">
        <v>43506.166666666664</v>
      </c>
      <c r="B5780" s="2">
        <v>43506</v>
      </c>
      <c r="C5780" s="3">
        <v>0.16666666666666666</v>
      </c>
      <c r="D5780">
        <v>3888.806</v>
      </c>
      <c r="E5780">
        <v>43012.2</v>
      </c>
      <c r="F5780">
        <v>46901.006000000001</v>
      </c>
      <c r="G5780">
        <v>0</v>
      </c>
    </row>
    <row r="5781" spans="1:7" x14ac:dyDescent="0.25">
      <c r="A5781" s="1">
        <v>43506.173611111109</v>
      </c>
      <c r="B5781" s="2">
        <v>43506</v>
      </c>
      <c r="C5781" s="3">
        <v>0.1736111111111111</v>
      </c>
      <c r="D5781">
        <v>3616.7950000000001</v>
      </c>
      <c r="E5781">
        <v>43359.9</v>
      </c>
      <c r="F5781">
        <v>46976.695</v>
      </c>
      <c r="G5781">
        <v>0</v>
      </c>
    </row>
    <row r="5782" spans="1:7" x14ac:dyDescent="0.25">
      <c r="A5782" s="1">
        <v>43506.180555555555</v>
      </c>
      <c r="B5782" s="2">
        <v>43506</v>
      </c>
      <c r="C5782" s="3">
        <v>0.18055555555555555</v>
      </c>
      <c r="D5782">
        <v>3559.19</v>
      </c>
      <c r="E5782">
        <v>43846.65</v>
      </c>
      <c r="F5782">
        <v>47405.84</v>
      </c>
      <c r="G5782">
        <v>0</v>
      </c>
    </row>
    <row r="5783" spans="1:7" x14ac:dyDescent="0.25">
      <c r="A5783" s="1">
        <v>43506.1875</v>
      </c>
      <c r="B5783" s="2">
        <v>43506</v>
      </c>
      <c r="C5783" s="3">
        <v>0.1875</v>
      </c>
      <c r="D5783">
        <v>3275.1350000000002</v>
      </c>
      <c r="E5783">
        <v>44205.3</v>
      </c>
      <c r="F5783">
        <v>47480.434999999998</v>
      </c>
      <c r="G5783">
        <v>0</v>
      </c>
    </row>
    <row r="5784" spans="1:7" x14ac:dyDescent="0.25">
      <c r="A5784" s="1">
        <v>43506.194444444445</v>
      </c>
      <c r="B5784" s="2">
        <v>43506</v>
      </c>
      <c r="C5784" s="3">
        <v>0.19444444444444445</v>
      </c>
      <c r="D5784">
        <v>3290.4870000000001</v>
      </c>
      <c r="E5784">
        <v>44525.5</v>
      </c>
      <c r="F5784">
        <v>47815.987000000001</v>
      </c>
      <c r="G5784">
        <v>0</v>
      </c>
    </row>
    <row r="5785" spans="1:7" x14ac:dyDescent="0.25">
      <c r="A5785" s="1">
        <v>43506.201388888891</v>
      </c>
      <c r="B5785" s="2">
        <v>43506</v>
      </c>
      <c r="C5785" s="3">
        <v>0.2013888888888889</v>
      </c>
      <c r="D5785">
        <v>6575.9449999999997</v>
      </c>
      <c r="E5785">
        <v>41754.449999999997</v>
      </c>
      <c r="F5785">
        <v>48330.394999999997</v>
      </c>
      <c r="G5785">
        <v>0</v>
      </c>
    </row>
    <row r="5786" spans="1:7" x14ac:dyDescent="0.25">
      <c r="A5786" s="1">
        <v>43506.208333333336</v>
      </c>
      <c r="B5786" s="2">
        <v>43506</v>
      </c>
      <c r="C5786" s="3">
        <v>0.20833333333333334</v>
      </c>
      <c r="D5786">
        <v>7872.71</v>
      </c>
      <c r="E5786">
        <v>40972.550000000003</v>
      </c>
      <c r="F5786">
        <v>48845.26</v>
      </c>
      <c r="G5786">
        <v>0</v>
      </c>
    </row>
    <row r="5787" spans="1:7" x14ac:dyDescent="0.25">
      <c r="A5787" s="1">
        <v>43506.215277777781</v>
      </c>
      <c r="B5787" s="2">
        <v>43506</v>
      </c>
      <c r="C5787" s="3">
        <v>0.21527777777777779</v>
      </c>
      <c r="D5787">
        <v>7347.4440000000004</v>
      </c>
      <c r="E5787">
        <v>41533.1</v>
      </c>
      <c r="F5787">
        <v>48880.544000000002</v>
      </c>
      <c r="G5787">
        <v>0</v>
      </c>
    </row>
    <row r="5788" spans="1:7" x14ac:dyDescent="0.25">
      <c r="A5788" s="1">
        <v>43506.222222222219</v>
      </c>
      <c r="B5788" s="2">
        <v>43506</v>
      </c>
      <c r="C5788" s="3">
        <v>0.22222222222222221</v>
      </c>
      <c r="D5788">
        <v>7094.7330000000002</v>
      </c>
      <c r="E5788">
        <v>42108.35</v>
      </c>
      <c r="F5788">
        <v>49203.082999999999</v>
      </c>
      <c r="G5788">
        <v>0</v>
      </c>
    </row>
    <row r="5789" spans="1:7" x14ac:dyDescent="0.25">
      <c r="A5789" s="1">
        <v>43506.229166666664</v>
      </c>
      <c r="B5789" s="2">
        <v>43506</v>
      </c>
      <c r="C5789" s="3">
        <v>0.22916666666666666</v>
      </c>
      <c r="D5789">
        <v>7096.6139999999996</v>
      </c>
      <c r="E5789">
        <v>42439</v>
      </c>
      <c r="F5789">
        <v>49535.614000000001</v>
      </c>
      <c r="G5789">
        <v>0</v>
      </c>
    </row>
    <row r="5790" spans="1:7" x14ac:dyDescent="0.25">
      <c r="A5790" s="1">
        <v>43506.236111111109</v>
      </c>
      <c r="B5790" s="2">
        <v>43506</v>
      </c>
      <c r="C5790" s="3">
        <v>0.2361111111111111</v>
      </c>
      <c r="D5790">
        <v>7072.098</v>
      </c>
      <c r="E5790">
        <v>42373.15</v>
      </c>
      <c r="F5790">
        <v>49445.248</v>
      </c>
      <c r="G5790">
        <v>0</v>
      </c>
    </row>
    <row r="5791" spans="1:7" x14ac:dyDescent="0.25">
      <c r="A5791" s="1">
        <v>43506.243055555555</v>
      </c>
      <c r="B5791" s="2">
        <v>43506</v>
      </c>
      <c r="C5791" s="3">
        <v>0.24305555555555555</v>
      </c>
      <c r="D5791">
        <v>7071.5990000000002</v>
      </c>
      <c r="E5791">
        <v>42143.4</v>
      </c>
      <c r="F5791">
        <v>49223.298999999999</v>
      </c>
      <c r="G5791">
        <v>8.3000000000000007</v>
      </c>
    </row>
    <row r="5792" spans="1:7" x14ac:dyDescent="0.25">
      <c r="A5792" s="1">
        <v>43506.25</v>
      </c>
      <c r="B5792" s="2">
        <v>43506</v>
      </c>
      <c r="C5792" s="3">
        <v>0.25</v>
      </c>
      <c r="D5792">
        <v>7068.1419999999998</v>
      </c>
      <c r="E5792">
        <v>42365.55</v>
      </c>
      <c r="F5792">
        <v>49535.392</v>
      </c>
      <c r="G5792">
        <v>101.7</v>
      </c>
    </row>
    <row r="5793" spans="1:7" x14ac:dyDescent="0.25">
      <c r="A5793" s="1">
        <v>43506.256944444445</v>
      </c>
      <c r="B5793" s="2">
        <v>43506</v>
      </c>
      <c r="C5793" s="3">
        <v>0.25694444444444442</v>
      </c>
      <c r="D5793">
        <v>5862.5990000000002</v>
      </c>
      <c r="E5793">
        <v>43627.15</v>
      </c>
      <c r="F5793">
        <v>49838.999000000003</v>
      </c>
      <c r="G5793">
        <v>349.25</v>
      </c>
    </row>
    <row r="5794" spans="1:7" x14ac:dyDescent="0.25">
      <c r="A5794" s="1">
        <v>43506.263888888891</v>
      </c>
      <c r="B5794" s="2">
        <v>43506</v>
      </c>
      <c r="C5794" s="3">
        <v>0.2638888888888889</v>
      </c>
      <c r="D5794">
        <v>4155.1170000000002</v>
      </c>
      <c r="E5794">
        <v>45289.1</v>
      </c>
      <c r="F5794">
        <v>50197.317000000003</v>
      </c>
      <c r="G5794">
        <v>753.1</v>
      </c>
    </row>
    <row r="5795" spans="1:7" x14ac:dyDescent="0.25">
      <c r="A5795" s="1">
        <v>43506.270833333336</v>
      </c>
      <c r="B5795" s="2">
        <v>43506</v>
      </c>
      <c r="C5795" s="3">
        <v>0.27083333333333331</v>
      </c>
      <c r="D5795">
        <v>4153.7809999999999</v>
      </c>
      <c r="E5795">
        <v>45688.35</v>
      </c>
      <c r="F5795">
        <v>50784.731</v>
      </c>
      <c r="G5795">
        <v>942.6</v>
      </c>
    </row>
    <row r="5796" spans="1:7" x14ac:dyDescent="0.25">
      <c r="A5796" s="1">
        <v>43506.277777777781</v>
      </c>
      <c r="B5796" s="2">
        <v>43506</v>
      </c>
      <c r="C5796" s="3">
        <v>0.27777777777777779</v>
      </c>
      <c r="D5796">
        <v>3884.9850000000001</v>
      </c>
      <c r="E5796">
        <v>46417.5</v>
      </c>
      <c r="F5796">
        <v>51419.434999999998</v>
      </c>
      <c r="G5796">
        <v>1116.95</v>
      </c>
    </row>
    <row r="5797" spans="1:7" x14ac:dyDescent="0.25">
      <c r="A5797" s="1">
        <v>43506.284722222219</v>
      </c>
      <c r="B5797" s="2">
        <v>43506</v>
      </c>
      <c r="C5797" s="3">
        <v>0.28472222222222221</v>
      </c>
      <c r="D5797">
        <v>3760.2049999999999</v>
      </c>
      <c r="E5797">
        <v>46661</v>
      </c>
      <c r="F5797">
        <v>51800.555</v>
      </c>
      <c r="G5797">
        <v>1379.35</v>
      </c>
    </row>
    <row r="5798" spans="1:7" x14ac:dyDescent="0.25">
      <c r="A5798" s="1">
        <v>43506.291666666664</v>
      </c>
      <c r="B5798" s="2">
        <v>43506</v>
      </c>
      <c r="C5798" s="3">
        <v>0.29166666666666669</v>
      </c>
      <c r="D5798">
        <v>3351.6</v>
      </c>
      <c r="E5798">
        <v>46540.25</v>
      </c>
      <c r="F5798">
        <v>52182.2</v>
      </c>
      <c r="G5798">
        <v>2290.35</v>
      </c>
    </row>
    <row r="5799" spans="1:7" x14ac:dyDescent="0.25">
      <c r="A5799" s="1">
        <v>43506.298611111109</v>
      </c>
      <c r="B5799" s="2">
        <v>43506</v>
      </c>
      <c r="C5799" s="3">
        <v>0.2986111111111111</v>
      </c>
      <c r="D5799">
        <v>3328.087</v>
      </c>
      <c r="E5799">
        <v>46963.199999999997</v>
      </c>
      <c r="F5799">
        <v>52416.637000000002</v>
      </c>
      <c r="G5799">
        <v>2125.35</v>
      </c>
    </row>
    <row r="5800" spans="1:7" x14ac:dyDescent="0.25">
      <c r="A5800" s="1">
        <v>43506.305555555555</v>
      </c>
      <c r="B5800" s="2">
        <v>43506</v>
      </c>
      <c r="C5800" s="3">
        <v>0.30555555555555558</v>
      </c>
      <c r="D5800">
        <v>3321.4029999999998</v>
      </c>
      <c r="E5800">
        <v>46431.25</v>
      </c>
      <c r="F5800">
        <v>53693.703000000001</v>
      </c>
      <c r="G5800">
        <v>3941.05</v>
      </c>
    </row>
    <row r="5801" spans="1:7" x14ac:dyDescent="0.25">
      <c r="A5801" s="1">
        <v>43506.3125</v>
      </c>
      <c r="B5801" s="2">
        <v>43506</v>
      </c>
      <c r="C5801" s="3">
        <v>0.3125</v>
      </c>
      <c r="D5801">
        <v>3324.5729999999999</v>
      </c>
      <c r="E5801">
        <v>45999.85</v>
      </c>
      <c r="F5801">
        <v>54297.923000000003</v>
      </c>
      <c r="G5801">
        <v>4973.5</v>
      </c>
    </row>
    <row r="5802" spans="1:7" x14ac:dyDescent="0.25">
      <c r="A5802" s="1">
        <v>43506.319444444445</v>
      </c>
      <c r="B5802" s="2">
        <v>43506</v>
      </c>
      <c r="C5802" s="3">
        <v>0.31944444444444442</v>
      </c>
      <c r="D5802">
        <v>3325.3359999999998</v>
      </c>
      <c r="E5802">
        <v>44423.199999999997</v>
      </c>
      <c r="F5802">
        <v>54557.985999999997</v>
      </c>
      <c r="G5802">
        <v>6809.45</v>
      </c>
    </row>
    <row r="5803" spans="1:7" x14ac:dyDescent="0.25">
      <c r="A5803" s="1">
        <v>43506.326388888891</v>
      </c>
      <c r="B5803" s="2">
        <v>43506</v>
      </c>
      <c r="C5803" s="3">
        <v>0.3263888888888889</v>
      </c>
      <c r="D5803">
        <v>3313.4960000000001</v>
      </c>
      <c r="E5803">
        <v>43483.1</v>
      </c>
      <c r="F5803">
        <v>55257.796000000002</v>
      </c>
      <c r="G5803">
        <v>8461.2000000000007</v>
      </c>
    </row>
    <row r="5804" spans="1:7" x14ac:dyDescent="0.25">
      <c r="A5804" s="1">
        <v>43506.333333333336</v>
      </c>
      <c r="B5804" s="2">
        <v>43506</v>
      </c>
      <c r="C5804" s="3">
        <v>0.33333333333333331</v>
      </c>
      <c r="D5804">
        <v>3322.7469999999998</v>
      </c>
      <c r="E5804">
        <v>45134.400000000001</v>
      </c>
      <c r="F5804">
        <v>55822.097000000002</v>
      </c>
      <c r="G5804">
        <v>7364.95</v>
      </c>
    </row>
    <row r="5805" spans="1:7" x14ac:dyDescent="0.25">
      <c r="A5805" s="1">
        <v>43506.340277777781</v>
      </c>
      <c r="B5805" s="2">
        <v>43506</v>
      </c>
      <c r="C5805" s="3">
        <v>0.34027777777777779</v>
      </c>
      <c r="D5805">
        <v>3307.6559999999999</v>
      </c>
      <c r="E5805">
        <v>45380.1</v>
      </c>
      <c r="F5805">
        <v>55716.906000000003</v>
      </c>
      <c r="G5805">
        <v>7029.15</v>
      </c>
    </row>
    <row r="5806" spans="1:7" x14ac:dyDescent="0.25">
      <c r="A5806" s="1">
        <v>43506.347222222219</v>
      </c>
      <c r="B5806" s="2">
        <v>43506</v>
      </c>
      <c r="C5806" s="3">
        <v>0.34722222222222221</v>
      </c>
      <c r="D5806">
        <v>3312.91</v>
      </c>
      <c r="E5806">
        <v>45222.75</v>
      </c>
      <c r="F5806">
        <v>56299.76</v>
      </c>
      <c r="G5806">
        <v>7764.1</v>
      </c>
    </row>
    <row r="5807" spans="1:7" x14ac:dyDescent="0.25">
      <c r="A5807" s="1">
        <v>43506.354166666664</v>
      </c>
      <c r="B5807" s="2">
        <v>43506</v>
      </c>
      <c r="C5807" s="3">
        <v>0.35416666666666669</v>
      </c>
      <c r="D5807">
        <v>3362.5610000000001</v>
      </c>
      <c r="E5807">
        <v>45276.15</v>
      </c>
      <c r="F5807">
        <v>57283.260999999999</v>
      </c>
      <c r="G5807">
        <v>8644.5499999999993</v>
      </c>
    </row>
    <row r="5808" spans="1:7" x14ac:dyDescent="0.25">
      <c r="A5808" s="1">
        <v>43506.361111111109</v>
      </c>
      <c r="B5808" s="2">
        <v>43506</v>
      </c>
      <c r="C5808" s="3">
        <v>0.3611111111111111</v>
      </c>
      <c r="D5808">
        <v>2490.864</v>
      </c>
      <c r="E5808">
        <v>45594.05</v>
      </c>
      <c r="F5808">
        <v>57276.864000000001</v>
      </c>
      <c r="G5808">
        <v>9191.9500000000007</v>
      </c>
    </row>
    <row r="5809" spans="1:7" x14ac:dyDescent="0.25">
      <c r="A5809" s="1">
        <v>43506.368055555555</v>
      </c>
      <c r="B5809" s="2">
        <v>43506</v>
      </c>
      <c r="C5809" s="3">
        <v>0.36805555555555558</v>
      </c>
      <c r="D5809">
        <v>2499.3980000000001</v>
      </c>
      <c r="E5809">
        <v>44150.65</v>
      </c>
      <c r="F5809">
        <v>57980.248</v>
      </c>
      <c r="G5809">
        <v>11330.2</v>
      </c>
    </row>
    <row r="5810" spans="1:7" x14ac:dyDescent="0.25">
      <c r="A5810" s="1">
        <v>43506.375</v>
      </c>
      <c r="B5810" s="2">
        <v>43506</v>
      </c>
      <c r="C5810" s="3">
        <v>0.375</v>
      </c>
      <c r="D5810">
        <v>2502.692</v>
      </c>
      <c r="E5810">
        <v>44108.35</v>
      </c>
      <c r="F5810">
        <v>58575.292000000001</v>
      </c>
      <c r="G5810">
        <v>11964.25</v>
      </c>
    </row>
    <row r="5811" spans="1:7" x14ac:dyDescent="0.25">
      <c r="A5811" s="1">
        <v>43506.381944444445</v>
      </c>
      <c r="B5811" s="2">
        <v>43506</v>
      </c>
      <c r="C5811" s="3">
        <v>0.38194444444444442</v>
      </c>
      <c r="D5811">
        <v>2522.596</v>
      </c>
      <c r="E5811">
        <v>44422.7</v>
      </c>
      <c r="F5811">
        <v>59061.595999999998</v>
      </c>
      <c r="G5811">
        <v>12116.3</v>
      </c>
    </row>
    <row r="5812" spans="1:7" x14ac:dyDescent="0.25">
      <c r="A5812" s="1">
        <v>43506.388888888891</v>
      </c>
      <c r="B5812" s="2">
        <v>43506</v>
      </c>
      <c r="C5812" s="3">
        <v>0.3888888888888889</v>
      </c>
      <c r="D5812">
        <v>2512.7550000000001</v>
      </c>
      <c r="E5812">
        <v>44398</v>
      </c>
      <c r="F5812">
        <v>59256.555</v>
      </c>
      <c r="G5812">
        <v>12345.8</v>
      </c>
    </row>
    <row r="5813" spans="1:7" x14ac:dyDescent="0.25">
      <c r="A5813" s="1">
        <v>43506.395833333336</v>
      </c>
      <c r="B5813" s="2">
        <v>43506</v>
      </c>
      <c r="C5813" s="3">
        <v>0.39583333333333331</v>
      </c>
      <c r="D5813">
        <v>2333.0709999999999</v>
      </c>
      <c r="E5813">
        <v>42167.3</v>
      </c>
      <c r="F5813">
        <v>58575.271000000001</v>
      </c>
      <c r="G5813">
        <v>14074.9</v>
      </c>
    </row>
    <row r="5814" spans="1:7" x14ac:dyDescent="0.25">
      <c r="A5814" s="1">
        <v>43506.402777777781</v>
      </c>
      <c r="B5814" s="2">
        <v>43506</v>
      </c>
      <c r="C5814" s="3">
        <v>0.40277777777777779</v>
      </c>
      <c r="D5814">
        <v>2338.1060000000002</v>
      </c>
      <c r="E5814">
        <v>42834.2</v>
      </c>
      <c r="F5814">
        <v>59079.805999999997</v>
      </c>
      <c r="G5814">
        <v>13907.5</v>
      </c>
    </row>
    <row r="5815" spans="1:7" x14ac:dyDescent="0.25">
      <c r="A5815" s="1">
        <v>43506.409722222219</v>
      </c>
      <c r="B5815" s="2">
        <v>43506</v>
      </c>
      <c r="C5815" s="3">
        <v>0.40972222222222221</v>
      </c>
      <c r="D5815">
        <v>2350.5439999999999</v>
      </c>
      <c r="E5815">
        <v>44364.2</v>
      </c>
      <c r="F5815">
        <v>58703.493999999999</v>
      </c>
      <c r="G5815">
        <v>11988.75</v>
      </c>
    </row>
    <row r="5816" spans="1:7" x14ac:dyDescent="0.25">
      <c r="A5816" s="1">
        <v>43506.416666666664</v>
      </c>
      <c r="B5816" s="2">
        <v>43506</v>
      </c>
      <c r="C5816" s="3">
        <v>0.41666666666666669</v>
      </c>
      <c r="D5816">
        <v>2351.92</v>
      </c>
      <c r="E5816">
        <v>43565.4</v>
      </c>
      <c r="F5816">
        <v>59787.12</v>
      </c>
      <c r="G5816">
        <v>13869.8</v>
      </c>
    </row>
    <row r="5817" spans="1:7" x14ac:dyDescent="0.25">
      <c r="A5817" s="1">
        <v>43506.423611111109</v>
      </c>
      <c r="B5817" s="2">
        <v>43506</v>
      </c>
      <c r="C5817" s="3">
        <v>0.4236111111111111</v>
      </c>
      <c r="D5817">
        <v>2354.8939999999998</v>
      </c>
      <c r="E5817">
        <v>43484.5</v>
      </c>
      <c r="F5817">
        <v>60711.343999999997</v>
      </c>
      <c r="G5817">
        <v>14871.95</v>
      </c>
    </row>
    <row r="5818" spans="1:7" x14ac:dyDescent="0.25">
      <c r="A5818" s="1">
        <v>43506.430555555555</v>
      </c>
      <c r="B5818" s="2">
        <v>43506</v>
      </c>
      <c r="C5818" s="3">
        <v>0.43055555555555558</v>
      </c>
      <c r="D5818">
        <v>2356.6889999999999</v>
      </c>
      <c r="E5818">
        <v>45526.85</v>
      </c>
      <c r="F5818">
        <v>59874.139000000003</v>
      </c>
      <c r="G5818">
        <v>11990.6</v>
      </c>
    </row>
    <row r="5819" spans="1:7" x14ac:dyDescent="0.25">
      <c r="A5819" s="1">
        <v>43506.4375</v>
      </c>
      <c r="B5819" s="2">
        <v>43506</v>
      </c>
      <c r="C5819" s="3">
        <v>0.4375</v>
      </c>
      <c r="D5819">
        <v>2279.9989999999998</v>
      </c>
      <c r="E5819">
        <v>45346.400000000001</v>
      </c>
      <c r="F5819">
        <v>60712.449000000001</v>
      </c>
      <c r="G5819">
        <v>13086.05</v>
      </c>
    </row>
    <row r="5820" spans="1:7" x14ac:dyDescent="0.25">
      <c r="A5820" s="1">
        <v>43506.444444444445</v>
      </c>
      <c r="B5820" s="2">
        <v>43506</v>
      </c>
      <c r="C5820" s="3">
        <v>0.44444444444444442</v>
      </c>
      <c r="D5820">
        <v>1986.1969999999999</v>
      </c>
      <c r="E5820">
        <v>48515.9</v>
      </c>
      <c r="F5820">
        <v>62825.896999999997</v>
      </c>
      <c r="G5820">
        <v>12323.8</v>
      </c>
    </row>
    <row r="5821" spans="1:7" x14ac:dyDescent="0.25">
      <c r="A5821" s="1">
        <v>43506.451388888891</v>
      </c>
      <c r="B5821" s="2">
        <v>43506</v>
      </c>
      <c r="C5821" s="3">
        <v>0.4513888888888889</v>
      </c>
      <c r="D5821">
        <v>1977.825</v>
      </c>
      <c r="E5821">
        <v>51515.3</v>
      </c>
      <c r="F5821">
        <v>64310.074999999997</v>
      </c>
      <c r="G5821">
        <v>10816.95</v>
      </c>
    </row>
    <row r="5822" spans="1:7" x14ac:dyDescent="0.25">
      <c r="A5822" s="1">
        <v>43506.458333333336</v>
      </c>
      <c r="B5822" s="2">
        <v>43506</v>
      </c>
      <c r="C5822" s="3">
        <v>0.45833333333333331</v>
      </c>
      <c r="D5822">
        <v>4004.4</v>
      </c>
      <c r="E5822">
        <v>49324.9</v>
      </c>
      <c r="F5822">
        <v>64657.35</v>
      </c>
      <c r="G5822">
        <v>11328.05</v>
      </c>
    </row>
    <row r="5823" spans="1:7" x14ac:dyDescent="0.25">
      <c r="A5823" s="1">
        <v>43506.465277777781</v>
      </c>
      <c r="B5823" s="2">
        <v>43506</v>
      </c>
      <c r="C5823" s="3">
        <v>0.46527777777777779</v>
      </c>
      <c r="D5823">
        <v>4403.0429999999997</v>
      </c>
      <c r="E5823">
        <v>49481.2</v>
      </c>
      <c r="F5823">
        <v>63850.792999999998</v>
      </c>
      <c r="G5823">
        <v>9966.5499999999993</v>
      </c>
    </row>
    <row r="5824" spans="1:7" x14ac:dyDescent="0.25">
      <c r="A5824" s="1">
        <v>43506.472222222219</v>
      </c>
      <c r="B5824" s="2">
        <v>43506</v>
      </c>
      <c r="C5824" s="3">
        <v>0.47222222222222221</v>
      </c>
      <c r="D5824">
        <v>2369.8510000000001</v>
      </c>
      <c r="E5824">
        <v>50365.95</v>
      </c>
      <c r="F5824">
        <v>63655.101000000002</v>
      </c>
      <c r="G5824">
        <v>10919.3</v>
      </c>
    </row>
    <row r="5825" spans="1:7" x14ac:dyDescent="0.25">
      <c r="A5825" s="1">
        <v>43506.479166666664</v>
      </c>
      <c r="B5825" s="2">
        <v>43506</v>
      </c>
      <c r="C5825" s="3">
        <v>0.47916666666666669</v>
      </c>
      <c r="D5825">
        <v>2119.9119999999998</v>
      </c>
      <c r="E5825">
        <v>50984.5</v>
      </c>
      <c r="F5825">
        <v>64367.561999999998</v>
      </c>
      <c r="G5825">
        <v>11263.15</v>
      </c>
    </row>
    <row r="5826" spans="1:7" x14ac:dyDescent="0.25">
      <c r="A5826" s="1">
        <v>43506.486111111109</v>
      </c>
      <c r="B5826" s="2">
        <v>43506</v>
      </c>
      <c r="C5826" s="3">
        <v>0.4861111111111111</v>
      </c>
      <c r="D5826">
        <v>2357.3519999999999</v>
      </c>
      <c r="E5826">
        <v>49606.95</v>
      </c>
      <c r="F5826">
        <v>63550.101999999999</v>
      </c>
      <c r="G5826">
        <v>11585.8</v>
      </c>
    </row>
    <row r="5827" spans="1:7" x14ac:dyDescent="0.25">
      <c r="A5827" s="1">
        <v>43506.493055555555</v>
      </c>
      <c r="B5827" s="2">
        <v>43506</v>
      </c>
      <c r="C5827" s="3">
        <v>0.49305555555555558</v>
      </c>
      <c r="D5827">
        <v>2348.364</v>
      </c>
      <c r="E5827">
        <v>49786.8</v>
      </c>
      <c r="F5827">
        <v>61451.364000000001</v>
      </c>
      <c r="G5827">
        <v>9316.2000000000007</v>
      </c>
    </row>
    <row r="5828" spans="1:7" x14ac:dyDescent="0.25">
      <c r="A5828" s="1">
        <v>43506.5</v>
      </c>
      <c r="B5828" s="2">
        <v>43506</v>
      </c>
      <c r="C5828" s="3">
        <v>0.5</v>
      </c>
      <c r="D5828">
        <v>2372.2260000000001</v>
      </c>
      <c r="E5828">
        <v>45005.75</v>
      </c>
      <c r="F5828">
        <v>60656.326000000001</v>
      </c>
      <c r="G5828">
        <v>13278.35</v>
      </c>
    </row>
    <row r="5829" spans="1:7" x14ac:dyDescent="0.25">
      <c r="A5829" s="1">
        <v>43506.506944444445</v>
      </c>
      <c r="B5829" s="2">
        <v>43506</v>
      </c>
      <c r="C5829" s="3">
        <v>0.50694444444444442</v>
      </c>
      <c r="D5829">
        <v>2387.3240000000001</v>
      </c>
      <c r="E5829">
        <v>44533.3</v>
      </c>
      <c r="F5829">
        <v>60532.724000000002</v>
      </c>
      <c r="G5829">
        <v>13612.1</v>
      </c>
    </row>
    <row r="5830" spans="1:7" x14ac:dyDescent="0.25">
      <c r="A5830" s="1">
        <v>43506.513888888891</v>
      </c>
      <c r="B5830" s="2">
        <v>43506</v>
      </c>
      <c r="C5830" s="3">
        <v>0.51388888888888884</v>
      </c>
      <c r="D5830">
        <v>2385.366</v>
      </c>
      <c r="E5830">
        <v>44050.35</v>
      </c>
      <c r="F5830">
        <v>61116.866000000002</v>
      </c>
      <c r="G5830">
        <v>14681.15</v>
      </c>
    </row>
    <row r="5831" spans="1:7" x14ac:dyDescent="0.25">
      <c r="A5831" s="1">
        <v>43506.520833333336</v>
      </c>
      <c r="B5831" s="2">
        <v>43506</v>
      </c>
      <c r="C5831" s="3">
        <v>0.52083333333333337</v>
      </c>
      <c r="D5831">
        <v>2404.8939999999998</v>
      </c>
      <c r="E5831">
        <v>44402.05</v>
      </c>
      <c r="F5831">
        <v>61286.493999999999</v>
      </c>
      <c r="G5831">
        <v>14479.55</v>
      </c>
    </row>
    <row r="5832" spans="1:7" x14ac:dyDescent="0.25">
      <c r="A5832" s="1">
        <v>43506.527777777781</v>
      </c>
      <c r="B5832" s="2">
        <v>43506</v>
      </c>
      <c r="C5832" s="3">
        <v>0.52777777777777779</v>
      </c>
      <c r="D5832">
        <v>2453.7570000000001</v>
      </c>
      <c r="E5832">
        <v>43511.55</v>
      </c>
      <c r="F5832">
        <v>61382.057000000001</v>
      </c>
      <c r="G5832">
        <v>15416.75</v>
      </c>
    </row>
    <row r="5833" spans="1:7" x14ac:dyDescent="0.25">
      <c r="A5833" s="1">
        <v>43506.534722222219</v>
      </c>
      <c r="B5833" s="2">
        <v>43506</v>
      </c>
      <c r="C5833" s="3">
        <v>0.53472222222222221</v>
      </c>
      <c r="D5833">
        <v>2453.2460000000001</v>
      </c>
      <c r="E5833">
        <v>42632.3</v>
      </c>
      <c r="F5833">
        <v>60430.995999999999</v>
      </c>
      <c r="G5833">
        <v>15345.45</v>
      </c>
    </row>
    <row r="5834" spans="1:7" x14ac:dyDescent="0.25">
      <c r="A5834" s="1">
        <v>43506.541666666664</v>
      </c>
      <c r="B5834" s="2">
        <v>43506</v>
      </c>
      <c r="C5834" s="3">
        <v>0.54166666666666663</v>
      </c>
      <c r="D5834">
        <v>2448.8820000000001</v>
      </c>
      <c r="E5834">
        <v>41989.4</v>
      </c>
      <c r="F5834">
        <v>60457.432000000001</v>
      </c>
      <c r="G5834">
        <v>16019.15</v>
      </c>
    </row>
    <row r="5835" spans="1:7" x14ac:dyDescent="0.25">
      <c r="A5835" s="1">
        <v>43506.548611111109</v>
      </c>
      <c r="B5835" s="2">
        <v>43506</v>
      </c>
      <c r="C5835" s="3">
        <v>0.54861111111111116</v>
      </c>
      <c r="D5835">
        <v>2448.5720000000001</v>
      </c>
      <c r="E5835">
        <v>42260.4</v>
      </c>
      <c r="F5835">
        <v>60525.771999999997</v>
      </c>
      <c r="G5835">
        <v>15816.8</v>
      </c>
    </row>
    <row r="5836" spans="1:7" x14ac:dyDescent="0.25">
      <c r="A5836" s="1">
        <v>43506.555555555555</v>
      </c>
      <c r="B5836" s="2">
        <v>43506</v>
      </c>
      <c r="C5836" s="3">
        <v>0.55555555555555558</v>
      </c>
      <c r="D5836">
        <v>2451.09</v>
      </c>
      <c r="E5836">
        <v>41968.800000000003</v>
      </c>
      <c r="F5836">
        <v>60609.29</v>
      </c>
      <c r="G5836">
        <v>16189.4</v>
      </c>
    </row>
    <row r="5837" spans="1:7" x14ac:dyDescent="0.25">
      <c r="A5837" s="1">
        <v>43506.5625</v>
      </c>
      <c r="B5837" s="2">
        <v>43506</v>
      </c>
      <c r="C5837" s="3">
        <v>0.5625</v>
      </c>
      <c r="D5837">
        <v>2452.788</v>
      </c>
      <c r="E5837">
        <v>42508.25</v>
      </c>
      <c r="F5837">
        <v>60143.688000000002</v>
      </c>
      <c r="G5837">
        <v>15182.65</v>
      </c>
    </row>
    <row r="5838" spans="1:7" x14ac:dyDescent="0.25">
      <c r="A5838" s="1">
        <v>43506.569444444445</v>
      </c>
      <c r="B5838" s="2">
        <v>43506</v>
      </c>
      <c r="C5838" s="3">
        <v>0.56944444444444442</v>
      </c>
      <c r="D5838">
        <v>2451.9989999999998</v>
      </c>
      <c r="E5838">
        <v>42894.45</v>
      </c>
      <c r="F5838">
        <v>60142.699000000001</v>
      </c>
      <c r="G5838">
        <v>14796.25</v>
      </c>
    </row>
    <row r="5839" spans="1:7" x14ac:dyDescent="0.25">
      <c r="A5839" s="1">
        <v>43506.576388888891</v>
      </c>
      <c r="B5839" s="2">
        <v>43506</v>
      </c>
      <c r="C5839" s="3">
        <v>0.57638888888888884</v>
      </c>
      <c r="D5839">
        <v>3154.665</v>
      </c>
      <c r="E5839">
        <v>41788.050000000003</v>
      </c>
      <c r="F5839">
        <v>61418.915000000001</v>
      </c>
      <c r="G5839">
        <v>16476.2</v>
      </c>
    </row>
    <row r="5840" spans="1:7" x14ac:dyDescent="0.25">
      <c r="A5840" s="1">
        <v>43506.583333333336</v>
      </c>
      <c r="B5840" s="2">
        <v>43506</v>
      </c>
      <c r="C5840" s="3">
        <v>0.58333333333333337</v>
      </c>
      <c r="D5840">
        <v>3855.69</v>
      </c>
      <c r="E5840">
        <v>40892</v>
      </c>
      <c r="F5840">
        <v>61111.09</v>
      </c>
      <c r="G5840">
        <v>16363.4</v>
      </c>
    </row>
    <row r="5841" spans="1:7" x14ac:dyDescent="0.25">
      <c r="A5841" s="1">
        <v>43506.590277777781</v>
      </c>
      <c r="B5841" s="2">
        <v>43506</v>
      </c>
      <c r="C5841" s="3">
        <v>0.59027777777777779</v>
      </c>
      <c r="D5841">
        <v>4654.0990000000002</v>
      </c>
      <c r="E5841">
        <v>41351.550000000003</v>
      </c>
      <c r="F5841">
        <v>60174.298999999999</v>
      </c>
      <c r="G5841">
        <v>14168.65</v>
      </c>
    </row>
    <row r="5842" spans="1:7" x14ac:dyDescent="0.25">
      <c r="A5842" s="1">
        <v>43506.597222222219</v>
      </c>
      <c r="B5842" s="2">
        <v>43506</v>
      </c>
      <c r="C5842" s="3">
        <v>0.59722222222222221</v>
      </c>
      <c r="D5842">
        <v>4265.63</v>
      </c>
      <c r="E5842">
        <v>41779.75</v>
      </c>
      <c r="F5842">
        <v>60242.879999999997</v>
      </c>
      <c r="G5842">
        <v>14197.5</v>
      </c>
    </row>
    <row r="5843" spans="1:7" x14ac:dyDescent="0.25">
      <c r="A5843" s="1">
        <v>43506.604166666664</v>
      </c>
      <c r="B5843" s="2">
        <v>43506</v>
      </c>
      <c r="C5843" s="3">
        <v>0.60416666666666663</v>
      </c>
      <c r="D5843">
        <v>4271.7389999999996</v>
      </c>
      <c r="E5843">
        <v>41925.85</v>
      </c>
      <c r="F5843">
        <v>60384.788999999997</v>
      </c>
      <c r="G5843">
        <v>14187.2</v>
      </c>
    </row>
    <row r="5844" spans="1:7" x14ac:dyDescent="0.25">
      <c r="A5844" s="1">
        <v>43506.611111111109</v>
      </c>
      <c r="B5844" s="2">
        <v>43506</v>
      </c>
      <c r="C5844" s="3">
        <v>0.61111111111111116</v>
      </c>
      <c r="D5844">
        <v>4285.04</v>
      </c>
      <c r="E5844">
        <v>43773.35</v>
      </c>
      <c r="F5844">
        <v>60328.69</v>
      </c>
      <c r="G5844">
        <v>12270.3</v>
      </c>
    </row>
    <row r="5845" spans="1:7" x14ac:dyDescent="0.25">
      <c r="A5845" s="1">
        <v>43506.618055555555</v>
      </c>
      <c r="B5845" s="2">
        <v>43506</v>
      </c>
      <c r="C5845" s="3">
        <v>0.61805555555555558</v>
      </c>
      <c r="D5845">
        <v>4116.6099999999997</v>
      </c>
      <c r="E5845">
        <v>44303.1</v>
      </c>
      <c r="F5845">
        <v>60667.01</v>
      </c>
      <c r="G5845">
        <v>12247.3</v>
      </c>
    </row>
    <row r="5846" spans="1:7" x14ac:dyDescent="0.25">
      <c r="A5846" s="1">
        <v>43506.625</v>
      </c>
      <c r="B5846" s="2">
        <v>43506</v>
      </c>
      <c r="C5846" s="3">
        <v>0.625</v>
      </c>
      <c r="D5846">
        <v>4073.7170000000001</v>
      </c>
      <c r="E5846">
        <v>44921.55</v>
      </c>
      <c r="F5846">
        <v>60187.616999999998</v>
      </c>
      <c r="G5846">
        <v>11192.35</v>
      </c>
    </row>
    <row r="5847" spans="1:7" x14ac:dyDescent="0.25">
      <c r="A5847" s="1">
        <v>43506.631944444445</v>
      </c>
      <c r="B5847" s="2">
        <v>43506</v>
      </c>
      <c r="C5847" s="3">
        <v>0.63194444444444442</v>
      </c>
      <c r="D5847">
        <v>4084.31</v>
      </c>
      <c r="E5847">
        <v>45808.3</v>
      </c>
      <c r="F5847">
        <v>60516.71</v>
      </c>
      <c r="G5847">
        <v>10624.1</v>
      </c>
    </row>
    <row r="5848" spans="1:7" x14ac:dyDescent="0.25">
      <c r="A5848" s="1">
        <v>43506.638888888891</v>
      </c>
      <c r="B5848" s="2">
        <v>43506</v>
      </c>
      <c r="C5848" s="3">
        <v>0.63888888888888884</v>
      </c>
      <c r="D5848">
        <v>4519.3310000000001</v>
      </c>
      <c r="E5848">
        <v>45948.3</v>
      </c>
      <c r="F5848">
        <v>60553.930999999997</v>
      </c>
      <c r="G5848">
        <v>10086.299999999999</v>
      </c>
    </row>
    <row r="5849" spans="1:7" x14ac:dyDescent="0.25">
      <c r="A5849" s="1">
        <v>43506.645833333336</v>
      </c>
      <c r="B5849" s="2">
        <v>43506</v>
      </c>
      <c r="C5849" s="3">
        <v>0.64583333333333337</v>
      </c>
      <c r="D5849">
        <v>4571.7520000000004</v>
      </c>
      <c r="E5849">
        <v>46816.800000000003</v>
      </c>
      <c r="F5849">
        <v>60778.002</v>
      </c>
      <c r="G5849">
        <v>9389.4500000000007</v>
      </c>
    </row>
    <row r="5850" spans="1:7" x14ac:dyDescent="0.25">
      <c r="A5850" s="1">
        <v>43506.652777777781</v>
      </c>
      <c r="B5850" s="2">
        <v>43506</v>
      </c>
      <c r="C5850" s="3">
        <v>0.65277777777777779</v>
      </c>
      <c r="D5850">
        <v>4577.95</v>
      </c>
      <c r="E5850">
        <v>46603.05</v>
      </c>
      <c r="F5850">
        <v>61172.35</v>
      </c>
      <c r="G5850">
        <v>9991.35</v>
      </c>
    </row>
    <row r="5851" spans="1:7" x14ac:dyDescent="0.25">
      <c r="A5851" s="1">
        <v>43506.659722222219</v>
      </c>
      <c r="B5851" s="2">
        <v>43506</v>
      </c>
      <c r="C5851" s="3">
        <v>0.65972222222222221</v>
      </c>
      <c r="D5851">
        <v>4838.8950000000004</v>
      </c>
      <c r="E5851">
        <v>46239.65</v>
      </c>
      <c r="F5851">
        <v>61175.995000000003</v>
      </c>
      <c r="G5851">
        <v>10097.450000000001</v>
      </c>
    </row>
    <row r="5852" spans="1:7" x14ac:dyDescent="0.25">
      <c r="A5852" s="1">
        <v>43506.666666666664</v>
      </c>
      <c r="B5852" s="2">
        <v>43506</v>
      </c>
      <c r="C5852" s="3">
        <v>0.66666666666666663</v>
      </c>
      <c r="D5852">
        <v>4622.3329999999996</v>
      </c>
      <c r="E5852">
        <v>47253.1</v>
      </c>
      <c r="F5852">
        <v>61424.082999999999</v>
      </c>
      <c r="G5852">
        <v>9548.65</v>
      </c>
    </row>
    <row r="5853" spans="1:7" x14ac:dyDescent="0.25">
      <c r="A5853" s="1">
        <v>43506.673611111109</v>
      </c>
      <c r="B5853" s="2">
        <v>43506</v>
      </c>
      <c r="C5853" s="3">
        <v>0.67361111111111116</v>
      </c>
      <c r="D5853">
        <v>4557.7820000000002</v>
      </c>
      <c r="E5853">
        <v>47789.3</v>
      </c>
      <c r="F5853">
        <v>61071.031999999999</v>
      </c>
      <c r="G5853">
        <v>8723.9500000000007</v>
      </c>
    </row>
    <row r="5854" spans="1:7" x14ac:dyDescent="0.25">
      <c r="A5854" s="1">
        <v>43506.680555555555</v>
      </c>
      <c r="B5854" s="2">
        <v>43506</v>
      </c>
      <c r="C5854" s="3">
        <v>0.68055555555555558</v>
      </c>
      <c r="D5854">
        <v>4561.32</v>
      </c>
      <c r="E5854">
        <v>48460.1</v>
      </c>
      <c r="F5854">
        <v>60368.52</v>
      </c>
      <c r="G5854">
        <v>7347.1</v>
      </c>
    </row>
    <row r="5855" spans="1:7" x14ac:dyDescent="0.25">
      <c r="A5855" s="1">
        <v>43506.6875</v>
      </c>
      <c r="B5855" s="2">
        <v>43506</v>
      </c>
      <c r="C5855" s="3">
        <v>0.6875</v>
      </c>
      <c r="D5855">
        <v>4551.3850000000002</v>
      </c>
      <c r="E5855">
        <v>49313.85</v>
      </c>
      <c r="F5855">
        <v>60571.434999999998</v>
      </c>
      <c r="G5855">
        <v>6706.2</v>
      </c>
    </row>
    <row r="5856" spans="1:7" x14ac:dyDescent="0.25">
      <c r="A5856" s="1">
        <v>43506.694444444445</v>
      </c>
      <c r="B5856" s="2">
        <v>43506</v>
      </c>
      <c r="C5856" s="3">
        <v>0.69444444444444442</v>
      </c>
      <c r="D5856">
        <v>4460.6930000000002</v>
      </c>
      <c r="E5856">
        <v>50368.75</v>
      </c>
      <c r="F5856">
        <v>60662.942999999999</v>
      </c>
      <c r="G5856">
        <v>5833.5</v>
      </c>
    </row>
    <row r="5857" spans="1:7" x14ac:dyDescent="0.25">
      <c r="A5857" s="1">
        <v>43506.701388888891</v>
      </c>
      <c r="B5857" s="2">
        <v>43506</v>
      </c>
      <c r="C5857" s="3">
        <v>0.70138888888888884</v>
      </c>
      <c r="D5857">
        <v>4222.9120000000003</v>
      </c>
      <c r="E5857">
        <v>51394.85</v>
      </c>
      <c r="F5857">
        <v>61097.962</v>
      </c>
      <c r="G5857">
        <v>5480.2</v>
      </c>
    </row>
    <row r="5858" spans="1:7" x14ac:dyDescent="0.25">
      <c r="A5858" s="1">
        <v>43506.708333333336</v>
      </c>
      <c r="B5858" s="2">
        <v>43506</v>
      </c>
      <c r="C5858" s="3">
        <v>0.70833333333333337</v>
      </c>
      <c r="D5858">
        <v>4424.6980000000003</v>
      </c>
      <c r="E5858">
        <v>52042.7</v>
      </c>
      <c r="F5858">
        <v>60889.498</v>
      </c>
      <c r="G5858">
        <v>4422.1000000000004</v>
      </c>
    </row>
    <row r="5859" spans="1:7" x14ac:dyDescent="0.25">
      <c r="A5859" s="1">
        <v>43506.715277777781</v>
      </c>
      <c r="B5859" s="2">
        <v>43506</v>
      </c>
      <c r="C5859" s="3">
        <v>0.71527777777777779</v>
      </c>
      <c r="D5859">
        <v>4483.8450000000003</v>
      </c>
      <c r="E5859">
        <v>53778.85</v>
      </c>
      <c r="F5859">
        <v>61831.345000000001</v>
      </c>
      <c r="G5859">
        <v>3568.65</v>
      </c>
    </row>
    <row r="5860" spans="1:7" x14ac:dyDescent="0.25">
      <c r="A5860" s="1">
        <v>43506.722222222219</v>
      </c>
      <c r="B5860" s="2">
        <v>43506</v>
      </c>
      <c r="C5860" s="3">
        <v>0.72222222222222221</v>
      </c>
      <c r="D5860">
        <v>4385.1859999999997</v>
      </c>
      <c r="E5860">
        <v>54279.15</v>
      </c>
      <c r="F5860">
        <v>61478.485999999997</v>
      </c>
      <c r="G5860">
        <v>2814.15</v>
      </c>
    </row>
    <row r="5861" spans="1:7" x14ac:dyDescent="0.25">
      <c r="A5861" s="1">
        <v>43506.729166666664</v>
      </c>
      <c r="B5861" s="2">
        <v>43506</v>
      </c>
      <c r="C5861" s="3">
        <v>0.72916666666666663</v>
      </c>
      <c r="D5861">
        <v>4377.7650000000003</v>
      </c>
      <c r="E5861">
        <v>55645.7</v>
      </c>
      <c r="F5861">
        <v>61760.014999999999</v>
      </c>
      <c r="G5861">
        <v>1736.55</v>
      </c>
    </row>
    <row r="5862" spans="1:7" x14ac:dyDescent="0.25">
      <c r="A5862" s="1">
        <v>43506.736111111109</v>
      </c>
      <c r="B5862" s="2">
        <v>43506</v>
      </c>
      <c r="C5862" s="3">
        <v>0.73611111111111116</v>
      </c>
      <c r="D5862">
        <v>4366.5159999999996</v>
      </c>
      <c r="E5862">
        <v>56608.35</v>
      </c>
      <c r="F5862">
        <v>61891.415999999997</v>
      </c>
      <c r="G5862">
        <v>916.55</v>
      </c>
    </row>
    <row r="5863" spans="1:7" x14ac:dyDescent="0.25">
      <c r="A5863" s="1">
        <v>43506.743055555555</v>
      </c>
      <c r="B5863" s="2">
        <v>43506</v>
      </c>
      <c r="C5863" s="3">
        <v>0.74305555555555558</v>
      </c>
      <c r="D5863">
        <v>4321.3999999999996</v>
      </c>
      <c r="E5863">
        <v>57559.199999999997</v>
      </c>
      <c r="F5863">
        <v>62437.9</v>
      </c>
      <c r="G5863">
        <v>557.29999999999995</v>
      </c>
    </row>
    <row r="5864" spans="1:7" x14ac:dyDescent="0.25">
      <c r="A5864" s="1">
        <v>43506.75</v>
      </c>
      <c r="B5864" s="2">
        <v>43506</v>
      </c>
      <c r="C5864" s="3">
        <v>0.75</v>
      </c>
      <c r="D5864">
        <v>4301.5249999999996</v>
      </c>
      <c r="E5864">
        <v>58245.55</v>
      </c>
      <c r="F5864">
        <v>62799.875</v>
      </c>
      <c r="G5864">
        <v>252.8</v>
      </c>
    </row>
    <row r="5865" spans="1:7" x14ac:dyDescent="0.25">
      <c r="A5865" s="1">
        <v>43506.756944444445</v>
      </c>
      <c r="B5865" s="2">
        <v>43506</v>
      </c>
      <c r="C5865" s="3">
        <v>0.75694444444444442</v>
      </c>
      <c r="D5865">
        <v>4367.4660000000003</v>
      </c>
      <c r="E5865">
        <v>58970.7</v>
      </c>
      <c r="F5865">
        <v>63427.915999999997</v>
      </c>
      <c r="G5865">
        <v>89.75</v>
      </c>
    </row>
    <row r="5866" spans="1:7" x14ac:dyDescent="0.25">
      <c r="A5866" s="1">
        <v>43506.763888888891</v>
      </c>
      <c r="B5866" s="2">
        <v>43506</v>
      </c>
      <c r="C5866" s="3">
        <v>0.76388888888888884</v>
      </c>
      <c r="D5866">
        <v>5101.76</v>
      </c>
      <c r="E5866">
        <v>59315.85</v>
      </c>
      <c r="F5866">
        <v>64436.36</v>
      </c>
      <c r="G5866">
        <v>18.75</v>
      </c>
    </row>
    <row r="5867" spans="1:7" x14ac:dyDescent="0.25">
      <c r="A5867" s="1">
        <v>43506.770833333336</v>
      </c>
      <c r="B5867" s="2">
        <v>43506</v>
      </c>
      <c r="C5867" s="3">
        <v>0.77083333333333337</v>
      </c>
      <c r="D5867">
        <v>5939.1639999999998</v>
      </c>
      <c r="E5867">
        <v>59789.45</v>
      </c>
      <c r="F5867">
        <v>65728.614000000001</v>
      </c>
      <c r="G5867">
        <v>0</v>
      </c>
    </row>
    <row r="5868" spans="1:7" x14ac:dyDescent="0.25">
      <c r="A5868" s="1">
        <v>43506.777777777781</v>
      </c>
      <c r="B5868" s="2">
        <v>43506</v>
      </c>
      <c r="C5868" s="3">
        <v>0.77777777777777779</v>
      </c>
      <c r="D5868">
        <v>5940.7539999999999</v>
      </c>
      <c r="E5868">
        <v>61463</v>
      </c>
      <c r="F5868">
        <v>67403.754000000001</v>
      </c>
      <c r="G5868">
        <v>0</v>
      </c>
    </row>
    <row r="5869" spans="1:7" x14ac:dyDescent="0.25">
      <c r="A5869" s="1">
        <v>43506.784722222219</v>
      </c>
      <c r="B5869" s="2">
        <v>43506</v>
      </c>
      <c r="C5869" s="3">
        <v>0.78472222222222221</v>
      </c>
      <c r="D5869">
        <v>5896.9970000000003</v>
      </c>
      <c r="E5869">
        <v>62762.400000000001</v>
      </c>
      <c r="F5869">
        <v>68659.396999999997</v>
      </c>
      <c r="G5869">
        <v>0</v>
      </c>
    </row>
    <row r="5870" spans="1:7" x14ac:dyDescent="0.25">
      <c r="A5870" s="1">
        <v>43506.791666666664</v>
      </c>
      <c r="B5870" s="2">
        <v>43506</v>
      </c>
      <c r="C5870" s="3">
        <v>0.79166666666666663</v>
      </c>
      <c r="D5870">
        <v>6035.8789999999999</v>
      </c>
      <c r="E5870">
        <v>63361.05</v>
      </c>
      <c r="F5870">
        <v>69396.929000000004</v>
      </c>
      <c r="G5870">
        <v>0</v>
      </c>
    </row>
    <row r="5871" spans="1:7" x14ac:dyDescent="0.25">
      <c r="A5871" s="1">
        <v>43506.798611111109</v>
      </c>
      <c r="B5871" s="2">
        <v>43506</v>
      </c>
      <c r="C5871" s="3">
        <v>0.79861111111111116</v>
      </c>
      <c r="D5871">
        <v>6022.7650000000003</v>
      </c>
      <c r="E5871">
        <v>63596.85</v>
      </c>
      <c r="F5871">
        <v>69619.615000000005</v>
      </c>
      <c r="G5871">
        <v>0</v>
      </c>
    </row>
    <row r="5872" spans="1:7" x14ac:dyDescent="0.25">
      <c r="A5872" s="1">
        <v>43506.805555555555</v>
      </c>
      <c r="B5872" s="2">
        <v>43506</v>
      </c>
      <c r="C5872" s="3">
        <v>0.80555555555555558</v>
      </c>
      <c r="D5872">
        <v>6275.8450000000003</v>
      </c>
      <c r="E5872">
        <v>63472.9</v>
      </c>
      <c r="F5872">
        <v>69748.744999999995</v>
      </c>
      <c r="G5872">
        <v>0</v>
      </c>
    </row>
    <row r="5873" spans="1:7" x14ac:dyDescent="0.25">
      <c r="A5873" s="1">
        <v>43506.8125</v>
      </c>
      <c r="B5873" s="2">
        <v>43506</v>
      </c>
      <c r="C5873" s="3">
        <v>0.8125</v>
      </c>
      <c r="D5873">
        <v>6277.2690000000002</v>
      </c>
      <c r="E5873">
        <v>63302.6</v>
      </c>
      <c r="F5873">
        <v>69579.869000000006</v>
      </c>
      <c r="G5873">
        <v>0</v>
      </c>
    </row>
    <row r="5874" spans="1:7" x14ac:dyDescent="0.25">
      <c r="A5874" s="1">
        <v>43506.819444444445</v>
      </c>
      <c r="B5874" s="2">
        <v>43506</v>
      </c>
      <c r="C5874" s="3">
        <v>0.81944444444444442</v>
      </c>
      <c r="D5874">
        <v>6272.3490000000002</v>
      </c>
      <c r="E5874">
        <v>63121.55</v>
      </c>
      <c r="F5874">
        <v>69393.899000000005</v>
      </c>
      <c r="G5874">
        <v>0</v>
      </c>
    </row>
    <row r="5875" spans="1:7" x14ac:dyDescent="0.25">
      <c r="A5875" s="1">
        <v>43506.826388888891</v>
      </c>
      <c r="B5875" s="2">
        <v>43506</v>
      </c>
      <c r="C5875" s="3">
        <v>0.82638888888888884</v>
      </c>
      <c r="D5875">
        <v>6273.9260000000004</v>
      </c>
      <c r="E5875">
        <v>62788.85</v>
      </c>
      <c r="F5875">
        <v>69062.775999999998</v>
      </c>
      <c r="G5875">
        <v>0</v>
      </c>
    </row>
    <row r="5876" spans="1:7" x14ac:dyDescent="0.25">
      <c r="A5876" s="1">
        <v>43506.833333333336</v>
      </c>
      <c r="B5876" s="2">
        <v>43506</v>
      </c>
      <c r="C5876" s="3">
        <v>0.83333333333333337</v>
      </c>
      <c r="D5876">
        <v>6205.1059999999998</v>
      </c>
      <c r="E5876">
        <v>62353.9</v>
      </c>
      <c r="F5876">
        <v>68559.005999999994</v>
      </c>
      <c r="G5876">
        <v>0</v>
      </c>
    </row>
    <row r="5877" spans="1:7" x14ac:dyDescent="0.25">
      <c r="A5877" s="1">
        <v>43506.840277777781</v>
      </c>
      <c r="B5877" s="2">
        <v>43506</v>
      </c>
      <c r="C5877" s="3">
        <v>0.84027777777777779</v>
      </c>
      <c r="D5877">
        <v>6536.68</v>
      </c>
      <c r="E5877">
        <v>61458.85</v>
      </c>
      <c r="F5877">
        <v>67995.53</v>
      </c>
      <c r="G5877">
        <v>0</v>
      </c>
    </row>
    <row r="5878" spans="1:7" x14ac:dyDescent="0.25">
      <c r="A5878" s="1">
        <v>43506.847222222219</v>
      </c>
      <c r="B5878" s="2">
        <v>43506</v>
      </c>
      <c r="C5878" s="3">
        <v>0.84722222222222221</v>
      </c>
      <c r="D5878">
        <v>6556.5169999999998</v>
      </c>
      <c r="E5878">
        <v>60768.7</v>
      </c>
      <c r="F5878">
        <v>67325.217000000004</v>
      </c>
      <c r="G5878">
        <v>0</v>
      </c>
    </row>
    <row r="5879" spans="1:7" x14ac:dyDescent="0.25">
      <c r="A5879" s="1">
        <v>43506.854166666664</v>
      </c>
      <c r="B5879" s="2">
        <v>43506</v>
      </c>
      <c r="C5879" s="3">
        <v>0.85416666666666663</v>
      </c>
      <c r="D5879">
        <v>5961.1080000000002</v>
      </c>
      <c r="E5879">
        <v>60568.15</v>
      </c>
      <c r="F5879">
        <v>66529.258000000002</v>
      </c>
      <c r="G5879">
        <v>0</v>
      </c>
    </row>
    <row r="5880" spans="1:7" x14ac:dyDescent="0.25">
      <c r="A5880" s="1">
        <v>43506.861111111109</v>
      </c>
      <c r="B5880" s="2">
        <v>43506</v>
      </c>
      <c r="C5880" s="3">
        <v>0.86111111111111116</v>
      </c>
      <c r="D5880">
        <v>5532.95</v>
      </c>
      <c r="E5880">
        <v>60034.15</v>
      </c>
      <c r="F5880">
        <v>65567.100000000006</v>
      </c>
      <c r="G5880">
        <v>0</v>
      </c>
    </row>
    <row r="5881" spans="1:7" x14ac:dyDescent="0.25">
      <c r="A5881" s="1">
        <v>43506.868055555555</v>
      </c>
      <c r="B5881" s="2">
        <v>43506</v>
      </c>
      <c r="C5881" s="3">
        <v>0.86805555555555558</v>
      </c>
      <c r="D5881">
        <v>5150.6270000000004</v>
      </c>
      <c r="E5881">
        <v>60287.75</v>
      </c>
      <c r="F5881">
        <v>65438.377</v>
      </c>
      <c r="G5881">
        <v>0</v>
      </c>
    </row>
    <row r="5882" spans="1:7" x14ac:dyDescent="0.25">
      <c r="A5882" s="1">
        <v>43506.875</v>
      </c>
      <c r="B5882" s="2">
        <v>43506</v>
      </c>
      <c r="C5882" s="3">
        <v>0.875</v>
      </c>
      <c r="D5882">
        <v>5024.0280000000002</v>
      </c>
      <c r="E5882">
        <v>60015.9</v>
      </c>
      <c r="F5882">
        <v>65039.928</v>
      </c>
      <c r="G5882">
        <v>0</v>
      </c>
    </row>
    <row r="5883" spans="1:7" x14ac:dyDescent="0.25">
      <c r="A5883" s="1">
        <v>43506.881944444445</v>
      </c>
      <c r="B5883" s="2">
        <v>43506</v>
      </c>
      <c r="C5883" s="3">
        <v>0.88194444444444442</v>
      </c>
      <c r="D5883">
        <v>2798.47</v>
      </c>
      <c r="E5883">
        <v>61700.800000000003</v>
      </c>
      <c r="F5883">
        <v>64499.27</v>
      </c>
      <c r="G5883">
        <v>0</v>
      </c>
    </row>
    <row r="5884" spans="1:7" x14ac:dyDescent="0.25">
      <c r="A5884" s="1">
        <v>43506.888888888891</v>
      </c>
      <c r="B5884" s="2">
        <v>43506</v>
      </c>
      <c r="C5884" s="3">
        <v>0.88888888888888884</v>
      </c>
      <c r="D5884">
        <v>2717.6970000000001</v>
      </c>
      <c r="E5884">
        <v>60765.599999999999</v>
      </c>
      <c r="F5884">
        <v>63483.296999999999</v>
      </c>
      <c r="G5884">
        <v>0</v>
      </c>
    </row>
    <row r="5885" spans="1:7" x14ac:dyDescent="0.25">
      <c r="A5885" s="1">
        <v>43506.895833333336</v>
      </c>
      <c r="B5885" s="2">
        <v>43506</v>
      </c>
      <c r="C5885" s="3">
        <v>0.89583333333333337</v>
      </c>
      <c r="D5885">
        <v>2722.4029999999998</v>
      </c>
      <c r="E5885">
        <v>59793.25</v>
      </c>
      <c r="F5885">
        <v>62515.652999999998</v>
      </c>
      <c r="G5885">
        <v>0</v>
      </c>
    </row>
    <row r="5886" spans="1:7" x14ac:dyDescent="0.25">
      <c r="A5886" s="1">
        <v>43506.902777777781</v>
      </c>
      <c r="B5886" s="2">
        <v>43506</v>
      </c>
      <c r="C5886" s="3">
        <v>0.90277777777777779</v>
      </c>
      <c r="D5886">
        <v>2724.4920000000002</v>
      </c>
      <c r="E5886">
        <v>59072.25</v>
      </c>
      <c r="F5886">
        <v>61796.741999999998</v>
      </c>
      <c r="G5886">
        <v>0</v>
      </c>
    </row>
    <row r="5887" spans="1:7" x14ac:dyDescent="0.25">
      <c r="A5887" s="1">
        <v>43506.909722222219</v>
      </c>
      <c r="B5887" s="2">
        <v>43506</v>
      </c>
      <c r="C5887" s="3">
        <v>0.90972222222222221</v>
      </c>
      <c r="D5887">
        <v>2698.357</v>
      </c>
      <c r="E5887">
        <v>58519.6</v>
      </c>
      <c r="F5887">
        <v>61217.957000000002</v>
      </c>
      <c r="G5887">
        <v>0</v>
      </c>
    </row>
    <row r="5888" spans="1:7" x14ac:dyDescent="0.25">
      <c r="A5888" s="1">
        <v>43506.916666666664</v>
      </c>
      <c r="B5888" s="2">
        <v>43506</v>
      </c>
      <c r="C5888" s="3">
        <v>0.91666666666666663</v>
      </c>
      <c r="D5888">
        <v>2778.86</v>
      </c>
      <c r="E5888">
        <v>57772.65</v>
      </c>
      <c r="F5888">
        <v>60551.51</v>
      </c>
      <c r="G5888">
        <v>0</v>
      </c>
    </row>
    <row r="5889" spans="1:7" x14ac:dyDescent="0.25">
      <c r="A5889" s="1">
        <v>43506.923611111109</v>
      </c>
      <c r="B5889" s="2">
        <v>43506</v>
      </c>
      <c r="C5889" s="3">
        <v>0.92361111111111116</v>
      </c>
      <c r="D5889">
        <v>2948.3069999999998</v>
      </c>
      <c r="E5889">
        <v>56909.1</v>
      </c>
      <c r="F5889">
        <v>59857.406999999999</v>
      </c>
      <c r="G5889">
        <v>0</v>
      </c>
    </row>
    <row r="5890" spans="1:7" x14ac:dyDescent="0.25">
      <c r="A5890" s="1">
        <v>43506.930555555555</v>
      </c>
      <c r="B5890" s="2">
        <v>43506</v>
      </c>
      <c r="C5890" s="3">
        <v>0.93055555555555558</v>
      </c>
      <c r="D5890">
        <v>2913.1550000000002</v>
      </c>
      <c r="E5890">
        <v>56011.95</v>
      </c>
      <c r="F5890">
        <v>58925.105000000003</v>
      </c>
      <c r="G5890">
        <v>0</v>
      </c>
    </row>
    <row r="5891" spans="1:7" x14ac:dyDescent="0.25">
      <c r="A5891" s="1">
        <v>43506.9375</v>
      </c>
      <c r="B5891" s="2">
        <v>43506</v>
      </c>
      <c r="C5891" s="3">
        <v>0.9375</v>
      </c>
      <c r="D5891">
        <v>2635.527</v>
      </c>
      <c r="E5891">
        <v>55308.05</v>
      </c>
      <c r="F5891">
        <v>57943.576999999997</v>
      </c>
      <c r="G5891">
        <v>0</v>
      </c>
    </row>
    <row r="5892" spans="1:7" x14ac:dyDescent="0.25">
      <c r="A5892" s="1">
        <v>43506.944444444445</v>
      </c>
      <c r="B5892" s="2">
        <v>43506</v>
      </c>
      <c r="C5892" s="3">
        <v>0.94444444444444442</v>
      </c>
      <c r="D5892">
        <v>2584.498</v>
      </c>
      <c r="E5892">
        <v>54852.75</v>
      </c>
      <c r="F5892">
        <v>57437.248</v>
      </c>
      <c r="G5892">
        <v>0</v>
      </c>
    </row>
    <row r="5893" spans="1:7" x14ac:dyDescent="0.25">
      <c r="A5893" s="1">
        <v>43506.951388888891</v>
      </c>
      <c r="B5893" s="2">
        <v>43506</v>
      </c>
      <c r="C5893" s="3">
        <v>0.95138888888888884</v>
      </c>
      <c r="D5893">
        <v>4094.665</v>
      </c>
      <c r="E5893">
        <v>52713.85</v>
      </c>
      <c r="F5893">
        <v>56808.514999999999</v>
      </c>
      <c r="G5893">
        <v>0</v>
      </c>
    </row>
    <row r="5894" spans="1:7" x14ac:dyDescent="0.25">
      <c r="A5894" s="1">
        <v>43506.958333333336</v>
      </c>
      <c r="B5894" s="2">
        <v>43506</v>
      </c>
      <c r="C5894" s="3">
        <v>0.95833333333333337</v>
      </c>
      <c r="D5894">
        <v>4572.8289999999997</v>
      </c>
      <c r="E5894">
        <v>51474.400000000001</v>
      </c>
      <c r="F5894">
        <v>56047.228999999999</v>
      </c>
      <c r="G5894">
        <v>0</v>
      </c>
    </row>
    <row r="5895" spans="1:7" x14ac:dyDescent="0.25">
      <c r="A5895" s="1">
        <v>43506.965277777781</v>
      </c>
      <c r="B5895" s="2">
        <v>43506</v>
      </c>
      <c r="C5895" s="3">
        <v>0.96527777777777779</v>
      </c>
      <c r="D5895">
        <v>5357.41</v>
      </c>
      <c r="E5895">
        <v>50040.1</v>
      </c>
      <c r="F5895">
        <v>55397.51</v>
      </c>
      <c r="G5895">
        <v>0</v>
      </c>
    </row>
    <row r="5896" spans="1:7" x14ac:dyDescent="0.25">
      <c r="A5896" s="1">
        <v>43506.972222222219</v>
      </c>
      <c r="B5896" s="2">
        <v>43506</v>
      </c>
      <c r="C5896" s="3">
        <v>0.97222222222222221</v>
      </c>
      <c r="D5896">
        <v>5503.5940000000001</v>
      </c>
      <c r="E5896">
        <v>49195.7</v>
      </c>
      <c r="F5896">
        <v>54699.294000000002</v>
      </c>
      <c r="G5896">
        <v>0</v>
      </c>
    </row>
    <row r="5897" spans="1:7" x14ac:dyDescent="0.25">
      <c r="A5897" s="1">
        <v>43506.979166666664</v>
      </c>
      <c r="B5897" s="2">
        <v>43506</v>
      </c>
      <c r="C5897" s="3">
        <v>0.97916666666666663</v>
      </c>
      <c r="D5897">
        <v>5014.4390000000003</v>
      </c>
      <c r="E5897">
        <v>48954.3</v>
      </c>
      <c r="F5897">
        <v>53968.739000000001</v>
      </c>
      <c r="G5897">
        <v>0</v>
      </c>
    </row>
    <row r="5898" spans="1:7" x14ac:dyDescent="0.25">
      <c r="A5898" s="1">
        <v>43506.986111111109</v>
      </c>
      <c r="B5898" s="2">
        <v>43506</v>
      </c>
      <c r="C5898" s="3">
        <v>0.98611111111111116</v>
      </c>
      <c r="D5898">
        <v>5129.7380000000003</v>
      </c>
      <c r="E5898">
        <v>48436.7</v>
      </c>
      <c r="F5898">
        <v>53566.438000000002</v>
      </c>
      <c r="G5898">
        <v>0</v>
      </c>
    </row>
    <row r="5899" spans="1:7" x14ac:dyDescent="0.25">
      <c r="A5899" s="1">
        <v>43506.993055555555</v>
      </c>
      <c r="B5899" s="2">
        <v>43506</v>
      </c>
      <c r="C5899" s="3">
        <v>0.99305555555555558</v>
      </c>
      <c r="D5899">
        <v>5282.3119999999999</v>
      </c>
      <c r="E5899">
        <v>47704.85</v>
      </c>
      <c r="F5899">
        <v>52987.161999999997</v>
      </c>
      <c r="G5899">
        <v>0</v>
      </c>
    </row>
    <row r="5900" spans="1:7" x14ac:dyDescent="0.25">
      <c r="A5900" s="1">
        <v>43507</v>
      </c>
      <c r="B5900" s="2">
        <v>43507</v>
      </c>
      <c r="C5900" s="3">
        <v>0</v>
      </c>
      <c r="D5900">
        <v>3666.578</v>
      </c>
      <c r="E5900">
        <v>48922.7</v>
      </c>
      <c r="F5900">
        <v>52589.277999999998</v>
      </c>
      <c r="G5900">
        <v>0</v>
      </c>
    </row>
    <row r="5901" spans="1:7" x14ac:dyDescent="0.25">
      <c r="A5901" s="1">
        <v>43507.006944444445</v>
      </c>
      <c r="B5901" s="2">
        <v>43507</v>
      </c>
      <c r="C5901" s="3">
        <v>6.9444444444444441E-3</v>
      </c>
      <c r="D5901">
        <v>3186.7930000000001</v>
      </c>
      <c r="E5901">
        <v>48703.1</v>
      </c>
      <c r="F5901">
        <v>51889.892999999996</v>
      </c>
      <c r="G5901">
        <v>0</v>
      </c>
    </row>
    <row r="5902" spans="1:7" x14ac:dyDescent="0.25">
      <c r="A5902" s="1">
        <v>43507.013888888891</v>
      </c>
      <c r="B5902" s="2">
        <v>43507</v>
      </c>
      <c r="C5902" s="3">
        <v>1.3888888888888888E-2</v>
      </c>
      <c r="D5902">
        <v>3206.1979999999999</v>
      </c>
      <c r="E5902">
        <v>48586.2</v>
      </c>
      <c r="F5902">
        <v>51792.398000000001</v>
      </c>
      <c r="G5902">
        <v>0</v>
      </c>
    </row>
    <row r="5903" spans="1:7" x14ac:dyDescent="0.25">
      <c r="A5903" s="1">
        <v>43507.020833333336</v>
      </c>
      <c r="B5903" s="2">
        <v>43507</v>
      </c>
      <c r="C5903" s="3">
        <v>2.0833333333333332E-2</v>
      </c>
      <c r="D5903">
        <v>2620.2730000000001</v>
      </c>
      <c r="E5903">
        <v>49082.15</v>
      </c>
      <c r="F5903">
        <v>51702.423000000003</v>
      </c>
      <c r="G5903">
        <v>0</v>
      </c>
    </row>
    <row r="5904" spans="1:7" x14ac:dyDescent="0.25">
      <c r="A5904" s="1">
        <v>43507.027777777781</v>
      </c>
      <c r="B5904" s="2">
        <v>43507</v>
      </c>
      <c r="C5904" s="3">
        <v>2.7777777777777776E-2</v>
      </c>
      <c r="D5904">
        <v>1168.2449999999999</v>
      </c>
      <c r="E5904">
        <v>50042.85</v>
      </c>
      <c r="F5904">
        <v>51211.095000000001</v>
      </c>
      <c r="G5904">
        <v>0</v>
      </c>
    </row>
    <row r="5905" spans="1:7" x14ac:dyDescent="0.25">
      <c r="A5905" s="1">
        <v>43507.034722222219</v>
      </c>
      <c r="B5905" s="2">
        <v>43507</v>
      </c>
      <c r="C5905" s="3">
        <v>3.4722222222222224E-2</v>
      </c>
      <c r="D5905">
        <v>1168.701</v>
      </c>
      <c r="E5905">
        <v>49881.3</v>
      </c>
      <c r="F5905">
        <v>51050.000999999997</v>
      </c>
      <c r="G5905">
        <v>0</v>
      </c>
    </row>
    <row r="5906" spans="1:7" x14ac:dyDescent="0.25">
      <c r="A5906" s="1">
        <v>43507.041666666664</v>
      </c>
      <c r="B5906" s="2">
        <v>43507</v>
      </c>
      <c r="C5906" s="3">
        <v>4.1666666666666664E-2</v>
      </c>
      <c r="D5906">
        <v>3313.951</v>
      </c>
      <c r="E5906">
        <v>47265.2</v>
      </c>
      <c r="F5906">
        <v>50579.150999999998</v>
      </c>
      <c r="G5906">
        <v>0</v>
      </c>
    </row>
    <row r="5907" spans="1:7" x14ac:dyDescent="0.25">
      <c r="A5907" s="1">
        <v>43507.048611111109</v>
      </c>
      <c r="B5907" s="2">
        <v>43507</v>
      </c>
      <c r="C5907" s="3">
        <v>4.8611111111111112E-2</v>
      </c>
      <c r="D5907">
        <v>3727.489</v>
      </c>
      <c r="E5907">
        <v>46574.75</v>
      </c>
      <c r="F5907">
        <v>50302.239000000001</v>
      </c>
      <c r="G5907">
        <v>0</v>
      </c>
    </row>
    <row r="5908" spans="1:7" x14ac:dyDescent="0.25">
      <c r="A5908" s="1">
        <v>43507.055555555555</v>
      </c>
      <c r="B5908" s="2">
        <v>43507</v>
      </c>
      <c r="C5908" s="3">
        <v>5.5555555555555552E-2</v>
      </c>
      <c r="D5908">
        <v>3521.0219999999999</v>
      </c>
      <c r="E5908">
        <v>46492.25</v>
      </c>
      <c r="F5908">
        <v>50013.271999999997</v>
      </c>
      <c r="G5908">
        <v>0</v>
      </c>
    </row>
    <row r="5909" spans="1:7" x14ac:dyDescent="0.25">
      <c r="A5909" s="1">
        <v>43507.0625</v>
      </c>
      <c r="B5909" s="2">
        <v>43507</v>
      </c>
      <c r="C5909" s="3">
        <v>6.25E-2</v>
      </c>
      <c r="D5909">
        <v>3476.6869999999999</v>
      </c>
      <c r="E5909">
        <v>46160.15</v>
      </c>
      <c r="F5909">
        <v>49636.837</v>
      </c>
      <c r="G5909">
        <v>0</v>
      </c>
    </row>
    <row r="5910" spans="1:7" x14ac:dyDescent="0.25">
      <c r="A5910" s="1">
        <v>43507.069444444445</v>
      </c>
      <c r="B5910" s="2">
        <v>43507</v>
      </c>
      <c r="C5910" s="3">
        <v>6.9444444444444448E-2</v>
      </c>
      <c r="D5910">
        <v>3483.55</v>
      </c>
      <c r="E5910">
        <v>46155.3</v>
      </c>
      <c r="F5910">
        <v>49638.85</v>
      </c>
      <c r="G5910">
        <v>0</v>
      </c>
    </row>
    <row r="5911" spans="1:7" x14ac:dyDescent="0.25">
      <c r="A5911" s="1">
        <v>43507.076388888891</v>
      </c>
      <c r="B5911" s="2">
        <v>43507</v>
      </c>
      <c r="C5911" s="3">
        <v>7.6388888888888895E-2</v>
      </c>
      <c r="D5911">
        <v>3552.0770000000002</v>
      </c>
      <c r="E5911">
        <v>45935.199999999997</v>
      </c>
      <c r="F5911">
        <v>49487.277000000002</v>
      </c>
      <c r="G5911">
        <v>0</v>
      </c>
    </row>
    <row r="5912" spans="1:7" x14ac:dyDescent="0.25">
      <c r="A5912" s="1">
        <v>43507.083333333336</v>
      </c>
      <c r="B5912" s="2">
        <v>43507</v>
      </c>
      <c r="C5912" s="3">
        <v>8.3333333333333329E-2</v>
      </c>
      <c r="D5912">
        <v>3064.317</v>
      </c>
      <c r="E5912">
        <v>46273.95</v>
      </c>
      <c r="F5912">
        <v>49338.267</v>
      </c>
      <c r="G5912">
        <v>0</v>
      </c>
    </row>
    <row r="5913" spans="1:7" x14ac:dyDescent="0.25">
      <c r="A5913" s="1">
        <v>43507.090277777781</v>
      </c>
      <c r="B5913" s="2">
        <v>43507</v>
      </c>
      <c r="C5913" s="3">
        <v>9.0277777777777776E-2</v>
      </c>
      <c r="D5913">
        <v>2985.2089999999998</v>
      </c>
      <c r="E5913">
        <v>45961.05</v>
      </c>
      <c r="F5913">
        <v>48946.258999999998</v>
      </c>
      <c r="G5913">
        <v>0</v>
      </c>
    </row>
    <row r="5914" spans="1:7" x14ac:dyDescent="0.25">
      <c r="A5914" s="1">
        <v>43507.097222222219</v>
      </c>
      <c r="B5914" s="2">
        <v>43507</v>
      </c>
      <c r="C5914" s="3">
        <v>9.7222222222222224E-2</v>
      </c>
      <c r="D5914">
        <v>2993.3110000000001</v>
      </c>
      <c r="E5914">
        <v>45746.3</v>
      </c>
      <c r="F5914">
        <v>48739.610999999997</v>
      </c>
      <c r="G5914">
        <v>0</v>
      </c>
    </row>
    <row r="5915" spans="1:7" x14ac:dyDescent="0.25">
      <c r="A5915" s="1">
        <v>43507.104166666664</v>
      </c>
      <c r="B5915" s="2">
        <v>43507</v>
      </c>
      <c r="C5915" s="3">
        <v>0.10416666666666667</v>
      </c>
      <c r="D5915">
        <v>2770.4110000000001</v>
      </c>
      <c r="E5915">
        <v>45844.45</v>
      </c>
      <c r="F5915">
        <v>48614.860999999997</v>
      </c>
      <c r="G5915">
        <v>0</v>
      </c>
    </row>
    <row r="5916" spans="1:7" x14ac:dyDescent="0.25">
      <c r="A5916" s="1">
        <v>43507.111111111109</v>
      </c>
      <c r="B5916" s="2">
        <v>43507</v>
      </c>
      <c r="C5916" s="3">
        <v>0.1111111111111111</v>
      </c>
      <c r="D5916">
        <v>2034.056</v>
      </c>
      <c r="E5916">
        <v>46543.05</v>
      </c>
      <c r="F5916">
        <v>48577.106</v>
      </c>
      <c r="G5916">
        <v>0</v>
      </c>
    </row>
    <row r="5917" spans="1:7" x14ac:dyDescent="0.25">
      <c r="A5917" s="1">
        <v>43507.118055555555</v>
      </c>
      <c r="B5917" s="2">
        <v>43507</v>
      </c>
      <c r="C5917" s="3">
        <v>0.11805555555555555</v>
      </c>
      <c r="D5917">
        <v>2034.0129999999999</v>
      </c>
      <c r="E5917">
        <v>46498.45</v>
      </c>
      <c r="F5917">
        <v>48532.463000000003</v>
      </c>
      <c r="G5917">
        <v>0</v>
      </c>
    </row>
    <row r="5918" spans="1:7" x14ac:dyDescent="0.25">
      <c r="A5918" s="1">
        <v>43507.125</v>
      </c>
      <c r="B5918" s="2">
        <v>43507</v>
      </c>
      <c r="C5918" s="3">
        <v>0.125</v>
      </c>
      <c r="D5918">
        <v>2033.5820000000001</v>
      </c>
      <c r="E5918">
        <v>46532.25</v>
      </c>
      <c r="F5918">
        <v>48565.832000000002</v>
      </c>
      <c r="G5918">
        <v>0</v>
      </c>
    </row>
    <row r="5919" spans="1:7" x14ac:dyDescent="0.25">
      <c r="A5919" s="1">
        <v>43507.131944444445</v>
      </c>
      <c r="B5919" s="2">
        <v>43507</v>
      </c>
      <c r="C5919" s="3">
        <v>0.13194444444444445</v>
      </c>
      <c r="D5919">
        <v>2502.6880000000001</v>
      </c>
      <c r="E5919">
        <v>46121.15</v>
      </c>
      <c r="F5919">
        <v>48623.838000000003</v>
      </c>
      <c r="G5919">
        <v>0</v>
      </c>
    </row>
    <row r="5920" spans="1:7" x14ac:dyDescent="0.25">
      <c r="A5920" s="1">
        <v>43507.138888888891</v>
      </c>
      <c r="B5920" s="2">
        <v>43507</v>
      </c>
      <c r="C5920" s="3">
        <v>0.1388888888888889</v>
      </c>
      <c r="D5920">
        <v>2817.4850000000001</v>
      </c>
      <c r="E5920">
        <v>45715.1</v>
      </c>
      <c r="F5920">
        <v>48532.584999999999</v>
      </c>
      <c r="G5920">
        <v>0</v>
      </c>
    </row>
    <row r="5921" spans="1:7" x14ac:dyDescent="0.25">
      <c r="A5921" s="1">
        <v>43507.145833333336</v>
      </c>
      <c r="B5921" s="2">
        <v>43507</v>
      </c>
      <c r="C5921" s="3">
        <v>0.14583333333333334</v>
      </c>
      <c r="D5921">
        <v>2963.951</v>
      </c>
      <c r="E5921">
        <v>45958.5</v>
      </c>
      <c r="F5921">
        <v>48922.451000000001</v>
      </c>
      <c r="G5921">
        <v>0</v>
      </c>
    </row>
    <row r="5922" spans="1:7" x14ac:dyDescent="0.25">
      <c r="A5922" s="1">
        <v>43507.152777777781</v>
      </c>
      <c r="B5922" s="2">
        <v>43507</v>
      </c>
      <c r="C5922" s="3">
        <v>0.15277777777777779</v>
      </c>
      <c r="D5922">
        <v>3417.482</v>
      </c>
      <c r="E5922">
        <v>45482.9</v>
      </c>
      <c r="F5922">
        <v>48900.381999999998</v>
      </c>
      <c r="G5922">
        <v>0</v>
      </c>
    </row>
    <row r="5923" spans="1:7" x14ac:dyDescent="0.25">
      <c r="A5923" s="1">
        <v>43507.159722222219</v>
      </c>
      <c r="B5923" s="2">
        <v>43507</v>
      </c>
      <c r="C5923" s="3">
        <v>0.15972222222222221</v>
      </c>
      <c r="D5923">
        <v>3859.538</v>
      </c>
      <c r="E5923">
        <v>44992.3</v>
      </c>
      <c r="F5923">
        <v>48851.838000000003</v>
      </c>
      <c r="G5923">
        <v>0</v>
      </c>
    </row>
    <row r="5924" spans="1:7" x14ac:dyDescent="0.25">
      <c r="A5924" s="1">
        <v>43507.166666666664</v>
      </c>
      <c r="B5924" s="2">
        <v>43507</v>
      </c>
      <c r="C5924" s="3">
        <v>0.16666666666666666</v>
      </c>
      <c r="D5924">
        <v>3904.1930000000002</v>
      </c>
      <c r="E5924">
        <v>45339.45</v>
      </c>
      <c r="F5924">
        <v>49243.642999999996</v>
      </c>
      <c r="G5924">
        <v>0</v>
      </c>
    </row>
    <row r="5925" spans="1:7" x14ac:dyDescent="0.25">
      <c r="A5925" s="1">
        <v>43507.173611111109</v>
      </c>
      <c r="B5925" s="2">
        <v>43507</v>
      </c>
      <c r="C5925" s="3">
        <v>0.1736111111111111</v>
      </c>
      <c r="D5925">
        <v>3971.8319999999999</v>
      </c>
      <c r="E5925">
        <v>45764</v>
      </c>
      <c r="F5925">
        <v>49735.832000000002</v>
      </c>
      <c r="G5925">
        <v>0</v>
      </c>
    </row>
    <row r="5926" spans="1:7" x14ac:dyDescent="0.25">
      <c r="A5926" s="1">
        <v>43507.180555555555</v>
      </c>
      <c r="B5926" s="2">
        <v>43507</v>
      </c>
      <c r="C5926" s="3">
        <v>0.18055555555555555</v>
      </c>
      <c r="D5926">
        <v>4046.4659999999999</v>
      </c>
      <c r="E5926">
        <v>45570.35</v>
      </c>
      <c r="F5926">
        <v>49616.815999999999</v>
      </c>
      <c r="G5926">
        <v>0</v>
      </c>
    </row>
    <row r="5927" spans="1:7" x14ac:dyDescent="0.25">
      <c r="A5927" s="1">
        <v>43507.1875</v>
      </c>
      <c r="B5927" s="2">
        <v>43507</v>
      </c>
      <c r="C5927" s="3">
        <v>0.1875</v>
      </c>
      <c r="D5927">
        <v>4132.0450000000001</v>
      </c>
      <c r="E5927">
        <v>45949.55</v>
      </c>
      <c r="F5927">
        <v>50081.595000000001</v>
      </c>
      <c r="G5927">
        <v>0</v>
      </c>
    </row>
    <row r="5928" spans="1:7" x14ac:dyDescent="0.25">
      <c r="A5928" s="1">
        <v>43507.194444444445</v>
      </c>
      <c r="B5928" s="2">
        <v>43507</v>
      </c>
      <c r="C5928" s="3">
        <v>0.19444444444444445</v>
      </c>
      <c r="D5928">
        <v>4135.3329999999996</v>
      </c>
      <c r="E5928">
        <v>46567.9</v>
      </c>
      <c r="F5928">
        <v>50703.233</v>
      </c>
      <c r="G5928">
        <v>0</v>
      </c>
    </row>
    <row r="5929" spans="1:7" x14ac:dyDescent="0.25">
      <c r="A5929" s="1">
        <v>43507.201388888891</v>
      </c>
      <c r="B5929" s="2">
        <v>43507</v>
      </c>
      <c r="C5929" s="3">
        <v>0.2013888888888889</v>
      </c>
      <c r="D5929">
        <v>4078.5880000000002</v>
      </c>
      <c r="E5929">
        <v>47777.95</v>
      </c>
      <c r="F5929">
        <v>51856.538</v>
      </c>
      <c r="G5929">
        <v>0</v>
      </c>
    </row>
    <row r="5930" spans="1:7" x14ac:dyDescent="0.25">
      <c r="A5930" s="1">
        <v>43507.208333333336</v>
      </c>
      <c r="B5930" s="2">
        <v>43507</v>
      </c>
      <c r="C5930" s="3">
        <v>0.20833333333333334</v>
      </c>
      <c r="D5930">
        <v>4072.9229999999998</v>
      </c>
      <c r="E5930">
        <v>48957.95</v>
      </c>
      <c r="F5930">
        <v>53030.873</v>
      </c>
      <c r="G5930">
        <v>0</v>
      </c>
    </row>
    <row r="5931" spans="1:7" x14ac:dyDescent="0.25">
      <c r="A5931" s="1">
        <v>43507.215277777781</v>
      </c>
      <c r="B5931" s="2">
        <v>43507</v>
      </c>
      <c r="C5931" s="3">
        <v>0.21527777777777779</v>
      </c>
      <c r="D5931">
        <v>4452.3450000000003</v>
      </c>
      <c r="E5931">
        <v>49670.6</v>
      </c>
      <c r="F5931">
        <v>54122.945</v>
      </c>
      <c r="G5931">
        <v>0</v>
      </c>
    </row>
    <row r="5932" spans="1:7" x14ac:dyDescent="0.25">
      <c r="A5932" s="1">
        <v>43507.222222222219</v>
      </c>
      <c r="B5932" s="2">
        <v>43507</v>
      </c>
      <c r="C5932" s="3">
        <v>0.22222222222222221</v>
      </c>
      <c r="D5932">
        <v>7446.2190000000001</v>
      </c>
      <c r="E5932">
        <v>47380.4</v>
      </c>
      <c r="F5932">
        <v>54826.618999999999</v>
      </c>
      <c r="G5932">
        <v>0</v>
      </c>
    </row>
    <row r="5933" spans="1:7" x14ac:dyDescent="0.25">
      <c r="A5933" s="1">
        <v>43507.229166666664</v>
      </c>
      <c r="B5933" s="2">
        <v>43507</v>
      </c>
      <c r="C5933" s="3">
        <v>0.22916666666666666</v>
      </c>
      <c r="D5933">
        <v>7523.07</v>
      </c>
      <c r="E5933">
        <v>48871.05</v>
      </c>
      <c r="F5933">
        <v>56394.12</v>
      </c>
      <c r="G5933">
        <v>0</v>
      </c>
    </row>
    <row r="5934" spans="1:7" x14ac:dyDescent="0.25">
      <c r="A5934" s="1">
        <v>43507.236111111109</v>
      </c>
      <c r="B5934" s="2">
        <v>43507</v>
      </c>
      <c r="C5934" s="3">
        <v>0.2361111111111111</v>
      </c>
      <c r="D5934">
        <v>7513.4660000000003</v>
      </c>
      <c r="E5934">
        <v>50090.55</v>
      </c>
      <c r="F5934">
        <v>57604.016000000003</v>
      </c>
      <c r="G5934">
        <v>0</v>
      </c>
    </row>
    <row r="5935" spans="1:7" x14ac:dyDescent="0.25">
      <c r="A5935" s="1">
        <v>43507.243055555555</v>
      </c>
      <c r="B5935" s="2">
        <v>43507</v>
      </c>
      <c r="C5935" s="3">
        <v>0.24305555555555555</v>
      </c>
      <c r="D5935">
        <v>8871.8289999999997</v>
      </c>
      <c r="E5935">
        <v>49528.800000000003</v>
      </c>
      <c r="F5935">
        <v>58400.629000000001</v>
      </c>
      <c r="G5935">
        <v>0</v>
      </c>
    </row>
    <row r="5936" spans="1:7" x14ac:dyDescent="0.25">
      <c r="A5936" s="1">
        <v>43507.25</v>
      </c>
      <c r="B5936" s="2">
        <v>43507</v>
      </c>
      <c r="C5936" s="3">
        <v>0.25</v>
      </c>
      <c r="D5936">
        <v>13528.141</v>
      </c>
      <c r="E5936">
        <v>46248.35</v>
      </c>
      <c r="F5936">
        <v>59836.440999999999</v>
      </c>
      <c r="G5936">
        <v>59.95</v>
      </c>
    </row>
    <row r="5937" spans="1:7" x14ac:dyDescent="0.25">
      <c r="A5937" s="1">
        <v>43507.256944444445</v>
      </c>
      <c r="B5937" s="2">
        <v>43507</v>
      </c>
      <c r="C5937" s="3">
        <v>0.25694444444444442</v>
      </c>
      <c r="D5937">
        <v>12831.523999999999</v>
      </c>
      <c r="E5937">
        <v>48569.85</v>
      </c>
      <c r="F5937">
        <v>61695.673999999999</v>
      </c>
      <c r="G5937">
        <v>294.3</v>
      </c>
    </row>
    <row r="5938" spans="1:7" x14ac:dyDescent="0.25">
      <c r="A5938" s="1">
        <v>43507.263888888891</v>
      </c>
      <c r="B5938" s="2">
        <v>43507</v>
      </c>
      <c r="C5938" s="3">
        <v>0.2638888888888889</v>
      </c>
      <c r="D5938">
        <v>14255.18</v>
      </c>
      <c r="E5938">
        <v>47762.400000000001</v>
      </c>
      <c r="F5938">
        <v>62584.28</v>
      </c>
      <c r="G5938">
        <v>566.70000000000005</v>
      </c>
    </row>
    <row r="5939" spans="1:7" x14ac:dyDescent="0.25">
      <c r="A5939" s="1">
        <v>43507.270833333336</v>
      </c>
      <c r="B5939" s="2">
        <v>43507</v>
      </c>
      <c r="C5939" s="3">
        <v>0.27083333333333331</v>
      </c>
      <c r="D5939">
        <v>17494.698</v>
      </c>
      <c r="E5939">
        <v>45594.25</v>
      </c>
      <c r="F5939">
        <v>63957.248</v>
      </c>
      <c r="G5939">
        <v>868.3</v>
      </c>
    </row>
    <row r="5940" spans="1:7" x14ac:dyDescent="0.25">
      <c r="A5940" s="1">
        <v>43507.277777777781</v>
      </c>
      <c r="B5940" s="2">
        <v>43507</v>
      </c>
      <c r="C5940" s="3">
        <v>0.27777777777777779</v>
      </c>
      <c r="D5940">
        <v>18047.855</v>
      </c>
      <c r="E5940">
        <v>45795.15</v>
      </c>
      <c r="F5940">
        <v>65131.904999999999</v>
      </c>
      <c r="G5940">
        <v>1288.9000000000001</v>
      </c>
    </row>
    <row r="5941" spans="1:7" x14ac:dyDescent="0.25">
      <c r="A5941" s="1">
        <v>43507.284722222219</v>
      </c>
      <c r="B5941" s="2">
        <v>43507</v>
      </c>
      <c r="C5941" s="3">
        <v>0.28472222222222221</v>
      </c>
      <c r="D5941">
        <v>19042.071</v>
      </c>
      <c r="E5941">
        <v>45530.3</v>
      </c>
      <c r="F5941">
        <v>66422.270999999993</v>
      </c>
      <c r="G5941">
        <v>1849.9</v>
      </c>
    </row>
    <row r="5942" spans="1:7" x14ac:dyDescent="0.25">
      <c r="A5942" s="1">
        <v>43507.291666666664</v>
      </c>
      <c r="B5942" s="2">
        <v>43507</v>
      </c>
      <c r="C5942" s="3">
        <v>0.29166666666666669</v>
      </c>
      <c r="D5942">
        <v>21189.17</v>
      </c>
      <c r="E5942">
        <v>45362.85</v>
      </c>
      <c r="F5942">
        <v>69120.27</v>
      </c>
      <c r="G5942">
        <v>2568.25</v>
      </c>
    </row>
    <row r="5943" spans="1:7" x14ac:dyDescent="0.25">
      <c r="A5943" s="1">
        <v>43507.298611111109</v>
      </c>
      <c r="B5943" s="2">
        <v>43507</v>
      </c>
      <c r="C5943" s="3">
        <v>0.2986111111111111</v>
      </c>
      <c r="D5943">
        <v>22352.633000000002</v>
      </c>
      <c r="E5943">
        <v>44878.5</v>
      </c>
      <c r="F5943">
        <v>70928.332999999999</v>
      </c>
      <c r="G5943">
        <v>3697.2</v>
      </c>
    </row>
    <row r="5944" spans="1:7" x14ac:dyDescent="0.25">
      <c r="A5944" s="1">
        <v>43507.305555555555</v>
      </c>
      <c r="B5944" s="2">
        <v>43507</v>
      </c>
      <c r="C5944" s="3">
        <v>0.30555555555555558</v>
      </c>
      <c r="D5944">
        <v>22258.541000000001</v>
      </c>
      <c r="E5944">
        <v>46360.3</v>
      </c>
      <c r="F5944">
        <v>73165.141000000003</v>
      </c>
      <c r="G5944">
        <v>4546.3</v>
      </c>
    </row>
    <row r="5945" spans="1:7" x14ac:dyDescent="0.25">
      <c r="A5945" s="1">
        <v>43507.3125</v>
      </c>
      <c r="B5945" s="2">
        <v>43507</v>
      </c>
      <c r="C5945" s="3">
        <v>0.3125</v>
      </c>
      <c r="D5945">
        <v>22093.103999999999</v>
      </c>
      <c r="E5945">
        <v>48837.65</v>
      </c>
      <c r="F5945">
        <v>75553.504000000001</v>
      </c>
      <c r="G5945">
        <v>4622.75</v>
      </c>
    </row>
    <row r="5946" spans="1:7" x14ac:dyDescent="0.25">
      <c r="A5946" s="1">
        <v>43507.319444444445</v>
      </c>
      <c r="B5946" s="2">
        <v>43507</v>
      </c>
      <c r="C5946" s="3">
        <v>0.31944444444444442</v>
      </c>
      <c r="D5946">
        <v>22015.593000000001</v>
      </c>
      <c r="E5946">
        <v>49950.3</v>
      </c>
      <c r="F5946">
        <v>77357.793000000005</v>
      </c>
      <c r="G5946">
        <v>5391.9</v>
      </c>
    </row>
    <row r="5947" spans="1:7" x14ac:dyDescent="0.25">
      <c r="A5947" s="1">
        <v>43507.326388888891</v>
      </c>
      <c r="B5947" s="2">
        <v>43507</v>
      </c>
      <c r="C5947" s="3">
        <v>0.3263888888888889</v>
      </c>
      <c r="D5947">
        <v>22021.244999999999</v>
      </c>
      <c r="E5947">
        <v>52620.05</v>
      </c>
      <c r="F5947">
        <v>79751.345000000001</v>
      </c>
      <c r="G5947">
        <v>5110.05</v>
      </c>
    </row>
    <row r="5948" spans="1:7" x14ac:dyDescent="0.25">
      <c r="A5948" s="1">
        <v>43507.333333333336</v>
      </c>
      <c r="B5948" s="2">
        <v>43507</v>
      </c>
      <c r="C5948" s="3">
        <v>0.33333333333333331</v>
      </c>
      <c r="D5948">
        <v>22388.562999999998</v>
      </c>
      <c r="E5948">
        <v>54440.45</v>
      </c>
      <c r="F5948">
        <v>82114.663</v>
      </c>
      <c r="G5948">
        <v>5285.65</v>
      </c>
    </row>
    <row r="5949" spans="1:7" x14ac:dyDescent="0.25">
      <c r="A5949" s="1">
        <v>43507.340277777781</v>
      </c>
      <c r="B5949" s="2">
        <v>43507</v>
      </c>
      <c r="C5949" s="3">
        <v>0.34027777777777779</v>
      </c>
      <c r="D5949">
        <v>22528.946</v>
      </c>
      <c r="E5949">
        <v>54412.65</v>
      </c>
      <c r="F5949">
        <v>82702.495999999999</v>
      </c>
      <c r="G5949">
        <v>5760.9</v>
      </c>
    </row>
    <row r="5950" spans="1:7" x14ac:dyDescent="0.25">
      <c r="A5950" s="1">
        <v>43507.347222222219</v>
      </c>
      <c r="B5950" s="2">
        <v>43507</v>
      </c>
      <c r="C5950" s="3">
        <v>0.34722222222222221</v>
      </c>
      <c r="D5950">
        <v>22565.677</v>
      </c>
      <c r="E5950">
        <v>54877.85</v>
      </c>
      <c r="F5950">
        <v>83352.976999999999</v>
      </c>
      <c r="G5950">
        <v>5909.45</v>
      </c>
    </row>
    <row r="5951" spans="1:7" x14ac:dyDescent="0.25">
      <c r="A5951" s="1">
        <v>43507.354166666664</v>
      </c>
      <c r="B5951" s="2">
        <v>43507</v>
      </c>
      <c r="C5951" s="3">
        <v>0.35416666666666669</v>
      </c>
      <c r="D5951">
        <v>22606.469000000001</v>
      </c>
      <c r="E5951">
        <v>55044.800000000003</v>
      </c>
      <c r="F5951">
        <v>83603.819000000003</v>
      </c>
      <c r="G5951">
        <v>5952.55</v>
      </c>
    </row>
    <row r="5952" spans="1:7" x14ac:dyDescent="0.25">
      <c r="A5952" s="1">
        <v>43507.361111111109</v>
      </c>
      <c r="B5952" s="2">
        <v>43507</v>
      </c>
      <c r="C5952" s="3">
        <v>0.3611111111111111</v>
      </c>
      <c r="D5952">
        <v>22628.062000000002</v>
      </c>
      <c r="E5952">
        <v>55780.2</v>
      </c>
      <c r="F5952">
        <v>84301.312000000005</v>
      </c>
      <c r="G5952">
        <v>5893.05</v>
      </c>
    </row>
    <row r="5953" spans="1:7" x14ac:dyDescent="0.25">
      <c r="A5953" s="1">
        <v>43507.368055555555</v>
      </c>
      <c r="B5953" s="2">
        <v>43507</v>
      </c>
      <c r="C5953" s="3">
        <v>0.36805555555555558</v>
      </c>
      <c r="D5953">
        <v>22656.345000000001</v>
      </c>
      <c r="E5953">
        <v>56831.25</v>
      </c>
      <c r="F5953">
        <v>85178.595000000001</v>
      </c>
      <c r="G5953">
        <v>5691</v>
      </c>
    </row>
    <row r="5954" spans="1:7" x14ac:dyDescent="0.25">
      <c r="A5954" s="1">
        <v>43507.375</v>
      </c>
      <c r="B5954" s="2">
        <v>43507</v>
      </c>
      <c r="C5954" s="3">
        <v>0.375</v>
      </c>
      <c r="D5954">
        <v>22695.238000000001</v>
      </c>
      <c r="E5954">
        <v>58334.400000000001</v>
      </c>
      <c r="F5954">
        <v>85901.038</v>
      </c>
      <c r="G5954">
        <v>4871.3999999999996</v>
      </c>
    </row>
    <row r="5955" spans="1:7" x14ac:dyDescent="0.25">
      <c r="A5955" s="1">
        <v>43507.381944444445</v>
      </c>
      <c r="B5955" s="2">
        <v>43507</v>
      </c>
      <c r="C5955" s="3">
        <v>0.38194444444444442</v>
      </c>
      <c r="D5955">
        <v>22759.487000000001</v>
      </c>
      <c r="E5955">
        <v>60094.8</v>
      </c>
      <c r="F5955">
        <v>86532.387000000002</v>
      </c>
      <c r="G5955">
        <v>3678.1</v>
      </c>
    </row>
    <row r="5956" spans="1:7" x14ac:dyDescent="0.25">
      <c r="A5956" s="1">
        <v>43507.388888888891</v>
      </c>
      <c r="B5956" s="2">
        <v>43507</v>
      </c>
      <c r="C5956" s="3">
        <v>0.3888888888888889</v>
      </c>
      <c r="D5956">
        <v>22797.517</v>
      </c>
      <c r="E5956">
        <v>61339.199999999997</v>
      </c>
      <c r="F5956">
        <v>86917.217000000004</v>
      </c>
      <c r="G5956">
        <v>2780.5</v>
      </c>
    </row>
    <row r="5957" spans="1:7" x14ac:dyDescent="0.25">
      <c r="A5957" s="1">
        <v>43507.395833333336</v>
      </c>
      <c r="B5957" s="2">
        <v>43507</v>
      </c>
      <c r="C5957" s="3">
        <v>0.39583333333333331</v>
      </c>
      <c r="D5957">
        <v>22661.29</v>
      </c>
      <c r="E5957">
        <v>61904.65</v>
      </c>
      <c r="F5957">
        <v>87309.39</v>
      </c>
      <c r="G5957">
        <v>2743.45</v>
      </c>
    </row>
    <row r="5958" spans="1:7" x14ac:dyDescent="0.25">
      <c r="A5958" s="1">
        <v>43507.402777777781</v>
      </c>
      <c r="B5958" s="2">
        <v>43507</v>
      </c>
      <c r="C5958" s="3">
        <v>0.40277777777777779</v>
      </c>
      <c r="D5958">
        <v>22483.194</v>
      </c>
      <c r="E5958">
        <v>62495.95</v>
      </c>
      <c r="F5958">
        <v>87294.343999999997</v>
      </c>
      <c r="G5958">
        <v>2315.1999999999998</v>
      </c>
    </row>
    <row r="5959" spans="1:7" x14ac:dyDescent="0.25">
      <c r="A5959" s="1">
        <v>43507.409722222219</v>
      </c>
      <c r="B5959" s="2">
        <v>43507</v>
      </c>
      <c r="C5959" s="3">
        <v>0.40972222222222221</v>
      </c>
      <c r="D5959">
        <v>22610.313999999998</v>
      </c>
      <c r="E5959">
        <v>62973.05</v>
      </c>
      <c r="F5959">
        <v>87322.914000000004</v>
      </c>
      <c r="G5959">
        <v>1739.55</v>
      </c>
    </row>
    <row r="5960" spans="1:7" x14ac:dyDescent="0.25">
      <c r="A5960" s="1">
        <v>43507.416666666664</v>
      </c>
      <c r="B5960" s="2">
        <v>43507</v>
      </c>
      <c r="C5960" s="3">
        <v>0.41666666666666669</v>
      </c>
      <c r="D5960">
        <v>22643.252</v>
      </c>
      <c r="E5960">
        <v>62495.25</v>
      </c>
      <c r="F5960">
        <v>87053.902000000002</v>
      </c>
      <c r="G5960">
        <v>1915.4</v>
      </c>
    </row>
    <row r="5961" spans="1:7" x14ac:dyDescent="0.25">
      <c r="A5961" s="1">
        <v>43507.423611111109</v>
      </c>
      <c r="B5961" s="2">
        <v>43507</v>
      </c>
      <c r="C5961" s="3">
        <v>0.4236111111111111</v>
      </c>
      <c r="D5961">
        <v>22675.754000000001</v>
      </c>
      <c r="E5961">
        <v>62249.599999999999</v>
      </c>
      <c r="F5961">
        <v>87024.054000000004</v>
      </c>
      <c r="G5961">
        <v>2098.6999999999998</v>
      </c>
    </row>
    <row r="5962" spans="1:7" x14ac:dyDescent="0.25">
      <c r="A5962" s="1">
        <v>43507.430555555555</v>
      </c>
      <c r="B5962" s="2">
        <v>43507</v>
      </c>
      <c r="C5962" s="3">
        <v>0.43055555555555558</v>
      </c>
      <c r="D5962">
        <v>22628.506000000001</v>
      </c>
      <c r="E5962">
        <v>61571.15</v>
      </c>
      <c r="F5962">
        <v>86516.206000000006</v>
      </c>
      <c r="G5962">
        <v>2316.5500000000002</v>
      </c>
    </row>
    <row r="5963" spans="1:7" x14ac:dyDescent="0.25">
      <c r="A5963" s="1">
        <v>43507.4375</v>
      </c>
      <c r="B5963" s="2">
        <v>43507</v>
      </c>
      <c r="C5963" s="3">
        <v>0.4375</v>
      </c>
      <c r="D5963">
        <v>22521.972000000002</v>
      </c>
      <c r="E5963">
        <v>61411.8</v>
      </c>
      <c r="F5963">
        <v>86602.122000000003</v>
      </c>
      <c r="G5963">
        <v>2668.35</v>
      </c>
    </row>
    <row r="5964" spans="1:7" x14ac:dyDescent="0.25">
      <c r="A5964" s="1">
        <v>43507.444444444445</v>
      </c>
      <c r="B5964" s="2">
        <v>43507</v>
      </c>
      <c r="C5964" s="3">
        <v>0.44444444444444442</v>
      </c>
      <c r="D5964">
        <v>22583.325000000001</v>
      </c>
      <c r="E5964">
        <v>60967.65</v>
      </c>
      <c r="F5964">
        <v>86855.024999999994</v>
      </c>
      <c r="G5964">
        <v>3304.05</v>
      </c>
    </row>
    <row r="5965" spans="1:7" x14ac:dyDescent="0.25">
      <c r="A5965" s="1">
        <v>43507.451388888891</v>
      </c>
      <c r="B5965" s="2">
        <v>43507</v>
      </c>
      <c r="C5965" s="3">
        <v>0.4513888888888889</v>
      </c>
      <c r="D5965">
        <v>22648.612000000001</v>
      </c>
      <c r="E5965">
        <v>60509.05</v>
      </c>
      <c r="F5965">
        <v>86683.661999999997</v>
      </c>
      <c r="G5965">
        <v>3526</v>
      </c>
    </row>
    <row r="5966" spans="1:7" x14ac:dyDescent="0.25">
      <c r="A5966" s="1">
        <v>43507.458333333336</v>
      </c>
      <c r="B5966" s="2">
        <v>43507</v>
      </c>
      <c r="C5966" s="3">
        <v>0.45833333333333331</v>
      </c>
      <c r="D5966">
        <v>22660.294999999998</v>
      </c>
      <c r="E5966">
        <v>58737.9</v>
      </c>
      <c r="F5966">
        <v>87083.195000000007</v>
      </c>
      <c r="G5966">
        <v>5685</v>
      </c>
    </row>
    <row r="5967" spans="1:7" x14ac:dyDescent="0.25">
      <c r="A5967" s="1">
        <v>43507.465277777781</v>
      </c>
      <c r="B5967" s="2">
        <v>43507</v>
      </c>
      <c r="C5967" s="3">
        <v>0.46527777777777779</v>
      </c>
      <c r="D5967">
        <v>22087.871999999999</v>
      </c>
      <c r="E5967">
        <v>55505.05</v>
      </c>
      <c r="F5967">
        <v>86752.622000000003</v>
      </c>
      <c r="G5967">
        <v>9159.7000000000007</v>
      </c>
    </row>
    <row r="5968" spans="1:7" x14ac:dyDescent="0.25">
      <c r="A5968" s="1">
        <v>43507.472222222219</v>
      </c>
      <c r="B5968" s="2">
        <v>43507</v>
      </c>
      <c r="C5968" s="3">
        <v>0.47222222222222221</v>
      </c>
      <c r="D5968">
        <v>21951.552</v>
      </c>
      <c r="E5968">
        <v>52713.4</v>
      </c>
      <c r="F5968">
        <v>86180.601999999999</v>
      </c>
      <c r="G5968">
        <v>11515.65</v>
      </c>
    </row>
    <row r="5969" spans="1:7" x14ac:dyDescent="0.25">
      <c r="A5969" s="1">
        <v>43507.479166666664</v>
      </c>
      <c r="B5969" s="2">
        <v>43507</v>
      </c>
      <c r="C5969" s="3">
        <v>0.47916666666666669</v>
      </c>
      <c r="D5969">
        <v>22141.728999999999</v>
      </c>
      <c r="E5969">
        <v>50089.2</v>
      </c>
      <c r="F5969">
        <v>85033.679000000004</v>
      </c>
      <c r="G5969">
        <v>12802.75</v>
      </c>
    </row>
    <row r="5970" spans="1:7" x14ac:dyDescent="0.25">
      <c r="A5970" s="1">
        <v>43507.486111111109</v>
      </c>
      <c r="B5970" s="2">
        <v>43507</v>
      </c>
      <c r="C5970" s="3">
        <v>0.4861111111111111</v>
      </c>
      <c r="D5970">
        <v>22736.934000000001</v>
      </c>
      <c r="E5970">
        <v>49616.55</v>
      </c>
      <c r="F5970">
        <v>84874.084000000003</v>
      </c>
      <c r="G5970">
        <v>12520.6</v>
      </c>
    </row>
    <row r="5971" spans="1:7" x14ac:dyDescent="0.25">
      <c r="A5971" s="1">
        <v>43507.493055555555</v>
      </c>
      <c r="B5971" s="2">
        <v>43507</v>
      </c>
      <c r="C5971" s="3">
        <v>0.49305555555555558</v>
      </c>
      <c r="D5971">
        <v>22877.37</v>
      </c>
      <c r="E5971">
        <v>52644.75</v>
      </c>
      <c r="F5971">
        <v>85718.52</v>
      </c>
      <c r="G5971">
        <v>10196.4</v>
      </c>
    </row>
    <row r="5972" spans="1:7" x14ac:dyDescent="0.25">
      <c r="A5972" s="1">
        <v>43507.5</v>
      </c>
      <c r="B5972" s="2">
        <v>43507</v>
      </c>
      <c r="C5972" s="3">
        <v>0.5</v>
      </c>
      <c r="D5972">
        <v>23307.203000000001</v>
      </c>
      <c r="E5972">
        <v>53350.15</v>
      </c>
      <c r="F5972">
        <v>85898.002999999997</v>
      </c>
      <c r="G5972">
        <v>9240.65</v>
      </c>
    </row>
    <row r="5973" spans="1:7" x14ac:dyDescent="0.25">
      <c r="A5973" s="1">
        <v>43507.506944444445</v>
      </c>
      <c r="B5973" s="2">
        <v>43507</v>
      </c>
      <c r="C5973" s="3">
        <v>0.50694444444444442</v>
      </c>
      <c r="D5973">
        <v>23602.088</v>
      </c>
      <c r="E5973">
        <v>53826.2</v>
      </c>
      <c r="F5973">
        <v>86957.888000000006</v>
      </c>
      <c r="G5973">
        <v>9529.6</v>
      </c>
    </row>
    <row r="5974" spans="1:7" x14ac:dyDescent="0.25">
      <c r="A5974" s="1">
        <v>43507.513888888891</v>
      </c>
      <c r="B5974" s="2">
        <v>43507</v>
      </c>
      <c r="C5974" s="3">
        <v>0.51388888888888884</v>
      </c>
      <c r="D5974">
        <v>24053.4</v>
      </c>
      <c r="E5974">
        <v>50887.6</v>
      </c>
      <c r="F5974">
        <v>87887.05</v>
      </c>
      <c r="G5974">
        <v>12946.05</v>
      </c>
    </row>
    <row r="5975" spans="1:7" x14ac:dyDescent="0.25">
      <c r="A5975" s="1">
        <v>43507.520833333336</v>
      </c>
      <c r="B5975" s="2">
        <v>43507</v>
      </c>
      <c r="C5975" s="3">
        <v>0.52083333333333337</v>
      </c>
      <c r="D5975">
        <v>24160.16</v>
      </c>
      <c r="E5975">
        <v>46920.1</v>
      </c>
      <c r="F5975">
        <v>85823.11</v>
      </c>
      <c r="G5975">
        <v>14742.85</v>
      </c>
    </row>
    <row r="5976" spans="1:7" x14ac:dyDescent="0.25">
      <c r="A5976" s="1">
        <v>43507.527777777781</v>
      </c>
      <c r="B5976" s="2">
        <v>43507</v>
      </c>
      <c r="C5976" s="3">
        <v>0.52777777777777779</v>
      </c>
      <c r="D5976">
        <v>23467.969000000001</v>
      </c>
      <c r="E5976">
        <v>47789.599999999999</v>
      </c>
      <c r="F5976">
        <v>86811.319000000003</v>
      </c>
      <c r="G5976">
        <v>15553.75</v>
      </c>
    </row>
    <row r="5977" spans="1:7" x14ac:dyDescent="0.25">
      <c r="A5977" s="1">
        <v>43507.534722222219</v>
      </c>
      <c r="B5977" s="2">
        <v>43507</v>
      </c>
      <c r="C5977" s="3">
        <v>0.53472222222222221</v>
      </c>
      <c r="D5977">
        <v>22696.061000000002</v>
      </c>
      <c r="E5977">
        <v>50852.3</v>
      </c>
      <c r="F5977">
        <v>87339.160999999993</v>
      </c>
      <c r="G5977">
        <v>13790.8</v>
      </c>
    </row>
    <row r="5978" spans="1:7" x14ac:dyDescent="0.25">
      <c r="A5978" s="1">
        <v>43507.541666666664</v>
      </c>
      <c r="B5978" s="2">
        <v>43507</v>
      </c>
      <c r="C5978" s="3">
        <v>0.54166666666666663</v>
      </c>
      <c r="D5978">
        <v>22952.513999999999</v>
      </c>
      <c r="E5978">
        <v>53043.4</v>
      </c>
      <c r="F5978">
        <v>87798.763999999996</v>
      </c>
      <c r="G5978">
        <v>11802.85</v>
      </c>
    </row>
    <row r="5979" spans="1:7" x14ac:dyDescent="0.25">
      <c r="A5979" s="1">
        <v>43507.548611111109</v>
      </c>
      <c r="B5979" s="2">
        <v>43507</v>
      </c>
      <c r="C5979" s="3">
        <v>0.54861111111111116</v>
      </c>
      <c r="D5979">
        <v>23319.3</v>
      </c>
      <c r="E5979">
        <v>50860.45</v>
      </c>
      <c r="F5979">
        <v>88744.25</v>
      </c>
      <c r="G5979">
        <v>14564.5</v>
      </c>
    </row>
    <row r="5980" spans="1:7" x14ac:dyDescent="0.25">
      <c r="A5980" s="1">
        <v>43507.555555555555</v>
      </c>
      <c r="B5980" s="2">
        <v>43507</v>
      </c>
      <c r="C5980" s="3">
        <v>0.55555555555555558</v>
      </c>
      <c r="D5980">
        <v>23193.266</v>
      </c>
      <c r="E5980">
        <v>51715.8</v>
      </c>
      <c r="F5980">
        <v>88148.066000000006</v>
      </c>
      <c r="G5980">
        <v>13239</v>
      </c>
    </row>
    <row r="5981" spans="1:7" x14ac:dyDescent="0.25">
      <c r="A5981" s="1">
        <v>43507.5625</v>
      </c>
      <c r="B5981" s="2">
        <v>43507</v>
      </c>
      <c r="C5981" s="3">
        <v>0.5625</v>
      </c>
      <c r="D5981">
        <v>23412.208999999999</v>
      </c>
      <c r="E5981">
        <v>50762.35</v>
      </c>
      <c r="F5981">
        <v>87813.759000000005</v>
      </c>
      <c r="G5981">
        <v>13639.2</v>
      </c>
    </row>
    <row r="5982" spans="1:7" x14ac:dyDescent="0.25">
      <c r="A5982" s="1">
        <v>43507.569444444445</v>
      </c>
      <c r="B5982" s="2">
        <v>43507</v>
      </c>
      <c r="C5982" s="3">
        <v>0.56944444444444442</v>
      </c>
      <c r="D5982">
        <v>23716.350999999999</v>
      </c>
      <c r="E5982">
        <v>51112.4</v>
      </c>
      <c r="F5982">
        <v>88402.551000000007</v>
      </c>
      <c r="G5982">
        <v>13573.8</v>
      </c>
    </row>
    <row r="5983" spans="1:7" x14ac:dyDescent="0.25">
      <c r="A5983" s="1">
        <v>43507.576388888891</v>
      </c>
      <c r="B5983" s="2">
        <v>43507</v>
      </c>
      <c r="C5983" s="3">
        <v>0.57638888888888884</v>
      </c>
      <c r="D5983">
        <v>23486.077000000001</v>
      </c>
      <c r="E5983">
        <v>52465.4</v>
      </c>
      <c r="F5983">
        <v>88383.926999999996</v>
      </c>
      <c r="G5983">
        <v>12432.45</v>
      </c>
    </row>
    <row r="5984" spans="1:7" x14ac:dyDescent="0.25">
      <c r="A5984" s="1">
        <v>43507.583333333336</v>
      </c>
      <c r="B5984" s="2">
        <v>43507</v>
      </c>
      <c r="C5984" s="3">
        <v>0.58333333333333337</v>
      </c>
      <c r="D5984">
        <v>23237.215</v>
      </c>
      <c r="E5984">
        <v>53592.35</v>
      </c>
      <c r="F5984">
        <v>88612.615000000005</v>
      </c>
      <c r="G5984">
        <v>11783.05</v>
      </c>
    </row>
    <row r="5985" spans="1:7" x14ac:dyDescent="0.25">
      <c r="A5985" s="1">
        <v>43507.590277777781</v>
      </c>
      <c r="B5985" s="2">
        <v>43507</v>
      </c>
      <c r="C5985" s="3">
        <v>0.59027777777777779</v>
      </c>
      <c r="D5985">
        <v>23034.955000000002</v>
      </c>
      <c r="E5985">
        <v>52937.3</v>
      </c>
      <c r="F5985">
        <v>88151.804999999993</v>
      </c>
      <c r="G5985">
        <v>12179.55</v>
      </c>
    </row>
    <row r="5986" spans="1:7" x14ac:dyDescent="0.25">
      <c r="A5986" s="1">
        <v>43507.597222222219</v>
      </c>
      <c r="B5986" s="2">
        <v>43507</v>
      </c>
      <c r="C5986" s="3">
        <v>0.59722222222222221</v>
      </c>
      <c r="D5986">
        <v>22700.367999999999</v>
      </c>
      <c r="E5986">
        <v>51637.7</v>
      </c>
      <c r="F5986">
        <v>86622.717999999993</v>
      </c>
      <c r="G5986">
        <v>12284.65</v>
      </c>
    </row>
    <row r="5987" spans="1:7" x14ac:dyDescent="0.25">
      <c r="A5987" s="1">
        <v>43507.604166666664</v>
      </c>
      <c r="B5987" s="2">
        <v>43507</v>
      </c>
      <c r="C5987" s="3">
        <v>0.60416666666666663</v>
      </c>
      <c r="D5987">
        <v>22213.911</v>
      </c>
      <c r="E5987">
        <v>51829.4</v>
      </c>
      <c r="F5987">
        <v>86525.760999999999</v>
      </c>
      <c r="G5987">
        <v>12482.45</v>
      </c>
    </row>
    <row r="5988" spans="1:7" x14ac:dyDescent="0.25">
      <c r="A5988" s="1">
        <v>43507.611111111109</v>
      </c>
      <c r="B5988" s="2">
        <v>43507</v>
      </c>
      <c r="C5988" s="3">
        <v>0.61111111111111116</v>
      </c>
      <c r="D5988">
        <v>22850.831999999999</v>
      </c>
      <c r="E5988">
        <v>51447.3</v>
      </c>
      <c r="F5988">
        <v>86023.581999999995</v>
      </c>
      <c r="G5988">
        <v>11725.45</v>
      </c>
    </row>
    <row r="5989" spans="1:7" x14ac:dyDescent="0.25">
      <c r="A5989" s="1">
        <v>43507.618055555555</v>
      </c>
      <c r="B5989" s="2">
        <v>43507</v>
      </c>
      <c r="C5989" s="3">
        <v>0.61805555555555558</v>
      </c>
      <c r="D5989">
        <v>24708.296999999999</v>
      </c>
      <c r="E5989">
        <v>50085.5</v>
      </c>
      <c r="F5989">
        <v>85529.146999999997</v>
      </c>
      <c r="G5989">
        <v>10735.35</v>
      </c>
    </row>
    <row r="5990" spans="1:7" x14ac:dyDescent="0.25">
      <c r="A5990" s="1">
        <v>43507.625</v>
      </c>
      <c r="B5990" s="2">
        <v>43507</v>
      </c>
      <c r="C5990" s="3">
        <v>0.625</v>
      </c>
      <c r="D5990">
        <v>25210.007000000001</v>
      </c>
      <c r="E5990">
        <v>48703.3</v>
      </c>
      <c r="F5990">
        <v>83985.706999999995</v>
      </c>
      <c r="G5990">
        <v>10072.4</v>
      </c>
    </row>
    <row r="5991" spans="1:7" x14ac:dyDescent="0.25">
      <c r="A5991" s="1">
        <v>43507.631944444445</v>
      </c>
      <c r="B5991" s="2">
        <v>43507</v>
      </c>
      <c r="C5991" s="3">
        <v>0.63194444444444442</v>
      </c>
      <c r="D5991">
        <v>25338.174999999999</v>
      </c>
      <c r="E5991">
        <v>48780.1</v>
      </c>
      <c r="F5991">
        <v>84156.774999999994</v>
      </c>
      <c r="G5991">
        <v>10038.5</v>
      </c>
    </row>
    <row r="5992" spans="1:7" x14ac:dyDescent="0.25">
      <c r="A5992" s="1">
        <v>43507.638888888891</v>
      </c>
      <c r="B5992" s="2">
        <v>43507</v>
      </c>
      <c r="C5992" s="3">
        <v>0.63888888888888884</v>
      </c>
      <c r="D5992">
        <v>26192.091</v>
      </c>
      <c r="E5992">
        <v>46368.1</v>
      </c>
      <c r="F5992">
        <v>82543.691000000006</v>
      </c>
      <c r="G5992">
        <v>9983.5</v>
      </c>
    </row>
    <row r="5993" spans="1:7" x14ac:dyDescent="0.25">
      <c r="A5993" s="1">
        <v>43507.645833333336</v>
      </c>
      <c r="B5993" s="2">
        <v>43507</v>
      </c>
      <c r="C5993" s="3">
        <v>0.64583333333333337</v>
      </c>
      <c r="D5993">
        <v>27756.612000000001</v>
      </c>
      <c r="E5993">
        <v>43900.85</v>
      </c>
      <c r="F5993">
        <v>81533.512000000002</v>
      </c>
      <c r="G5993">
        <v>9876.0499999999993</v>
      </c>
    </row>
    <row r="5994" spans="1:7" x14ac:dyDescent="0.25">
      <c r="A5994" s="1">
        <v>43507.652777777781</v>
      </c>
      <c r="B5994" s="2">
        <v>43507</v>
      </c>
      <c r="C5994" s="3">
        <v>0.65277777777777779</v>
      </c>
      <c r="D5994">
        <v>27676.339</v>
      </c>
      <c r="E5994">
        <v>43671</v>
      </c>
      <c r="F5994">
        <v>80828.539000000004</v>
      </c>
      <c r="G5994">
        <v>9481.2000000000007</v>
      </c>
    </row>
    <row r="5995" spans="1:7" x14ac:dyDescent="0.25">
      <c r="A5995" s="1">
        <v>43507.659722222219</v>
      </c>
      <c r="B5995" s="2">
        <v>43507</v>
      </c>
      <c r="C5995" s="3">
        <v>0.65972222222222221</v>
      </c>
      <c r="D5995">
        <v>27812.175999999999</v>
      </c>
      <c r="E5995">
        <v>43274.55</v>
      </c>
      <c r="F5995">
        <v>80225.176000000007</v>
      </c>
      <c r="G5995">
        <v>9138.4500000000007</v>
      </c>
    </row>
    <row r="5996" spans="1:7" x14ac:dyDescent="0.25">
      <c r="A5996" s="1">
        <v>43507.666666666664</v>
      </c>
      <c r="B5996" s="2">
        <v>43507</v>
      </c>
      <c r="C5996" s="3">
        <v>0.66666666666666663</v>
      </c>
      <c r="D5996">
        <v>27932.455000000002</v>
      </c>
      <c r="E5996">
        <v>42473.2</v>
      </c>
      <c r="F5996">
        <v>78589.404999999999</v>
      </c>
      <c r="G5996">
        <v>8183.75</v>
      </c>
    </row>
    <row r="5997" spans="1:7" x14ac:dyDescent="0.25">
      <c r="A5997" s="1">
        <v>43507.673611111109</v>
      </c>
      <c r="B5997" s="2">
        <v>43507</v>
      </c>
      <c r="C5997" s="3">
        <v>0.67361111111111116</v>
      </c>
      <c r="D5997">
        <v>27814.045999999998</v>
      </c>
      <c r="E5997">
        <v>42432.95</v>
      </c>
      <c r="F5997">
        <v>77876.645999999993</v>
      </c>
      <c r="G5997">
        <v>7629.65</v>
      </c>
    </row>
    <row r="5998" spans="1:7" x14ac:dyDescent="0.25">
      <c r="A5998" s="1">
        <v>43507.680555555555</v>
      </c>
      <c r="B5998" s="2">
        <v>43507</v>
      </c>
      <c r="C5998" s="3">
        <v>0.68055555555555558</v>
      </c>
      <c r="D5998">
        <v>27723.33</v>
      </c>
      <c r="E5998">
        <v>42819.25</v>
      </c>
      <c r="F5998">
        <v>77588.88</v>
      </c>
      <c r="G5998">
        <v>7046.3</v>
      </c>
    </row>
    <row r="5999" spans="1:7" x14ac:dyDescent="0.25">
      <c r="A5999" s="1">
        <v>43507.6875</v>
      </c>
      <c r="B5999" s="2">
        <v>43507</v>
      </c>
      <c r="C5999" s="3">
        <v>0.6875</v>
      </c>
      <c r="D5999">
        <v>27814.881000000001</v>
      </c>
      <c r="E5999">
        <v>42858.85</v>
      </c>
      <c r="F5999">
        <v>76430.531000000003</v>
      </c>
      <c r="G5999">
        <v>5756.8</v>
      </c>
    </row>
    <row r="6000" spans="1:7" x14ac:dyDescent="0.25">
      <c r="A6000" s="1">
        <v>43507.694444444445</v>
      </c>
      <c r="B6000" s="2">
        <v>43507</v>
      </c>
      <c r="C6000" s="3">
        <v>0.69444444444444442</v>
      </c>
      <c r="D6000">
        <v>27148.103999999999</v>
      </c>
      <c r="E6000">
        <v>43311.05</v>
      </c>
      <c r="F6000">
        <v>75700.754000000001</v>
      </c>
      <c r="G6000">
        <v>5241.6000000000004</v>
      </c>
    </row>
    <row r="6001" spans="1:7" x14ac:dyDescent="0.25">
      <c r="A6001" s="1">
        <v>43507.701388888891</v>
      </c>
      <c r="B6001" s="2">
        <v>43507</v>
      </c>
      <c r="C6001" s="3">
        <v>0.70138888888888884</v>
      </c>
      <c r="D6001">
        <v>26873.401999999998</v>
      </c>
      <c r="E6001">
        <v>42931.35</v>
      </c>
      <c r="F6001">
        <v>74736.902000000002</v>
      </c>
      <c r="G6001">
        <v>4932.1499999999996</v>
      </c>
    </row>
    <row r="6002" spans="1:7" x14ac:dyDescent="0.25">
      <c r="A6002" s="1">
        <v>43507.708333333336</v>
      </c>
      <c r="B6002" s="2">
        <v>43507</v>
      </c>
      <c r="C6002" s="3">
        <v>0.70833333333333337</v>
      </c>
      <c r="D6002">
        <v>26798.326000000001</v>
      </c>
      <c r="E6002">
        <v>41801.1</v>
      </c>
      <c r="F6002">
        <v>73186.626000000004</v>
      </c>
      <c r="G6002">
        <v>4587.2</v>
      </c>
    </row>
    <row r="6003" spans="1:7" x14ac:dyDescent="0.25">
      <c r="A6003" s="1">
        <v>43507.715277777781</v>
      </c>
      <c r="B6003" s="2">
        <v>43507</v>
      </c>
      <c r="C6003" s="3">
        <v>0.71527777777777779</v>
      </c>
      <c r="D6003">
        <v>26644.401000000002</v>
      </c>
      <c r="E6003">
        <v>41524.300000000003</v>
      </c>
      <c r="F6003">
        <v>72304.251000000004</v>
      </c>
      <c r="G6003">
        <v>4135.55</v>
      </c>
    </row>
    <row r="6004" spans="1:7" x14ac:dyDescent="0.25">
      <c r="A6004" s="1">
        <v>43507.722222222219</v>
      </c>
      <c r="B6004" s="2">
        <v>43507</v>
      </c>
      <c r="C6004" s="3">
        <v>0.72222222222222221</v>
      </c>
      <c r="D6004">
        <v>26830.651000000002</v>
      </c>
      <c r="E6004">
        <v>41396.35</v>
      </c>
      <c r="F6004">
        <v>71405.600999999995</v>
      </c>
      <c r="G6004">
        <v>3178.6</v>
      </c>
    </row>
    <row r="6005" spans="1:7" x14ac:dyDescent="0.25">
      <c r="A6005" s="1">
        <v>43507.729166666664</v>
      </c>
      <c r="B6005" s="2">
        <v>43507</v>
      </c>
      <c r="C6005" s="3">
        <v>0.72916666666666663</v>
      </c>
      <c r="D6005">
        <v>26870.84</v>
      </c>
      <c r="E6005">
        <v>41158</v>
      </c>
      <c r="F6005">
        <v>70697.990000000005</v>
      </c>
      <c r="G6005">
        <v>2669.15</v>
      </c>
    </row>
    <row r="6006" spans="1:7" x14ac:dyDescent="0.25">
      <c r="A6006" s="1">
        <v>43507.736111111109</v>
      </c>
      <c r="B6006" s="2">
        <v>43507</v>
      </c>
      <c r="C6006" s="3">
        <v>0.73611111111111116</v>
      </c>
      <c r="D6006">
        <v>26832.448</v>
      </c>
      <c r="E6006">
        <v>40695</v>
      </c>
      <c r="F6006">
        <v>69816.498000000007</v>
      </c>
      <c r="G6006">
        <v>2289.0500000000002</v>
      </c>
    </row>
    <row r="6007" spans="1:7" x14ac:dyDescent="0.25">
      <c r="A6007" s="1">
        <v>43507.743055555555</v>
      </c>
      <c r="B6007" s="2">
        <v>43507</v>
      </c>
      <c r="C6007" s="3">
        <v>0.74305555555555558</v>
      </c>
      <c r="D6007">
        <v>26821.284</v>
      </c>
      <c r="E6007">
        <v>41416.75</v>
      </c>
      <c r="F6007">
        <v>69975.834000000003</v>
      </c>
      <c r="G6007">
        <v>1737.8</v>
      </c>
    </row>
    <row r="6008" spans="1:7" x14ac:dyDescent="0.25">
      <c r="A6008" s="1">
        <v>43507.75</v>
      </c>
      <c r="B6008" s="2">
        <v>43507</v>
      </c>
      <c r="C6008" s="3">
        <v>0.75</v>
      </c>
      <c r="D6008">
        <v>27200.455999999998</v>
      </c>
      <c r="E6008">
        <v>40977.550000000003</v>
      </c>
      <c r="F6008">
        <v>69412.956000000006</v>
      </c>
      <c r="G6008">
        <v>1234.95</v>
      </c>
    </row>
    <row r="6009" spans="1:7" x14ac:dyDescent="0.25">
      <c r="A6009" s="1">
        <v>43507.756944444445</v>
      </c>
      <c r="B6009" s="2">
        <v>43507</v>
      </c>
      <c r="C6009" s="3">
        <v>0.75694444444444442</v>
      </c>
      <c r="D6009">
        <v>27194.181</v>
      </c>
      <c r="E6009">
        <v>41741.35</v>
      </c>
      <c r="F6009">
        <v>69586.130999999994</v>
      </c>
      <c r="G6009">
        <v>650.6</v>
      </c>
    </row>
    <row r="6010" spans="1:7" x14ac:dyDescent="0.25">
      <c r="A6010" s="1">
        <v>43507.763888888891</v>
      </c>
      <c r="B6010" s="2">
        <v>43507</v>
      </c>
      <c r="C6010" s="3">
        <v>0.76388888888888884</v>
      </c>
      <c r="D6010">
        <v>26719.429</v>
      </c>
      <c r="E6010">
        <v>43208.45</v>
      </c>
      <c r="F6010">
        <v>70191.528999999995</v>
      </c>
      <c r="G6010">
        <v>263.64999999999998</v>
      </c>
    </row>
    <row r="6011" spans="1:7" x14ac:dyDescent="0.25">
      <c r="A6011" s="1">
        <v>43507.770833333336</v>
      </c>
      <c r="B6011" s="2">
        <v>43507</v>
      </c>
      <c r="C6011" s="3">
        <v>0.77083333333333337</v>
      </c>
      <c r="D6011">
        <v>27036.218000000001</v>
      </c>
      <c r="E6011">
        <v>43887.05</v>
      </c>
      <c r="F6011">
        <v>71053.967999999993</v>
      </c>
      <c r="G6011">
        <v>130.69999999999999</v>
      </c>
    </row>
    <row r="6012" spans="1:7" x14ac:dyDescent="0.25">
      <c r="A6012" s="1">
        <v>43507.777777777781</v>
      </c>
      <c r="B6012" s="2">
        <v>43507</v>
      </c>
      <c r="C6012" s="3">
        <v>0.77777777777777779</v>
      </c>
      <c r="D6012">
        <v>26735.182000000001</v>
      </c>
      <c r="E6012">
        <v>45234.85</v>
      </c>
      <c r="F6012">
        <v>72035.432000000001</v>
      </c>
      <c r="G6012">
        <v>65.400000000000006</v>
      </c>
    </row>
    <row r="6013" spans="1:7" x14ac:dyDescent="0.25">
      <c r="A6013" s="1">
        <v>43507.784722222219</v>
      </c>
      <c r="B6013" s="2">
        <v>43507</v>
      </c>
      <c r="C6013" s="3">
        <v>0.78472222222222221</v>
      </c>
      <c r="D6013">
        <v>26955.57</v>
      </c>
      <c r="E6013">
        <v>46441.55</v>
      </c>
      <c r="F6013">
        <v>73397.119999999995</v>
      </c>
      <c r="G6013">
        <v>0</v>
      </c>
    </row>
    <row r="6014" spans="1:7" x14ac:dyDescent="0.25">
      <c r="A6014" s="1">
        <v>43507.791666666664</v>
      </c>
      <c r="B6014" s="2">
        <v>43507</v>
      </c>
      <c r="C6014" s="3">
        <v>0.79166666666666663</v>
      </c>
      <c r="D6014">
        <v>27016.441999999999</v>
      </c>
      <c r="E6014">
        <v>46214.5</v>
      </c>
      <c r="F6014">
        <v>73230.941999999995</v>
      </c>
      <c r="G6014">
        <v>0</v>
      </c>
    </row>
    <row r="6015" spans="1:7" x14ac:dyDescent="0.25">
      <c r="A6015" s="1">
        <v>43507.798611111109</v>
      </c>
      <c r="B6015" s="2">
        <v>43507</v>
      </c>
      <c r="C6015" s="3">
        <v>0.79861111111111116</v>
      </c>
      <c r="D6015">
        <v>27054.901000000002</v>
      </c>
      <c r="E6015">
        <v>46020.3</v>
      </c>
      <c r="F6015">
        <v>73075.201000000001</v>
      </c>
      <c r="G6015">
        <v>0</v>
      </c>
    </row>
    <row r="6016" spans="1:7" x14ac:dyDescent="0.25">
      <c r="A6016" s="1">
        <v>43507.805555555555</v>
      </c>
      <c r="B6016" s="2">
        <v>43507</v>
      </c>
      <c r="C6016" s="3">
        <v>0.80555555555555558</v>
      </c>
      <c r="D6016">
        <v>27178.079000000002</v>
      </c>
      <c r="E6016">
        <v>45896.1</v>
      </c>
      <c r="F6016">
        <v>73074.179000000004</v>
      </c>
      <c r="G6016">
        <v>0</v>
      </c>
    </row>
    <row r="6017" spans="1:7" x14ac:dyDescent="0.25">
      <c r="A6017" s="1">
        <v>43507.8125</v>
      </c>
      <c r="B6017" s="2">
        <v>43507</v>
      </c>
      <c r="C6017" s="3">
        <v>0.8125</v>
      </c>
      <c r="D6017">
        <v>27285.088</v>
      </c>
      <c r="E6017">
        <v>45198.15</v>
      </c>
      <c r="F6017">
        <v>72483.237999999998</v>
      </c>
      <c r="G6017">
        <v>0</v>
      </c>
    </row>
    <row r="6018" spans="1:7" x14ac:dyDescent="0.25">
      <c r="A6018" s="1">
        <v>43507.819444444445</v>
      </c>
      <c r="B6018" s="2">
        <v>43507</v>
      </c>
      <c r="C6018" s="3">
        <v>0.81944444444444442</v>
      </c>
      <c r="D6018">
        <v>27384.884999999998</v>
      </c>
      <c r="E6018">
        <v>44306.85</v>
      </c>
      <c r="F6018">
        <v>71691.735000000001</v>
      </c>
      <c r="G6018">
        <v>0</v>
      </c>
    </row>
    <row r="6019" spans="1:7" x14ac:dyDescent="0.25">
      <c r="A6019" s="1">
        <v>43507.826388888891</v>
      </c>
      <c r="B6019" s="2">
        <v>43507</v>
      </c>
      <c r="C6019" s="3">
        <v>0.82638888888888884</v>
      </c>
      <c r="D6019">
        <v>26267.673999999999</v>
      </c>
      <c r="E6019">
        <v>45150</v>
      </c>
      <c r="F6019">
        <v>71417.673999999999</v>
      </c>
      <c r="G6019">
        <v>0</v>
      </c>
    </row>
    <row r="6020" spans="1:7" x14ac:dyDescent="0.25">
      <c r="A6020" s="1">
        <v>43507.833333333336</v>
      </c>
      <c r="B6020" s="2">
        <v>43507</v>
      </c>
      <c r="C6020" s="3">
        <v>0.83333333333333337</v>
      </c>
      <c r="D6020">
        <v>26280.638999999999</v>
      </c>
      <c r="E6020">
        <v>44063.05</v>
      </c>
      <c r="F6020">
        <v>70343.688999999998</v>
      </c>
      <c r="G6020">
        <v>0</v>
      </c>
    </row>
    <row r="6021" spans="1:7" x14ac:dyDescent="0.25">
      <c r="A6021" s="1">
        <v>43507.840277777781</v>
      </c>
      <c r="B6021" s="2">
        <v>43507</v>
      </c>
      <c r="C6021" s="3">
        <v>0.84027777777777779</v>
      </c>
      <c r="D6021">
        <v>26407.526999999998</v>
      </c>
      <c r="E6021">
        <v>42844.85</v>
      </c>
      <c r="F6021">
        <v>69252.376999999993</v>
      </c>
      <c r="G6021">
        <v>0</v>
      </c>
    </row>
    <row r="6022" spans="1:7" x14ac:dyDescent="0.25">
      <c r="A6022" s="1">
        <v>43507.847222222219</v>
      </c>
      <c r="B6022" s="2">
        <v>43507</v>
      </c>
      <c r="C6022" s="3">
        <v>0.84722222222222221</v>
      </c>
      <c r="D6022">
        <v>30900.031999999999</v>
      </c>
      <c r="E6022">
        <v>37437.949999999997</v>
      </c>
      <c r="F6022">
        <v>68337.982000000004</v>
      </c>
      <c r="G6022">
        <v>0</v>
      </c>
    </row>
    <row r="6023" spans="1:7" x14ac:dyDescent="0.25">
      <c r="A6023" s="1">
        <v>43507.854166666664</v>
      </c>
      <c r="B6023" s="2">
        <v>43507</v>
      </c>
      <c r="C6023" s="3">
        <v>0.85416666666666663</v>
      </c>
      <c r="D6023">
        <v>33737.652000000002</v>
      </c>
      <c r="E6023">
        <v>37192.550000000003</v>
      </c>
      <c r="F6023">
        <v>70930.202000000005</v>
      </c>
      <c r="G6023">
        <v>0</v>
      </c>
    </row>
    <row r="6024" spans="1:7" x14ac:dyDescent="0.25">
      <c r="A6024" s="1">
        <v>43507.861111111109</v>
      </c>
      <c r="B6024" s="2">
        <v>43507</v>
      </c>
      <c r="C6024" s="3">
        <v>0.86111111111111116</v>
      </c>
      <c r="D6024">
        <v>33530.502</v>
      </c>
      <c r="E6024">
        <v>33102.75</v>
      </c>
      <c r="F6024">
        <v>66633.251999999993</v>
      </c>
      <c r="G6024">
        <v>0</v>
      </c>
    </row>
    <row r="6025" spans="1:7" x14ac:dyDescent="0.25">
      <c r="A6025" s="1">
        <v>43507.868055555555</v>
      </c>
      <c r="B6025" s="2">
        <v>43507</v>
      </c>
      <c r="C6025" s="3">
        <v>0.86805555555555558</v>
      </c>
      <c r="D6025">
        <v>33259.883000000002</v>
      </c>
      <c r="E6025">
        <v>32783.15</v>
      </c>
      <c r="F6025">
        <v>66043.032999999996</v>
      </c>
      <c r="G6025">
        <v>0</v>
      </c>
    </row>
    <row r="6026" spans="1:7" x14ac:dyDescent="0.25">
      <c r="A6026" s="1">
        <v>43507.875</v>
      </c>
      <c r="B6026" s="2">
        <v>43507</v>
      </c>
      <c r="C6026" s="3">
        <v>0.875</v>
      </c>
      <c r="D6026">
        <v>32934.368000000002</v>
      </c>
      <c r="E6026">
        <v>32178.05</v>
      </c>
      <c r="F6026">
        <v>65112.417999999998</v>
      </c>
      <c r="G6026">
        <v>0</v>
      </c>
    </row>
    <row r="6027" spans="1:7" x14ac:dyDescent="0.25">
      <c r="A6027" s="1">
        <v>43507.881944444445</v>
      </c>
      <c r="B6027" s="2">
        <v>43507</v>
      </c>
      <c r="C6027" s="3">
        <v>0.88194444444444442</v>
      </c>
      <c r="D6027">
        <v>32912.624000000003</v>
      </c>
      <c r="E6027">
        <v>31567.4</v>
      </c>
      <c r="F6027">
        <v>64480.023999999998</v>
      </c>
      <c r="G6027">
        <v>0</v>
      </c>
    </row>
    <row r="6028" spans="1:7" x14ac:dyDescent="0.25">
      <c r="A6028" s="1">
        <v>43507.888888888891</v>
      </c>
      <c r="B6028" s="2">
        <v>43507</v>
      </c>
      <c r="C6028" s="3">
        <v>0.88888888888888884</v>
      </c>
      <c r="D6028">
        <v>33072.114000000001</v>
      </c>
      <c r="E6028">
        <v>30347.25</v>
      </c>
      <c r="F6028">
        <v>63419.364000000001</v>
      </c>
      <c r="G6028">
        <v>0</v>
      </c>
    </row>
    <row r="6029" spans="1:7" x14ac:dyDescent="0.25">
      <c r="A6029" s="1">
        <v>43507.895833333336</v>
      </c>
      <c r="B6029" s="2">
        <v>43507</v>
      </c>
      <c r="C6029" s="3">
        <v>0.89583333333333337</v>
      </c>
      <c r="D6029">
        <v>32819.093000000001</v>
      </c>
      <c r="E6029">
        <v>29705.25</v>
      </c>
      <c r="F6029">
        <v>62524.343000000001</v>
      </c>
      <c r="G6029">
        <v>0</v>
      </c>
    </row>
    <row r="6030" spans="1:7" x14ac:dyDescent="0.25">
      <c r="A6030" s="1">
        <v>43507.902777777781</v>
      </c>
      <c r="B6030" s="2">
        <v>43507</v>
      </c>
      <c r="C6030" s="3">
        <v>0.90277777777777779</v>
      </c>
      <c r="D6030">
        <v>33030.457999999999</v>
      </c>
      <c r="E6030">
        <v>28702.400000000001</v>
      </c>
      <c r="F6030">
        <v>61732.858</v>
      </c>
      <c r="G6030">
        <v>0</v>
      </c>
    </row>
    <row r="6031" spans="1:7" x14ac:dyDescent="0.25">
      <c r="A6031" s="1">
        <v>43507.909722222219</v>
      </c>
      <c r="B6031" s="2">
        <v>43507</v>
      </c>
      <c r="C6031" s="3">
        <v>0.90972222222222221</v>
      </c>
      <c r="D6031">
        <v>32800.955000000002</v>
      </c>
      <c r="E6031">
        <v>28308.2</v>
      </c>
      <c r="F6031">
        <v>61109.154999999999</v>
      </c>
      <c r="G6031">
        <v>0</v>
      </c>
    </row>
    <row r="6032" spans="1:7" x14ac:dyDescent="0.25">
      <c r="A6032" s="1">
        <v>43507.916666666664</v>
      </c>
      <c r="B6032" s="2">
        <v>43507</v>
      </c>
      <c r="C6032" s="3">
        <v>0.91666666666666663</v>
      </c>
      <c r="D6032">
        <v>32739.069</v>
      </c>
      <c r="E6032">
        <v>27557</v>
      </c>
      <c r="F6032">
        <v>60296.069000000003</v>
      </c>
      <c r="G6032">
        <v>0</v>
      </c>
    </row>
    <row r="6033" spans="1:7" x14ac:dyDescent="0.25">
      <c r="A6033" s="1">
        <v>43507.923611111109</v>
      </c>
      <c r="B6033" s="2">
        <v>43507</v>
      </c>
      <c r="C6033" s="3">
        <v>0.92361111111111116</v>
      </c>
      <c r="D6033">
        <v>31696.355</v>
      </c>
      <c r="E6033">
        <v>27878.9</v>
      </c>
      <c r="F6033">
        <v>59575.254999999997</v>
      </c>
      <c r="G6033">
        <v>0</v>
      </c>
    </row>
    <row r="6034" spans="1:7" x14ac:dyDescent="0.25">
      <c r="A6034" s="1">
        <v>43507.930555555555</v>
      </c>
      <c r="B6034" s="2">
        <v>43507</v>
      </c>
      <c r="C6034" s="3">
        <v>0.93055555555555558</v>
      </c>
      <c r="D6034">
        <v>31137.737000000001</v>
      </c>
      <c r="E6034">
        <v>27957.200000000001</v>
      </c>
      <c r="F6034">
        <v>59094.936999999998</v>
      </c>
      <c r="G6034">
        <v>0</v>
      </c>
    </row>
    <row r="6035" spans="1:7" x14ac:dyDescent="0.25">
      <c r="A6035" s="1">
        <v>43507.9375</v>
      </c>
      <c r="B6035" s="2">
        <v>43507</v>
      </c>
      <c r="C6035" s="3">
        <v>0.9375</v>
      </c>
      <c r="D6035">
        <v>29562.508999999998</v>
      </c>
      <c r="E6035">
        <v>28483.35</v>
      </c>
      <c r="F6035">
        <v>58045.858999999997</v>
      </c>
      <c r="G6035">
        <v>0</v>
      </c>
    </row>
    <row r="6036" spans="1:7" x14ac:dyDescent="0.25">
      <c r="A6036" s="1">
        <v>43507.944444444445</v>
      </c>
      <c r="B6036" s="2">
        <v>43507</v>
      </c>
      <c r="C6036" s="3">
        <v>0.94444444444444442</v>
      </c>
      <c r="D6036">
        <v>27175.991999999998</v>
      </c>
      <c r="E6036">
        <v>29929.5</v>
      </c>
      <c r="F6036">
        <v>57105.491999999998</v>
      </c>
      <c r="G6036">
        <v>0</v>
      </c>
    </row>
    <row r="6037" spans="1:7" x14ac:dyDescent="0.25">
      <c r="A6037" s="1">
        <v>43507.951388888891</v>
      </c>
      <c r="B6037" s="2">
        <v>43507</v>
      </c>
      <c r="C6037" s="3">
        <v>0.95138888888888884</v>
      </c>
      <c r="D6037">
        <v>26685.583999999999</v>
      </c>
      <c r="E6037">
        <v>29736.9</v>
      </c>
      <c r="F6037">
        <v>56422.483999999997</v>
      </c>
      <c r="G6037">
        <v>0</v>
      </c>
    </row>
    <row r="6038" spans="1:7" x14ac:dyDescent="0.25">
      <c r="A6038" s="1">
        <v>43507.958333333336</v>
      </c>
      <c r="B6038" s="2">
        <v>43507</v>
      </c>
      <c r="C6038" s="3">
        <v>0.95833333333333337</v>
      </c>
      <c r="D6038">
        <v>24488.918000000001</v>
      </c>
      <c r="E6038">
        <v>31324.05</v>
      </c>
      <c r="F6038">
        <v>55812.968000000001</v>
      </c>
      <c r="G6038">
        <v>0</v>
      </c>
    </row>
    <row r="6039" spans="1:7" x14ac:dyDescent="0.25">
      <c r="A6039" s="1">
        <v>43507.965277777781</v>
      </c>
      <c r="B6039" s="2">
        <v>43507</v>
      </c>
      <c r="C6039" s="3">
        <v>0.96527777777777779</v>
      </c>
      <c r="D6039">
        <v>24316.135999999999</v>
      </c>
      <c r="E6039">
        <v>30572.400000000001</v>
      </c>
      <c r="F6039">
        <v>54888.536</v>
      </c>
      <c r="G6039">
        <v>0</v>
      </c>
    </row>
    <row r="6040" spans="1:7" x14ac:dyDescent="0.25">
      <c r="A6040" s="1">
        <v>43507.972222222219</v>
      </c>
      <c r="B6040" s="2">
        <v>43507</v>
      </c>
      <c r="C6040" s="3">
        <v>0.97222222222222221</v>
      </c>
      <c r="D6040">
        <v>23019.287</v>
      </c>
      <c r="E6040">
        <v>31254.15</v>
      </c>
      <c r="F6040">
        <v>54273.436999999998</v>
      </c>
      <c r="G6040">
        <v>0</v>
      </c>
    </row>
    <row r="6041" spans="1:7" x14ac:dyDescent="0.25">
      <c r="A6041" s="1">
        <v>43507.979166666664</v>
      </c>
      <c r="B6041" s="2">
        <v>43507</v>
      </c>
      <c r="C6041" s="3">
        <v>0.97916666666666663</v>
      </c>
      <c r="D6041">
        <v>22833.731</v>
      </c>
      <c r="E6041">
        <v>30694.7</v>
      </c>
      <c r="F6041">
        <v>53528.430999999997</v>
      </c>
      <c r="G6041">
        <v>0</v>
      </c>
    </row>
    <row r="6042" spans="1:7" x14ac:dyDescent="0.25">
      <c r="A6042" s="1">
        <v>43507.986111111109</v>
      </c>
      <c r="B6042" s="2">
        <v>43507</v>
      </c>
      <c r="C6042" s="3">
        <v>0.98611111111111116</v>
      </c>
      <c r="D6042">
        <v>22705.967000000001</v>
      </c>
      <c r="E6042">
        <v>30443.9</v>
      </c>
      <c r="F6042">
        <v>53149.866999999998</v>
      </c>
      <c r="G6042">
        <v>0</v>
      </c>
    </row>
    <row r="6043" spans="1:7" x14ac:dyDescent="0.25">
      <c r="A6043" s="1">
        <v>43507.993055555555</v>
      </c>
      <c r="B6043" s="2">
        <v>43507</v>
      </c>
      <c r="C6043" s="3">
        <v>0.99305555555555558</v>
      </c>
      <c r="D6043">
        <v>22584.651000000002</v>
      </c>
      <c r="E6043">
        <v>30115.95</v>
      </c>
      <c r="F6043">
        <v>52700.601000000002</v>
      </c>
      <c r="G6043">
        <v>0</v>
      </c>
    </row>
    <row r="6044" spans="1:7" x14ac:dyDescent="0.25">
      <c r="A6044" s="1">
        <v>43508</v>
      </c>
      <c r="B6044" s="2">
        <v>43508</v>
      </c>
      <c r="C6044" s="3">
        <v>0</v>
      </c>
      <c r="D6044">
        <v>21489.218000000001</v>
      </c>
      <c r="E6044">
        <v>31030.1</v>
      </c>
      <c r="F6044">
        <v>52519.317999999999</v>
      </c>
      <c r="G6044">
        <v>0</v>
      </c>
    </row>
    <row r="6045" spans="1:7" x14ac:dyDescent="0.25">
      <c r="A6045" s="1">
        <v>43508.006944444445</v>
      </c>
      <c r="B6045" s="2">
        <v>43508</v>
      </c>
      <c r="C6045" s="3">
        <v>6.9444444444444441E-3</v>
      </c>
      <c r="D6045">
        <v>20201.921999999999</v>
      </c>
      <c r="E6045">
        <v>31734.05</v>
      </c>
      <c r="F6045">
        <v>51935.972000000002</v>
      </c>
      <c r="G6045">
        <v>0</v>
      </c>
    </row>
    <row r="6046" spans="1:7" x14ac:dyDescent="0.25">
      <c r="A6046" s="1">
        <v>43508.013888888891</v>
      </c>
      <c r="B6046" s="2">
        <v>43508</v>
      </c>
      <c r="C6046" s="3">
        <v>1.3888888888888888E-2</v>
      </c>
      <c r="D6046">
        <v>18721.41</v>
      </c>
      <c r="E6046">
        <v>32928.75</v>
      </c>
      <c r="F6046">
        <v>51650.16</v>
      </c>
      <c r="G6046">
        <v>0</v>
      </c>
    </row>
    <row r="6047" spans="1:7" x14ac:dyDescent="0.25">
      <c r="A6047" s="1">
        <v>43508.020833333336</v>
      </c>
      <c r="B6047" s="2">
        <v>43508</v>
      </c>
      <c r="C6047" s="3">
        <v>2.0833333333333332E-2</v>
      </c>
      <c r="D6047">
        <v>19367.082999999999</v>
      </c>
      <c r="E6047">
        <v>32231.15</v>
      </c>
      <c r="F6047">
        <v>51598.233</v>
      </c>
      <c r="G6047">
        <v>0</v>
      </c>
    </row>
    <row r="6048" spans="1:7" x14ac:dyDescent="0.25">
      <c r="A6048" s="1">
        <v>43508.027777777781</v>
      </c>
      <c r="B6048" s="2">
        <v>43508</v>
      </c>
      <c r="C6048" s="3">
        <v>2.7777777777777776E-2</v>
      </c>
      <c r="D6048">
        <v>19363.503000000001</v>
      </c>
      <c r="E6048">
        <v>32529.25</v>
      </c>
      <c r="F6048">
        <v>51892.752999999997</v>
      </c>
      <c r="G6048">
        <v>0</v>
      </c>
    </row>
    <row r="6049" spans="1:7" x14ac:dyDescent="0.25">
      <c r="A6049" s="1">
        <v>43508.034722222219</v>
      </c>
      <c r="B6049" s="2">
        <v>43508</v>
      </c>
      <c r="C6049" s="3">
        <v>3.4722222222222224E-2</v>
      </c>
      <c r="D6049">
        <v>19476.115000000002</v>
      </c>
      <c r="E6049">
        <v>32337.65</v>
      </c>
      <c r="F6049">
        <v>51813.764999999999</v>
      </c>
      <c r="G6049">
        <v>0</v>
      </c>
    </row>
    <row r="6050" spans="1:7" x14ac:dyDescent="0.25">
      <c r="A6050" s="1">
        <v>43508.041666666664</v>
      </c>
      <c r="B6050" s="2">
        <v>43508</v>
      </c>
      <c r="C6050" s="3">
        <v>4.1666666666666664E-2</v>
      </c>
      <c r="D6050">
        <v>19243.440999999999</v>
      </c>
      <c r="E6050">
        <v>31831.85</v>
      </c>
      <c r="F6050">
        <v>51075.290999999997</v>
      </c>
      <c r="G6050">
        <v>0</v>
      </c>
    </row>
    <row r="6051" spans="1:7" x14ac:dyDescent="0.25">
      <c r="A6051" s="1">
        <v>43508.048611111109</v>
      </c>
      <c r="B6051" s="2">
        <v>43508</v>
      </c>
      <c r="C6051" s="3">
        <v>4.8611111111111112E-2</v>
      </c>
      <c r="D6051">
        <v>19172.491000000002</v>
      </c>
      <c r="E6051">
        <v>31454.15</v>
      </c>
      <c r="F6051">
        <v>50626.641000000003</v>
      </c>
      <c r="G6051">
        <v>0</v>
      </c>
    </row>
    <row r="6052" spans="1:7" x14ac:dyDescent="0.25">
      <c r="A6052" s="1">
        <v>43508.055555555555</v>
      </c>
      <c r="B6052" s="2">
        <v>43508</v>
      </c>
      <c r="C6052" s="3">
        <v>5.5555555555555552E-2</v>
      </c>
      <c r="D6052">
        <v>19250.32</v>
      </c>
      <c r="E6052">
        <v>30960.799999999999</v>
      </c>
      <c r="F6052">
        <v>50211.12</v>
      </c>
      <c r="G6052">
        <v>0</v>
      </c>
    </row>
    <row r="6053" spans="1:7" x14ac:dyDescent="0.25">
      <c r="A6053" s="1">
        <v>43508.0625</v>
      </c>
      <c r="B6053" s="2">
        <v>43508</v>
      </c>
      <c r="C6053" s="3">
        <v>6.25E-2</v>
      </c>
      <c r="D6053">
        <v>19305.481</v>
      </c>
      <c r="E6053">
        <v>30568.6</v>
      </c>
      <c r="F6053">
        <v>49874.080999999998</v>
      </c>
      <c r="G6053">
        <v>0</v>
      </c>
    </row>
    <row r="6054" spans="1:7" x14ac:dyDescent="0.25">
      <c r="A6054" s="1">
        <v>43508.069444444445</v>
      </c>
      <c r="B6054" s="2">
        <v>43508</v>
      </c>
      <c r="C6054" s="3">
        <v>6.9444444444444448E-2</v>
      </c>
      <c r="D6054">
        <v>19286.197</v>
      </c>
      <c r="E6054">
        <v>30653.5</v>
      </c>
      <c r="F6054">
        <v>49939.697</v>
      </c>
      <c r="G6054">
        <v>0</v>
      </c>
    </row>
    <row r="6055" spans="1:7" x14ac:dyDescent="0.25">
      <c r="A6055" s="1">
        <v>43508.076388888891</v>
      </c>
      <c r="B6055" s="2">
        <v>43508</v>
      </c>
      <c r="C6055" s="3">
        <v>7.6388888888888895E-2</v>
      </c>
      <c r="D6055">
        <v>19162.34</v>
      </c>
      <c r="E6055">
        <v>30782.05</v>
      </c>
      <c r="F6055">
        <v>49944.39</v>
      </c>
      <c r="G6055">
        <v>0</v>
      </c>
    </row>
    <row r="6056" spans="1:7" x14ac:dyDescent="0.25">
      <c r="A6056" s="1">
        <v>43508.083333333336</v>
      </c>
      <c r="B6056" s="2">
        <v>43508</v>
      </c>
      <c r="C6056" s="3">
        <v>8.3333333333333329E-2</v>
      </c>
      <c r="D6056">
        <v>19019.795999999998</v>
      </c>
      <c r="E6056">
        <v>30738.05</v>
      </c>
      <c r="F6056">
        <v>49757.845999999998</v>
      </c>
      <c r="G6056">
        <v>0</v>
      </c>
    </row>
    <row r="6057" spans="1:7" x14ac:dyDescent="0.25">
      <c r="A6057" s="1">
        <v>43508.090277777781</v>
      </c>
      <c r="B6057" s="2">
        <v>43508</v>
      </c>
      <c r="C6057" s="3">
        <v>9.0277777777777776E-2</v>
      </c>
      <c r="D6057">
        <v>18963.452000000001</v>
      </c>
      <c r="E6057">
        <v>30481</v>
      </c>
      <c r="F6057">
        <v>49444.451999999997</v>
      </c>
      <c r="G6057">
        <v>0</v>
      </c>
    </row>
    <row r="6058" spans="1:7" x14ac:dyDescent="0.25">
      <c r="A6058" s="1">
        <v>43508.097222222219</v>
      </c>
      <c r="B6058" s="2">
        <v>43508</v>
      </c>
      <c r="C6058" s="3">
        <v>9.7222222222222224E-2</v>
      </c>
      <c r="D6058">
        <v>18706.919999999998</v>
      </c>
      <c r="E6058">
        <v>30499.7</v>
      </c>
      <c r="F6058">
        <v>49206.62</v>
      </c>
      <c r="G6058">
        <v>0</v>
      </c>
    </row>
    <row r="6059" spans="1:7" x14ac:dyDescent="0.25">
      <c r="A6059" s="1">
        <v>43508.104166666664</v>
      </c>
      <c r="B6059" s="2">
        <v>43508</v>
      </c>
      <c r="C6059" s="3">
        <v>0.10416666666666667</v>
      </c>
      <c r="D6059">
        <v>18730.271000000001</v>
      </c>
      <c r="E6059">
        <v>30170.6</v>
      </c>
      <c r="F6059">
        <v>48900.870999999999</v>
      </c>
      <c r="G6059">
        <v>0</v>
      </c>
    </row>
    <row r="6060" spans="1:7" x14ac:dyDescent="0.25">
      <c r="A6060" s="1">
        <v>43508.111111111109</v>
      </c>
      <c r="B6060" s="2">
        <v>43508</v>
      </c>
      <c r="C6060" s="3">
        <v>0.1111111111111111</v>
      </c>
      <c r="D6060">
        <v>18706.062999999998</v>
      </c>
      <c r="E6060">
        <v>30043.8</v>
      </c>
      <c r="F6060">
        <v>48749.862999999998</v>
      </c>
      <c r="G6060">
        <v>0</v>
      </c>
    </row>
    <row r="6061" spans="1:7" x14ac:dyDescent="0.25">
      <c r="A6061" s="1">
        <v>43508.118055555555</v>
      </c>
      <c r="B6061" s="2">
        <v>43508</v>
      </c>
      <c r="C6061" s="3">
        <v>0.11805555555555555</v>
      </c>
      <c r="D6061">
        <v>18719.499</v>
      </c>
      <c r="E6061">
        <v>29989.7</v>
      </c>
      <c r="F6061">
        <v>48709.199000000001</v>
      </c>
      <c r="G6061">
        <v>0</v>
      </c>
    </row>
    <row r="6062" spans="1:7" x14ac:dyDescent="0.25">
      <c r="A6062" s="1">
        <v>43508.125</v>
      </c>
      <c r="B6062" s="2">
        <v>43508</v>
      </c>
      <c r="C6062" s="3">
        <v>0.125</v>
      </c>
      <c r="D6062">
        <v>18552.7</v>
      </c>
      <c r="E6062">
        <v>30193.200000000001</v>
      </c>
      <c r="F6062">
        <v>48745.9</v>
      </c>
      <c r="G6062">
        <v>0</v>
      </c>
    </row>
    <row r="6063" spans="1:7" x14ac:dyDescent="0.25">
      <c r="A6063" s="1">
        <v>43508.131944444445</v>
      </c>
      <c r="B6063" s="2">
        <v>43508</v>
      </c>
      <c r="C6063" s="3">
        <v>0.13194444444444445</v>
      </c>
      <c r="D6063">
        <v>18562.002</v>
      </c>
      <c r="E6063">
        <v>29799.4</v>
      </c>
      <c r="F6063">
        <v>48361.402000000002</v>
      </c>
      <c r="G6063">
        <v>0</v>
      </c>
    </row>
    <row r="6064" spans="1:7" x14ac:dyDescent="0.25">
      <c r="A6064" s="1">
        <v>43508.138888888891</v>
      </c>
      <c r="B6064" s="2">
        <v>43508</v>
      </c>
      <c r="C6064" s="3">
        <v>0.1388888888888889</v>
      </c>
      <c r="D6064">
        <v>18551.006000000001</v>
      </c>
      <c r="E6064">
        <v>29510.15</v>
      </c>
      <c r="F6064">
        <v>48061.156000000003</v>
      </c>
      <c r="G6064">
        <v>0</v>
      </c>
    </row>
    <row r="6065" spans="1:7" x14ac:dyDescent="0.25">
      <c r="A6065" s="1">
        <v>43508.145833333336</v>
      </c>
      <c r="B6065" s="2">
        <v>43508</v>
      </c>
      <c r="C6065" s="3">
        <v>0.14583333333333334</v>
      </c>
      <c r="D6065">
        <v>18397.34</v>
      </c>
      <c r="E6065">
        <v>29618.6</v>
      </c>
      <c r="F6065">
        <v>48015.94</v>
      </c>
      <c r="G6065">
        <v>0</v>
      </c>
    </row>
    <row r="6066" spans="1:7" x14ac:dyDescent="0.25">
      <c r="A6066" s="1">
        <v>43508.152777777781</v>
      </c>
      <c r="B6066" s="2">
        <v>43508</v>
      </c>
      <c r="C6066" s="3">
        <v>0.15277777777777779</v>
      </c>
      <c r="D6066">
        <v>18322.199000000001</v>
      </c>
      <c r="E6066">
        <v>30001.75</v>
      </c>
      <c r="F6066">
        <v>48323.949000000001</v>
      </c>
      <c r="G6066">
        <v>0</v>
      </c>
    </row>
    <row r="6067" spans="1:7" x14ac:dyDescent="0.25">
      <c r="A6067" s="1">
        <v>43508.159722222219</v>
      </c>
      <c r="B6067" s="2">
        <v>43508</v>
      </c>
      <c r="C6067" s="3">
        <v>0.15972222222222221</v>
      </c>
      <c r="D6067">
        <v>18525.635999999999</v>
      </c>
      <c r="E6067">
        <v>29863.55</v>
      </c>
      <c r="F6067">
        <v>48389.186000000002</v>
      </c>
      <c r="G6067">
        <v>0</v>
      </c>
    </row>
    <row r="6068" spans="1:7" x14ac:dyDescent="0.25">
      <c r="A6068" s="1">
        <v>43508.166666666664</v>
      </c>
      <c r="B6068" s="2">
        <v>43508</v>
      </c>
      <c r="C6068" s="3">
        <v>0.16666666666666666</v>
      </c>
      <c r="D6068">
        <v>18704.3</v>
      </c>
      <c r="E6068">
        <v>29959.3</v>
      </c>
      <c r="F6068">
        <v>48663.6</v>
      </c>
      <c r="G6068">
        <v>0</v>
      </c>
    </row>
    <row r="6069" spans="1:7" x14ac:dyDescent="0.25">
      <c r="A6069" s="1">
        <v>43508.173611111109</v>
      </c>
      <c r="B6069" s="2">
        <v>43508</v>
      </c>
      <c r="C6069" s="3">
        <v>0.1736111111111111</v>
      </c>
      <c r="D6069">
        <v>18678.781999999999</v>
      </c>
      <c r="E6069">
        <v>30486</v>
      </c>
      <c r="F6069">
        <v>49164.781999999999</v>
      </c>
      <c r="G6069">
        <v>0</v>
      </c>
    </row>
    <row r="6070" spans="1:7" x14ac:dyDescent="0.25">
      <c r="A6070" s="1">
        <v>43508.180555555555</v>
      </c>
      <c r="B6070" s="2">
        <v>43508</v>
      </c>
      <c r="C6070" s="3">
        <v>0.18055555555555555</v>
      </c>
      <c r="D6070">
        <v>18697.596000000001</v>
      </c>
      <c r="E6070">
        <v>30876.65</v>
      </c>
      <c r="F6070">
        <v>49574.245999999999</v>
      </c>
      <c r="G6070">
        <v>0</v>
      </c>
    </row>
    <row r="6071" spans="1:7" x14ac:dyDescent="0.25">
      <c r="A6071" s="1">
        <v>43508.1875</v>
      </c>
      <c r="B6071" s="2">
        <v>43508</v>
      </c>
      <c r="C6071" s="3">
        <v>0.1875</v>
      </c>
      <c r="D6071">
        <v>18658.125</v>
      </c>
      <c r="E6071">
        <v>31457.55</v>
      </c>
      <c r="F6071">
        <v>50115.675000000003</v>
      </c>
      <c r="G6071">
        <v>0</v>
      </c>
    </row>
    <row r="6072" spans="1:7" x14ac:dyDescent="0.25">
      <c r="A6072" s="1">
        <v>43508.194444444445</v>
      </c>
      <c r="B6072" s="2">
        <v>43508</v>
      </c>
      <c r="C6072" s="3">
        <v>0.19444444444444445</v>
      </c>
      <c r="D6072">
        <v>18379.347000000002</v>
      </c>
      <c r="E6072">
        <v>32199.599999999999</v>
      </c>
      <c r="F6072">
        <v>50578.947</v>
      </c>
      <c r="G6072">
        <v>0</v>
      </c>
    </row>
    <row r="6073" spans="1:7" x14ac:dyDescent="0.25">
      <c r="A6073" s="1">
        <v>43508.201388888891</v>
      </c>
      <c r="B6073" s="2">
        <v>43508</v>
      </c>
      <c r="C6073" s="3">
        <v>0.2013888888888889</v>
      </c>
      <c r="D6073">
        <v>18260.111000000001</v>
      </c>
      <c r="E6073">
        <v>33032.550000000003</v>
      </c>
      <c r="F6073">
        <v>51292.661</v>
      </c>
      <c r="G6073">
        <v>0</v>
      </c>
    </row>
    <row r="6074" spans="1:7" x14ac:dyDescent="0.25">
      <c r="A6074" s="1">
        <v>43508.208333333336</v>
      </c>
      <c r="B6074" s="2">
        <v>43508</v>
      </c>
      <c r="C6074" s="3">
        <v>0.20833333333333334</v>
      </c>
      <c r="D6074">
        <v>20007.776000000002</v>
      </c>
      <c r="E6074">
        <v>33166.800000000003</v>
      </c>
      <c r="F6074">
        <v>53174.576000000001</v>
      </c>
      <c r="G6074">
        <v>0</v>
      </c>
    </row>
    <row r="6075" spans="1:7" x14ac:dyDescent="0.25">
      <c r="A6075" s="1">
        <v>43508.215277777781</v>
      </c>
      <c r="B6075" s="2">
        <v>43508</v>
      </c>
      <c r="C6075" s="3">
        <v>0.21527777777777779</v>
      </c>
      <c r="D6075">
        <v>23721.277999999998</v>
      </c>
      <c r="E6075">
        <v>30564</v>
      </c>
      <c r="F6075">
        <v>54285.277999999998</v>
      </c>
      <c r="G6075">
        <v>0</v>
      </c>
    </row>
    <row r="6076" spans="1:7" x14ac:dyDescent="0.25">
      <c r="A6076" s="1">
        <v>43508.222222222219</v>
      </c>
      <c r="B6076" s="2">
        <v>43508</v>
      </c>
      <c r="C6076" s="3">
        <v>0.22222222222222221</v>
      </c>
      <c r="D6076">
        <v>24439.776999999998</v>
      </c>
      <c r="E6076">
        <v>30851.3</v>
      </c>
      <c r="F6076">
        <v>55291.076999999997</v>
      </c>
      <c r="G6076">
        <v>0</v>
      </c>
    </row>
    <row r="6077" spans="1:7" x14ac:dyDescent="0.25">
      <c r="A6077" s="1">
        <v>43508.229166666664</v>
      </c>
      <c r="B6077" s="2">
        <v>43508</v>
      </c>
      <c r="C6077" s="3">
        <v>0.22916666666666666</v>
      </c>
      <c r="D6077">
        <v>23740.042000000001</v>
      </c>
      <c r="E6077">
        <v>32569.55</v>
      </c>
      <c r="F6077">
        <v>56309.591999999997</v>
      </c>
      <c r="G6077">
        <v>0</v>
      </c>
    </row>
    <row r="6078" spans="1:7" x14ac:dyDescent="0.25">
      <c r="A6078" s="1">
        <v>43508.236111111109</v>
      </c>
      <c r="B6078" s="2">
        <v>43508</v>
      </c>
      <c r="C6078" s="3">
        <v>0.2361111111111111</v>
      </c>
      <c r="D6078">
        <v>23739.937999999998</v>
      </c>
      <c r="E6078">
        <v>33549.35</v>
      </c>
      <c r="F6078">
        <v>57289.288</v>
      </c>
      <c r="G6078">
        <v>0</v>
      </c>
    </row>
    <row r="6079" spans="1:7" x14ac:dyDescent="0.25">
      <c r="A6079" s="1">
        <v>43508.243055555555</v>
      </c>
      <c r="B6079" s="2">
        <v>43508</v>
      </c>
      <c r="C6079" s="3">
        <v>0.24305555555555555</v>
      </c>
      <c r="D6079">
        <v>24480.953000000001</v>
      </c>
      <c r="E6079">
        <v>33801.25</v>
      </c>
      <c r="F6079">
        <v>58330.103000000003</v>
      </c>
      <c r="G6079">
        <v>47.9</v>
      </c>
    </row>
    <row r="6080" spans="1:7" x14ac:dyDescent="0.25">
      <c r="A6080" s="1">
        <v>43508.25</v>
      </c>
      <c r="B6080" s="2">
        <v>43508</v>
      </c>
      <c r="C6080" s="3">
        <v>0.25</v>
      </c>
      <c r="D6080">
        <v>24455.502</v>
      </c>
      <c r="E6080">
        <v>35681.300000000003</v>
      </c>
      <c r="F6080">
        <v>60238.502</v>
      </c>
      <c r="G6080">
        <v>101.7</v>
      </c>
    </row>
    <row r="6081" spans="1:7" x14ac:dyDescent="0.25">
      <c r="A6081" s="1">
        <v>43508.256944444445</v>
      </c>
      <c r="B6081" s="2">
        <v>43508</v>
      </c>
      <c r="C6081" s="3">
        <v>0.25694444444444442</v>
      </c>
      <c r="D6081">
        <v>24785.118999999999</v>
      </c>
      <c r="E6081">
        <v>37243.85</v>
      </c>
      <c r="F6081">
        <v>62213.118999999999</v>
      </c>
      <c r="G6081">
        <v>184.15</v>
      </c>
    </row>
    <row r="6082" spans="1:7" x14ac:dyDescent="0.25">
      <c r="A6082" s="1">
        <v>43508.263888888891</v>
      </c>
      <c r="B6082" s="2">
        <v>43508</v>
      </c>
      <c r="C6082" s="3">
        <v>0.2638888888888889</v>
      </c>
      <c r="D6082">
        <v>24668.344000000001</v>
      </c>
      <c r="E6082">
        <v>38033.15</v>
      </c>
      <c r="F6082">
        <v>63067.544000000002</v>
      </c>
      <c r="G6082">
        <v>366.05</v>
      </c>
    </row>
    <row r="6083" spans="1:7" x14ac:dyDescent="0.25">
      <c r="A6083" s="1">
        <v>43508.270833333336</v>
      </c>
      <c r="B6083" s="2">
        <v>43508</v>
      </c>
      <c r="C6083" s="3">
        <v>0.27083333333333331</v>
      </c>
      <c r="D6083">
        <v>24580.331999999999</v>
      </c>
      <c r="E6083">
        <v>38388.949999999997</v>
      </c>
      <c r="F6083">
        <v>63699.982000000004</v>
      </c>
      <c r="G6083">
        <v>730.7</v>
      </c>
    </row>
    <row r="6084" spans="1:7" x14ac:dyDescent="0.25">
      <c r="A6084" s="1">
        <v>43508.277777777781</v>
      </c>
      <c r="B6084" s="2">
        <v>43508</v>
      </c>
      <c r="C6084" s="3">
        <v>0.27777777777777779</v>
      </c>
      <c r="D6084">
        <v>24590.183000000001</v>
      </c>
      <c r="E6084">
        <v>38572.15</v>
      </c>
      <c r="F6084">
        <v>64252.832999999999</v>
      </c>
      <c r="G6084">
        <v>1090.5</v>
      </c>
    </row>
    <row r="6085" spans="1:7" x14ac:dyDescent="0.25">
      <c r="A6085" s="1">
        <v>43508.284722222219</v>
      </c>
      <c r="B6085" s="2">
        <v>43508</v>
      </c>
      <c r="C6085" s="3">
        <v>0.28472222222222221</v>
      </c>
      <c r="D6085">
        <v>25254.776000000002</v>
      </c>
      <c r="E6085">
        <v>39096.199999999997</v>
      </c>
      <c r="F6085">
        <v>65795.326000000001</v>
      </c>
      <c r="G6085">
        <v>1444.35</v>
      </c>
    </row>
    <row r="6086" spans="1:7" x14ac:dyDescent="0.25">
      <c r="A6086" s="1">
        <v>43508.291666666664</v>
      </c>
      <c r="B6086" s="2">
        <v>43508</v>
      </c>
      <c r="C6086" s="3">
        <v>0.29166666666666669</v>
      </c>
      <c r="D6086">
        <v>25245.17</v>
      </c>
      <c r="E6086">
        <v>41239.949999999997</v>
      </c>
      <c r="F6086">
        <v>68907.97</v>
      </c>
      <c r="G6086">
        <v>2422.85</v>
      </c>
    </row>
    <row r="6087" spans="1:7" x14ac:dyDescent="0.25">
      <c r="A6087" s="1">
        <v>43508.298611111109</v>
      </c>
      <c r="B6087" s="2">
        <v>43508</v>
      </c>
      <c r="C6087" s="3">
        <v>0.2986111111111111</v>
      </c>
      <c r="D6087">
        <v>24667.345000000001</v>
      </c>
      <c r="E6087">
        <v>43773.55</v>
      </c>
      <c r="F6087">
        <v>71233.494999999995</v>
      </c>
      <c r="G6087">
        <v>2792.6</v>
      </c>
    </row>
    <row r="6088" spans="1:7" x14ac:dyDescent="0.25">
      <c r="A6088" s="1">
        <v>43508.305555555555</v>
      </c>
      <c r="B6088" s="2">
        <v>43508</v>
      </c>
      <c r="C6088" s="3">
        <v>0.30555555555555558</v>
      </c>
      <c r="D6088">
        <v>24552.668000000001</v>
      </c>
      <c r="E6088">
        <v>44941.7</v>
      </c>
      <c r="F6088">
        <v>73466.868000000002</v>
      </c>
      <c r="G6088">
        <v>3972.5</v>
      </c>
    </row>
    <row r="6089" spans="1:7" x14ac:dyDescent="0.25">
      <c r="A6089" s="1">
        <v>43508.3125</v>
      </c>
      <c r="B6089" s="2">
        <v>43508</v>
      </c>
      <c r="C6089" s="3">
        <v>0.3125</v>
      </c>
      <c r="D6089">
        <v>24670.097000000002</v>
      </c>
      <c r="E6089">
        <v>46516.6</v>
      </c>
      <c r="F6089">
        <v>76019.896999999997</v>
      </c>
      <c r="G6089">
        <v>4833.2</v>
      </c>
    </row>
    <row r="6090" spans="1:7" x14ac:dyDescent="0.25">
      <c r="A6090" s="1">
        <v>43508.319444444445</v>
      </c>
      <c r="B6090" s="2">
        <v>43508</v>
      </c>
      <c r="C6090" s="3">
        <v>0.31944444444444442</v>
      </c>
      <c r="D6090">
        <v>26639.095000000001</v>
      </c>
      <c r="E6090">
        <v>47725.2</v>
      </c>
      <c r="F6090">
        <v>77266.895000000004</v>
      </c>
      <c r="G6090">
        <v>2902.6</v>
      </c>
    </row>
    <row r="6091" spans="1:7" x14ac:dyDescent="0.25">
      <c r="A6091" s="1">
        <v>43508.326388888891</v>
      </c>
      <c r="B6091" s="2">
        <v>43508</v>
      </c>
      <c r="C6091" s="3">
        <v>0.3263888888888889</v>
      </c>
      <c r="D6091">
        <v>27818.636999999999</v>
      </c>
      <c r="E6091">
        <v>48387.6</v>
      </c>
      <c r="F6091">
        <v>78856.937000000005</v>
      </c>
      <c r="G6091">
        <v>2650.7</v>
      </c>
    </row>
    <row r="6092" spans="1:7" x14ac:dyDescent="0.25">
      <c r="A6092" s="1">
        <v>43508.333333333336</v>
      </c>
      <c r="B6092" s="2">
        <v>43508</v>
      </c>
      <c r="C6092" s="3">
        <v>0.33333333333333331</v>
      </c>
      <c r="D6092">
        <v>27646.350999999999</v>
      </c>
      <c r="E6092">
        <v>49254.55</v>
      </c>
      <c r="F6092">
        <v>79862.451000000001</v>
      </c>
      <c r="G6092">
        <v>2961.55</v>
      </c>
    </row>
    <row r="6093" spans="1:7" x14ac:dyDescent="0.25">
      <c r="A6093" s="1">
        <v>43508.340277777781</v>
      </c>
      <c r="B6093" s="2">
        <v>43508</v>
      </c>
      <c r="C6093" s="3">
        <v>0.34027777777777779</v>
      </c>
      <c r="D6093">
        <v>27706.701000000001</v>
      </c>
      <c r="E6093">
        <v>49087</v>
      </c>
      <c r="F6093">
        <v>80662.400999999998</v>
      </c>
      <c r="G6093">
        <v>3868.7</v>
      </c>
    </row>
    <row r="6094" spans="1:7" x14ac:dyDescent="0.25">
      <c r="A6094" s="1">
        <v>43508.347222222219</v>
      </c>
      <c r="B6094" s="2">
        <v>43508</v>
      </c>
      <c r="C6094" s="3">
        <v>0.34722222222222221</v>
      </c>
      <c r="D6094">
        <v>27721.044000000002</v>
      </c>
      <c r="E6094">
        <v>47875.1</v>
      </c>
      <c r="F6094">
        <v>80606.343999999997</v>
      </c>
      <c r="G6094">
        <v>5010.2</v>
      </c>
    </row>
    <row r="6095" spans="1:7" x14ac:dyDescent="0.25">
      <c r="A6095" s="1">
        <v>43508.354166666664</v>
      </c>
      <c r="B6095" s="2">
        <v>43508</v>
      </c>
      <c r="C6095" s="3">
        <v>0.35416666666666669</v>
      </c>
      <c r="D6095">
        <v>27798.824000000001</v>
      </c>
      <c r="E6095">
        <v>46531.75</v>
      </c>
      <c r="F6095">
        <v>81120.373999999996</v>
      </c>
      <c r="G6095">
        <v>6789.8</v>
      </c>
    </row>
    <row r="6096" spans="1:7" x14ac:dyDescent="0.25">
      <c r="A6096" s="1">
        <v>43508.361111111109</v>
      </c>
      <c r="B6096" s="2">
        <v>43508</v>
      </c>
      <c r="C6096" s="3">
        <v>0.3611111111111111</v>
      </c>
      <c r="D6096">
        <v>28030.866000000002</v>
      </c>
      <c r="E6096">
        <v>47682</v>
      </c>
      <c r="F6096">
        <v>82127.266000000003</v>
      </c>
      <c r="G6096">
        <v>6414.4</v>
      </c>
    </row>
    <row r="6097" spans="1:7" x14ac:dyDescent="0.25">
      <c r="A6097" s="1">
        <v>43508.368055555555</v>
      </c>
      <c r="B6097" s="2">
        <v>43508</v>
      </c>
      <c r="C6097" s="3">
        <v>0.36805555555555558</v>
      </c>
      <c r="D6097">
        <v>28131.659</v>
      </c>
      <c r="E6097">
        <v>46834.5</v>
      </c>
      <c r="F6097">
        <v>81852.009000000005</v>
      </c>
      <c r="G6097">
        <v>6885.85</v>
      </c>
    </row>
    <row r="6098" spans="1:7" x14ac:dyDescent="0.25">
      <c r="A6098" s="1">
        <v>43508.375</v>
      </c>
      <c r="B6098" s="2">
        <v>43508</v>
      </c>
      <c r="C6098" s="3">
        <v>0.375</v>
      </c>
      <c r="D6098">
        <v>28159.146000000001</v>
      </c>
      <c r="E6098">
        <v>47903.25</v>
      </c>
      <c r="F6098">
        <v>82949.745999999999</v>
      </c>
      <c r="G6098">
        <v>6887.35</v>
      </c>
    </row>
    <row r="6099" spans="1:7" x14ac:dyDescent="0.25">
      <c r="A6099" s="1">
        <v>43508.381944444445</v>
      </c>
      <c r="B6099" s="2">
        <v>43508</v>
      </c>
      <c r="C6099" s="3">
        <v>0.38194444444444442</v>
      </c>
      <c r="D6099">
        <v>27714.135999999999</v>
      </c>
      <c r="E6099">
        <v>50200.25</v>
      </c>
      <c r="F6099">
        <v>84245.585999999996</v>
      </c>
      <c r="G6099">
        <v>6331.2</v>
      </c>
    </row>
    <row r="6100" spans="1:7" x14ac:dyDescent="0.25">
      <c r="A6100" s="1">
        <v>43508.388888888891</v>
      </c>
      <c r="B6100" s="2">
        <v>43508</v>
      </c>
      <c r="C6100" s="3">
        <v>0.3888888888888889</v>
      </c>
      <c r="D6100">
        <v>27733.169000000002</v>
      </c>
      <c r="E6100">
        <v>49400.6</v>
      </c>
      <c r="F6100">
        <v>84325.918999999994</v>
      </c>
      <c r="G6100">
        <v>7192.15</v>
      </c>
    </row>
    <row r="6101" spans="1:7" x14ac:dyDescent="0.25">
      <c r="A6101" s="1">
        <v>43508.395833333336</v>
      </c>
      <c r="B6101" s="2">
        <v>43508</v>
      </c>
      <c r="C6101" s="3">
        <v>0.39583333333333331</v>
      </c>
      <c r="D6101">
        <v>27836.922999999999</v>
      </c>
      <c r="E6101">
        <v>48051.7</v>
      </c>
      <c r="F6101">
        <v>83757.573000000004</v>
      </c>
      <c r="G6101">
        <v>7868.95</v>
      </c>
    </row>
    <row r="6102" spans="1:7" x14ac:dyDescent="0.25">
      <c r="A6102" s="1">
        <v>43508.402777777781</v>
      </c>
      <c r="B6102" s="2">
        <v>43508</v>
      </c>
      <c r="C6102" s="3">
        <v>0.40277777777777779</v>
      </c>
      <c r="D6102">
        <v>27899.351999999999</v>
      </c>
      <c r="E6102">
        <v>48985.35</v>
      </c>
      <c r="F6102">
        <v>84326.851999999999</v>
      </c>
      <c r="G6102">
        <v>7442.15</v>
      </c>
    </row>
    <row r="6103" spans="1:7" x14ac:dyDescent="0.25">
      <c r="A6103" s="1">
        <v>43508.409722222219</v>
      </c>
      <c r="B6103" s="2">
        <v>43508</v>
      </c>
      <c r="C6103" s="3">
        <v>0.40972222222222221</v>
      </c>
      <c r="D6103">
        <v>27801.949000000001</v>
      </c>
      <c r="E6103">
        <v>48317.45</v>
      </c>
      <c r="F6103">
        <v>85127.099000000002</v>
      </c>
      <c r="G6103">
        <v>9007.7000000000007</v>
      </c>
    </row>
    <row r="6104" spans="1:7" x14ac:dyDescent="0.25">
      <c r="A6104" s="1">
        <v>43508.416666666664</v>
      </c>
      <c r="B6104" s="2">
        <v>43508</v>
      </c>
      <c r="C6104" s="3">
        <v>0.41666666666666669</v>
      </c>
      <c r="D6104">
        <v>27515.148000000001</v>
      </c>
      <c r="E6104">
        <v>47211.45</v>
      </c>
      <c r="F6104">
        <v>84571.198000000004</v>
      </c>
      <c r="G6104">
        <v>9844.6</v>
      </c>
    </row>
    <row r="6105" spans="1:7" x14ac:dyDescent="0.25">
      <c r="A6105" s="1">
        <v>43508.423611111109</v>
      </c>
      <c r="B6105" s="2">
        <v>43508</v>
      </c>
      <c r="C6105" s="3">
        <v>0.4236111111111111</v>
      </c>
      <c r="D6105">
        <v>27535.898000000001</v>
      </c>
      <c r="E6105">
        <v>46818.85</v>
      </c>
      <c r="F6105">
        <v>84323.047999999995</v>
      </c>
      <c r="G6105">
        <v>9968.2999999999993</v>
      </c>
    </row>
    <row r="6106" spans="1:7" x14ac:dyDescent="0.25">
      <c r="A6106" s="1">
        <v>43508.430555555555</v>
      </c>
      <c r="B6106" s="2">
        <v>43508</v>
      </c>
      <c r="C6106" s="3">
        <v>0.43055555555555558</v>
      </c>
      <c r="D6106">
        <v>27500.183000000001</v>
      </c>
      <c r="E6106">
        <v>48217.15</v>
      </c>
      <c r="F6106">
        <v>85434.732999999993</v>
      </c>
      <c r="G6106">
        <v>9717.4</v>
      </c>
    </row>
    <row r="6107" spans="1:7" x14ac:dyDescent="0.25">
      <c r="A6107" s="1">
        <v>43508.4375</v>
      </c>
      <c r="B6107" s="2">
        <v>43508</v>
      </c>
      <c r="C6107" s="3">
        <v>0.4375</v>
      </c>
      <c r="D6107">
        <v>27459.175999999999</v>
      </c>
      <c r="E6107">
        <v>46543.75</v>
      </c>
      <c r="F6107">
        <v>85703.225999999995</v>
      </c>
      <c r="G6107">
        <v>11700.3</v>
      </c>
    </row>
    <row r="6108" spans="1:7" x14ac:dyDescent="0.25">
      <c r="A6108" s="1">
        <v>43508.444444444445</v>
      </c>
      <c r="B6108" s="2">
        <v>43508</v>
      </c>
      <c r="C6108" s="3">
        <v>0.44444444444444442</v>
      </c>
      <c r="D6108">
        <v>27526.428</v>
      </c>
      <c r="E6108">
        <v>46128.2</v>
      </c>
      <c r="F6108">
        <v>85297.077999999994</v>
      </c>
      <c r="G6108">
        <v>11642.45</v>
      </c>
    </row>
    <row r="6109" spans="1:7" x14ac:dyDescent="0.25">
      <c r="A6109" s="1">
        <v>43508.451388888891</v>
      </c>
      <c r="B6109" s="2">
        <v>43508</v>
      </c>
      <c r="C6109" s="3">
        <v>0.4513888888888889</v>
      </c>
      <c r="D6109">
        <v>27529.763999999999</v>
      </c>
      <c r="E6109">
        <v>46822.1</v>
      </c>
      <c r="F6109">
        <v>85252.714000000007</v>
      </c>
      <c r="G6109">
        <v>10900.85</v>
      </c>
    </row>
    <row r="6110" spans="1:7" x14ac:dyDescent="0.25">
      <c r="A6110" s="1">
        <v>43508.458333333336</v>
      </c>
      <c r="B6110" s="2">
        <v>43508</v>
      </c>
      <c r="C6110" s="3">
        <v>0.45833333333333331</v>
      </c>
      <c r="D6110">
        <v>27949.260999999999</v>
      </c>
      <c r="E6110">
        <v>46080.95</v>
      </c>
      <c r="F6110">
        <v>85422.561000000002</v>
      </c>
      <c r="G6110">
        <v>11392.35</v>
      </c>
    </row>
    <row r="6111" spans="1:7" x14ac:dyDescent="0.25">
      <c r="A6111" s="1">
        <v>43508.465277777781</v>
      </c>
      <c r="B6111" s="2">
        <v>43508</v>
      </c>
      <c r="C6111" s="3">
        <v>0.46527777777777779</v>
      </c>
      <c r="D6111">
        <v>28384.195</v>
      </c>
      <c r="E6111">
        <v>45309.45</v>
      </c>
      <c r="F6111">
        <v>85159.145000000004</v>
      </c>
      <c r="G6111">
        <v>11465.5</v>
      </c>
    </row>
    <row r="6112" spans="1:7" x14ac:dyDescent="0.25">
      <c r="A6112" s="1">
        <v>43508.472222222219</v>
      </c>
      <c r="B6112" s="2">
        <v>43508</v>
      </c>
      <c r="C6112" s="3">
        <v>0.47222222222222221</v>
      </c>
      <c r="D6112">
        <v>28262.166000000001</v>
      </c>
      <c r="E6112">
        <v>44634</v>
      </c>
      <c r="F6112">
        <v>86154.915999999997</v>
      </c>
      <c r="G6112">
        <v>13258.75</v>
      </c>
    </row>
    <row r="6113" spans="1:7" x14ac:dyDescent="0.25">
      <c r="A6113" s="1">
        <v>43508.479166666664</v>
      </c>
      <c r="B6113" s="2">
        <v>43508</v>
      </c>
      <c r="C6113" s="3">
        <v>0.47916666666666669</v>
      </c>
      <c r="D6113">
        <v>28263.716</v>
      </c>
      <c r="E6113">
        <v>41163.550000000003</v>
      </c>
      <c r="F6113">
        <v>87365.766000000003</v>
      </c>
      <c r="G6113">
        <v>17938.5</v>
      </c>
    </row>
    <row r="6114" spans="1:7" x14ac:dyDescent="0.25">
      <c r="A6114" s="1">
        <v>43508.486111111109</v>
      </c>
      <c r="B6114" s="2">
        <v>43508</v>
      </c>
      <c r="C6114" s="3">
        <v>0.4861111111111111</v>
      </c>
      <c r="D6114">
        <v>27529.406999999999</v>
      </c>
      <c r="E6114">
        <v>45326</v>
      </c>
      <c r="F6114">
        <v>85841.506999999998</v>
      </c>
      <c r="G6114">
        <v>12986.1</v>
      </c>
    </row>
    <row r="6115" spans="1:7" x14ac:dyDescent="0.25">
      <c r="A6115" s="1">
        <v>43508.493055555555</v>
      </c>
      <c r="B6115" s="2">
        <v>43508</v>
      </c>
      <c r="C6115" s="3">
        <v>0.49305555555555558</v>
      </c>
      <c r="D6115">
        <v>26786.812999999998</v>
      </c>
      <c r="E6115">
        <v>45217.65</v>
      </c>
      <c r="F6115">
        <v>84701.862999999998</v>
      </c>
      <c r="G6115">
        <v>12697.4</v>
      </c>
    </row>
    <row r="6116" spans="1:7" x14ac:dyDescent="0.25">
      <c r="A6116" s="1">
        <v>43508.5</v>
      </c>
      <c r="B6116" s="2">
        <v>43508</v>
      </c>
      <c r="C6116" s="3">
        <v>0.5</v>
      </c>
      <c r="D6116">
        <v>26803.215</v>
      </c>
      <c r="E6116">
        <v>43128.6</v>
      </c>
      <c r="F6116">
        <v>84507.414999999994</v>
      </c>
      <c r="G6116">
        <v>14575.6</v>
      </c>
    </row>
    <row r="6117" spans="1:7" x14ac:dyDescent="0.25">
      <c r="A6117" s="1">
        <v>43508.506944444445</v>
      </c>
      <c r="B6117" s="2">
        <v>43508</v>
      </c>
      <c r="C6117" s="3">
        <v>0.50694444444444442</v>
      </c>
      <c r="D6117">
        <v>26257.917000000001</v>
      </c>
      <c r="E6117">
        <v>43839</v>
      </c>
      <c r="F6117">
        <v>85506.167000000001</v>
      </c>
      <c r="G6117">
        <v>15409.25</v>
      </c>
    </row>
    <row r="6118" spans="1:7" x14ac:dyDescent="0.25">
      <c r="A6118" s="1">
        <v>43508.513888888891</v>
      </c>
      <c r="B6118" s="2">
        <v>43508</v>
      </c>
      <c r="C6118" s="3">
        <v>0.51388888888888884</v>
      </c>
      <c r="D6118">
        <v>26059.771000000001</v>
      </c>
      <c r="E6118">
        <v>44923.75</v>
      </c>
      <c r="F6118">
        <v>85412.820999999996</v>
      </c>
      <c r="G6118">
        <v>14429.3</v>
      </c>
    </row>
    <row r="6119" spans="1:7" x14ac:dyDescent="0.25">
      <c r="A6119" s="1">
        <v>43508.520833333336</v>
      </c>
      <c r="B6119" s="2">
        <v>43508</v>
      </c>
      <c r="C6119" s="3">
        <v>0.52083333333333337</v>
      </c>
      <c r="D6119">
        <v>25949.521000000001</v>
      </c>
      <c r="E6119">
        <v>44353.55</v>
      </c>
      <c r="F6119">
        <v>86081.070999999996</v>
      </c>
      <c r="G6119">
        <v>15778</v>
      </c>
    </row>
    <row r="6120" spans="1:7" x14ac:dyDescent="0.25">
      <c r="A6120" s="1">
        <v>43508.527777777781</v>
      </c>
      <c r="B6120" s="2">
        <v>43508</v>
      </c>
      <c r="C6120" s="3">
        <v>0.52777777777777779</v>
      </c>
      <c r="D6120">
        <v>25944.098999999998</v>
      </c>
      <c r="E6120">
        <v>46215.1</v>
      </c>
      <c r="F6120">
        <v>84443.798999999999</v>
      </c>
      <c r="G6120">
        <v>12284.6</v>
      </c>
    </row>
    <row r="6121" spans="1:7" x14ac:dyDescent="0.25">
      <c r="A6121" s="1">
        <v>43508.534722222219</v>
      </c>
      <c r="B6121" s="2">
        <v>43508</v>
      </c>
      <c r="C6121" s="3">
        <v>0.53472222222222221</v>
      </c>
      <c r="D6121">
        <v>26114.553</v>
      </c>
      <c r="E6121">
        <v>46977.5</v>
      </c>
      <c r="F6121">
        <v>84843.803</v>
      </c>
      <c r="G6121">
        <v>11751.75</v>
      </c>
    </row>
    <row r="6122" spans="1:7" x14ac:dyDescent="0.25">
      <c r="A6122" s="1">
        <v>43508.541666666664</v>
      </c>
      <c r="B6122" s="2">
        <v>43508</v>
      </c>
      <c r="C6122" s="3">
        <v>0.54166666666666663</v>
      </c>
      <c r="D6122">
        <v>26739.748</v>
      </c>
      <c r="E6122">
        <v>46610.05</v>
      </c>
      <c r="F6122">
        <v>85211.648000000001</v>
      </c>
      <c r="G6122">
        <v>11861.85</v>
      </c>
    </row>
    <row r="6123" spans="1:7" x14ac:dyDescent="0.25">
      <c r="A6123" s="1">
        <v>43508.548611111109</v>
      </c>
      <c r="B6123" s="2">
        <v>43508</v>
      </c>
      <c r="C6123" s="3">
        <v>0.54861111111111116</v>
      </c>
      <c r="D6123">
        <v>26725.742999999999</v>
      </c>
      <c r="E6123">
        <v>46407.8</v>
      </c>
      <c r="F6123">
        <v>84757.942999999999</v>
      </c>
      <c r="G6123">
        <v>11624.4</v>
      </c>
    </row>
    <row r="6124" spans="1:7" x14ac:dyDescent="0.25">
      <c r="A6124" s="1">
        <v>43508.555555555555</v>
      </c>
      <c r="B6124" s="2">
        <v>43508</v>
      </c>
      <c r="C6124" s="3">
        <v>0.55555555555555558</v>
      </c>
      <c r="D6124">
        <v>26419.162</v>
      </c>
      <c r="E6124">
        <v>46771.75</v>
      </c>
      <c r="F6124">
        <v>85398.462</v>
      </c>
      <c r="G6124">
        <v>12207.55</v>
      </c>
    </row>
    <row r="6125" spans="1:7" x14ac:dyDescent="0.25">
      <c r="A6125" s="1">
        <v>43508.5625</v>
      </c>
      <c r="B6125" s="2">
        <v>43508</v>
      </c>
      <c r="C6125" s="3">
        <v>0.5625</v>
      </c>
      <c r="D6125">
        <v>26759.414000000001</v>
      </c>
      <c r="E6125">
        <v>46295</v>
      </c>
      <c r="F6125">
        <v>86250.364000000001</v>
      </c>
      <c r="G6125">
        <v>13195.95</v>
      </c>
    </row>
    <row r="6126" spans="1:7" x14ac:dyDescent="0.25">
      <c r="A6126" s="1">
        <v>43508.569444444445</v>
      </c>
      <c r="B6126" s="2">
        <v>43508</v>
      </c>
      <c r="C6126" s="3">
        <v>0.56944444444444442</v>
      </c>
      <c r="D6126">
        <v>27058.637999999999</v>
      </c>
      <c r="E6126">
        <v>47044.5</v>
      </c>
      <c r="F6126">
        <v>86420.588000000003</v>
      </c>
      <c r="G6126">
        <v>12317.45</v>
      </c>
    </row>
    <row r="6127" spans="1:7" x14ac:dyDescent="0.25">
      <c r="A6127" s="1">
        <v>43508.576388888891</v>
      </c>
      <c r="B6127" s="2">
        <v>43508</v>
      </c>
      <c r="C6127" s="3">
        <v>0.57638888888888884</v>
      </c>
      <c r="D6127">
        <v>27118.606</v>
      </c>
      <c r="E6127">
        <v>47140</v>
      </c>
      <c r="F6127">
        <v>86632.005999999994</v>
      </c>
      <c r="G6127">
        <v>12373.4</v>
      </c>
    </row>
    <row r="6128" spans="1:7" x14ac:dyDescent="0.25">
      <c r="A6128" s="1">
        <v>43508.583333333336</v>
      </c>
      <c r="B6128" s="2">
        <v>43508</v>
      </c>
      <c r="C6128" s="3">
        <v>0.58333333333333337</v>
      </c>
      <c r="D6128">
        <v>26977.481</v>
      </c>
      <c r="E6128">
        <v>47749.95</v>
      </c>
      <c r="F6128">
        <v>86942.180999999997</v>
      </c>
      <c r="G6128">
        <v>12214.75</v>
      </c>
    </row>
    <row r="6129" spans="1:7" x14ac:dyDescent="0.25">
      <c r="A6129" s="1">
        <v>43508.590277777781</v>
      </c>
      <c r="B6129" s="2">
        <v>43508</v>
      </c>
      <c r="C6129" s="3">
        <v>0.59027777777777779</v>
      </c>
      <c r="D6129">
        <v>27048.856</v>
      </c>
      <c r="E6129">
        <v>48309.4</v>
      </c>
      <c r="F6129">
        <v>87132.305999999997</v>
      </c>
      <c r="G6129">
        <v>11774.05</v>
      </c>
    </row>
    <row r="6130" spans="1:7" x14ac:dyDescent="0.25">
      <c r="A6130" s="1">
        <v>43508.597222222219</v>
      </c>
      <c r="B6130" s="2">
        <v>43508</v>
      </c>
      <c r="C6130" s="3">
        <v>0.59722222222222221</v>
      </c>
      <c r="D6130">
        <v>26915.844000000001</v>
      </c>
      <c r="E6130">
        <v>51271.8</v>
      </c>
      <c r="F6130">
        <v>87655.744000000006</v>
      </c>
      <c r="G6130">
        <v>9468.1</v>
      </c>
    </row>
    <row r="6131" spans="1:7" x14ac:dyDescent="0.25">
      <c r="A6131" s="1">
        <v>43508.604166666664</v>
      </c>
      <c r="B6131" s="2">
        <v>43508</v>
      </c>
      <c r="C6131" s="3">
        <v>0.60416666666666663</v>
      </c>
      <c r="D6131">
        <v>29706.774000000001</v>
      </c>
      <c r="E6131">
        <v>50000.35</v>
      </c>
      <c r="F6131">
        <v>87117.123999999996</v>
      </c>
      <c r="G6131">
        <v>7410</v>
      </c>
    </row>
    <row r="6132" spans="1:7" x14ac:dyDescent="0.25">
      <c r="A6132" s="1">
        <v>43508.611111111109</v>
      </c>
      <c r="B6132" s="2">
        <v>43508</v>
      </c>
      <c r="C6132" s="3">
        <v>0.61111111111111116</v>
      </c>
      <c r="D6132">
        <v>30077.64</v>
      </c>
      <c r="E6132">
        <v>49823.05</v>
      </c>
      <c r="F6132">
        <v>87043.14</v>
      </c>
      <c r="G6132">
        <v>7142.45</v>
      </c>
    </row>
    <row r="6133" spans="1:7" x14ac:dyDescent="0.25">
      <c r="A6133" s="1">
        <v>43508.618055555555</v>
      </c>
      <c r="B6133" s="2">
        <v>43508</v>
      </c>
      <c r="C6133" s="3">
        <v>0.61805555555555558</v>
      </c>
      <c r="D6133">
        <v>31397.687999999998</v>
      </c>
      <c r="E6133">
        <v>47010</v>
      </c>
      <c r="F6133">
        <v>86289.687999999995</v>
      </c>
      <c r="G6133">
        <v>7882</v>
      </c>
    </row>
    <row r="6134" spans="1:7" x14ac:dyDescent="0.25">
      <c r="A6134" s="1">
        <v>43508.625</v>
      </c>
      <c r="B6134" s="2">
        <v>43508</v>
      </c>
      <c r="C6134" s="3">
        <v>0.625</v>
      </c>
      <c r="D6134">
        <v>28959.362000000001</v>
      </c>
      <c r="E6134">
        <v>47454.15</v>
      </c>
      <c r="F6134">
        <v>84528.861999999994</v>
      </c>
      <c r="G6134">
        <v>8115.35</v>
      </c>
    </row>
    <row r="6135" spans="1:7" x14ac:dyDescent="0.25">
      <c r="A6135" s="1">
        <v>43508.631944444445</v>
      </c>
      <c r="B6135" s="2">
        <v>43508</v>
      </c>
      <c r="C6135" s="3">
        <v>0.63194444444444442</v>
      </c>
      <c r="D6135">
        <v>27358.739000000001</v>
      </c>
      <c r="E6135">
        <v>46448.9</v>
      </c>
      <c r="F6135">
        <v>82825.888999999996</v>
      </c>
      <c r="G6135">
        <v>9018.25</v>
      </c>
    </row>
    <row r="6136" spans="1:7" x14ac:dyDescent="0.25">
      <c r="A6136" s="1">
        <v>43508.638888888891</v>
      </c>
      <c r="B6136" s="2">
        <v>43508</v>
      </c>
      <c r="C6136" s="3">
        <v>0.63888888888888884</v>
      </c>
      <c r="D6136">
        <v>27278.524000000001</v>
      </c>
      <c r="E6136">
        <v>46008.2</v>
      </c>
      <c r="F6136">
        <v>81924.774000000005</v>
      </c>
      <c r="G6136">
        <v>8638.0499999999993</v>
      </c>
    </row>
    <row r="6137" spans="1:7" x14ac:dyDescent="0.25">
      <c r="A6137" s="1">
        <v>43508.645833333336</v>
      </c>
      <c r="B6137" s="2">
        <v>43508</v>
      </c>
      <c r="C6137" s="3">
        <v>0.64583333333333337</v>
      </c>
      <c r="D6137">
        <v>27114.361000000001</v>
      </c>
      <c r="E6137">
        <v>46680.1</v>
      </c>
      <c r="F6137">
        <v>80864.160999999993</v>
      </c>
      <c r="G6137">
        <v>7069.7</v>
      </c>
    </row>
    <row r="6138" spans="1:7" x14ac:dyDescent="0.25">
      <c r="A6138" s="1">
        <v>43508.652777777781</v>
      </c>
      <c r="B6138" s="2">
        <v>43508</v>
      </c>
      <c r="C6138" s="3">
        <v>0.65277777777777779</v>
      </c>
      <c r="D6138">
        <v>26087.804</v>
      </c>
      <c r="E6138">
        <v>47826.25</v>
      </c>
      <c r="F6138">
        <v>80719.304000000004</v>
      </c>
      <c r="G6138">
        <v>6805.25</v>
      </c>
    </row>
    <row r="6139" spans="1:7" x14ac:dyDescent="0.25">
      <c r="A6139" s="1">
        <v>43508.659722222219</v>
      </c>
      <c r="B6139" s="2">
        <v>43508</v>
      </c>
      <c r="C6139" s="3">
        <v>0.65972222222222221</v>
      </c>
      <c r="D6139">
        <v>24413.026000000002</v>
      </c>
      <c r="E6139">
        <v>49518.45</v>
      </c>
      <c r="F6139">
        <v>80073.225999999995</v>
      </c>
      <c r="G6139">
        <v>6141.75</v>
      </c>
    </row>
    <row r="6140" spans="1:7" x14ac:dyDescent="0.25">
      <c r="A6140" s="1">
        <v>43508.666666666664</v>
      </c>
      <c r="B6140" s="2">
        <v>43508</v>
      </c>
      <c r="C6140" s="3">
        <v>0.66666666666666663</v>
      </c>
      <c r="D6140">
        <v>23262.445</v>
      </c>
      <c r="E6140">
        <v>48862.6</v>
      </c>
      <c r="F6140">
        <v>78563.294999999998</v>
      </c>
      <c r="G6140">
        <v>6438.25</v>
      </c>
    </row>
    <row r="6141" spans="1:7" x14ac:dyDescent="0.25">
      <c r="A6141" s="1">
        <v>43508.673611111109</v>
      </c>
      <c r="B6141" s="2">
        <v>43508</v>
      </c>
      <c r="C6141" s="3">
        <v>0.67361111111111116</v>
      </c>
      <c r="D6141">
        <v>23285.548999999999</v>
      </c>
      <c r="E6141">
        <v>47571.95</v>
      </c>
      <c r="F6141">
        <v>78135.548999999999</v>
      </c>
      <c r="G6141">
        <v>7278.05</v>
      </c>
    </row>
    <row r="6142" spans="1:7" x14ac:dyDescent="0.25">
      <c r="A6142" s="1">
        <v>43508.680555555555</v>
      </c>
      <c r="B6142" s="2">
        <v>43508</v>
      </c>
      <c r="C6142" s="3">
        <v>0.68055555555555558</v>
      </c>
      <c r="D6142">
        <v>24730.324000000001</v>
      </c>
      <c r="E6142">
        <v>46650.1</v>
      </c>
      <c r="F6142">
        <v>77769.673999999999</v>
      </c>
      <c r="G6142">
        <v>6389.25</v>
      </c>
    </row>
    <row r="6143" spans="1:7" x14ac:dyDescent="0.25">
      <c r="A6143" s="1">
        <v>43508.6875</v>
      </c>
      <c r="B6143" s="2">
        <v>43508</v>
      </c>
      <c r="C6143" s="3">
        <v>0.6875</v>
      </c>
      <c r="D6143">
        <v>26277.746999999999</v>
      </c>
      <c r="E6143">
        <v>45117.75</v>
      </c>
      <c r="F6143">
        <v>76959.947</v>
      </c>
      <c r="G6143">
        <v>5564.45</v>
      </c>
    </row>
    <row r="6144" spans="1:7" x14ac:dyDescent="0.25">
      <c r="A6144" s="1">
        <v>43508.694444444445</v>
      </c>
      <c r="B6144" s="2">
        <v>43508</v>
      </c>
      <c r="C6144" s="3">
        <v>0.69444444444444442</v>
      </c>
      <c r="D6144">
        <v>23126.516</v>
      </c>
      <c r="E6144">
        <v>48177.9</v>
      </c>
      <c r="F6144">
        <v>76416.266000000003</v>
      </c>
      <c r="G6144">
        <v>5111.8500000000004</v>
      </c>
    </row>
    <row r="6145" spans="1:7" x14ac:dyDescent="0.25">
      <c r="A6145" s="1">
        <v>43508.701388888891</v>
      </c>
      <c r="B6145" s="2">
        <v>43508</v>
      </c>
      <c r="C6145" s="3">
        <v>0.70138888888888884</v>
      </c>
      <c r="D6145">
        <v>23162.883999999998</v>
      </c>
      <c r="E6145">
        <v>48360.15</v>
      </c>
      <c r="F6145">
        <v>75363.534</v>
      </c>
      <c r="G6145">
        <v>3840.5</v>
      </c>
    </row>
    <row r="6146" spans="1:7" x14ac:dyDescent="0.25">
      <c r="A6146" s="1">
        <v>43508.708333333336</v>
      </c>
      <c r="B6146" s="2">
        <v>43508</v>
      </c>
      <c r="C6146" s="3">
        <v>0.70833333333333337</v>
      </c>
      <c r="D6146">
        <v>23252.963</v>
      </c>
      <c r="E6146">
        <v>47515.9</v>
      </c>
      <c r="F6146">
        <v>73746.312999999995</v>
      </c>
      <c r="G6146">
        <v>2977.45</v>
      </c>
    </row>
    <row r="6147" spans="1:7" x14ac:dyDescent="0.25">
      <c r="A6147" s="1">
        <v>43508.715277777781</v>
      </c>
      <c r="B6147" s="2">
        <v>43508</v>
      </c>
      <c r="C6147" s="3">
        <v>0.71527777777777779</v>
      </c>
      <c r="D6147">
        <v>23067.49</v>
      </c>
      <c r="E6147">
        <v>47066.2</v>
      </c>
      <c r="F6147">
        <v>72633.69</v>
      </c>
      <c r="G6147">
        <v>2500</v>
      </c>
    </row>
    <row r="6148" spans="1:7" x14ac:dyDescent="0.25">
      <c r="A6148" s="1">
        <v>43508.722222222219</v>
      </c>
      <c r="B6148" s="2">
        <v>43508</v>
      </c>
      <c r="C6148" s="3">
        <v>0.72222222222222221</v>
      </c>
      <c r="D6148">
        <v>23184.594000000001</v>
      </c>
      <c r="E6148">
        <v>46467.3</v>
      </c>
      <c r="F6148">
        <v>71758.894</v>
      </c>
      <c r="G6148">
        <v>2107</v>
      </c>
    </row>
    <row r="6149" spans="1:7" x14ac:dyDescent="0.25">
      <c r="A6149" s="1">
        <v>43508.729166666664</v>
      </c>
      <c r="B6149" s="2">
        <v>43508</v>
      </c>
      <c r="C6149" s="3">
        <v>0.72916666666666663</v>
      </c>
      <c r="D6149">
        <v>23061.145</v>
      </c>
      <c r="E6149">
        <v>46560.75</v>
      </c>
      <c r="F6149">
        <v>71660.494999999995</v>
      </c>
      <c r="G6149">
        <v>2038.6</v>
      </c>
    </row>
    <row r="6150" spans="1:7" x14ac:dyDescent="0.25">
      <c r="A6150" s="1">
        <v>43508.736111111109</v>
      </c>
      <c r="B6150" s="2">
        <v>43508</v>
      </c>
      <c r="C6150" s="3">
        <v>0.73611111111111116</v>
      </c>
      <c r="D6150">
        <v>23383.401000000002</v>
      </c>
      <c r="E6150">
        <v>46829.35</v>
      </c>
      <c r="F6150">
        <v>71534.051000000007</v>
      </c>
      <c r="G6150">
        <v>1321.3</v>
      </c>
    </row>
    <row r="6151" spans="1:7" x14ac:dyDescent="0.25">
      <c r="A6151" s="1">
        <v>43508.743055555555</v>
      </c>
      <c r="B6151" s="2">
        <v>43508</v>
      </c>
      <c r="C6151" s="3">
        <v>0.74305555555555558</v>
      </c>
      <c r="D6151">
        <v>23477.392</v>
      </c>
      <c r="E6151">
        <v>46880.4</v>
      </c>
      <c r="F6151">
        <v>71320.892000000007</v>
      </c>
      <c r="G6151">
        <v>963.1</v>
      </c>
    </row>
    <row r="6152" spans="1:7" x14ac:dyDescent="0.25">
      <c r="A6152" s="1">
        <v>43508.75</v>
      </c>
      <c r="B6152" s="2">
        <v>43508</v>
      </c>
      <c r="C6152" s="3">
        <v>0.75</v>
      </c>
      <c r="D6152">
        <v>23461.91</v>
      </c>
      <c r="E6152">
        <v>46559.1</v>
      </c>
      <c r="F6152">
        <v>70795.960000000006</v>
      </c>
      <c r="G6152">
        <v>774.95</v>
      </c>
    </row>
    <row r="6153" spans="1:7" x14ac:dyDescent="0.25">
      <c r="A6153" s="1">
        <v>43508.756944444445</v>
      </c>
      <c r="B6153" s="2">
        <v>43508</v>
      </c>
      <c r="C6153" s="3">
        <v>0.75694444444444442</v>
      </c>
      <c r="D6153">
        <v>25548.075000000001</v>
      </c>
      <c r="E6153">
        <v>45249.4</v>
      </c>
      <c r="F6153">
        <v>71056.274999999994</v>
      </c>
      <c r="G6153">
        <v>258.8</v>
      </c>
    </row>
    <row r="6154" spans="1:7" x14ac:dyDescent="0.25">
      <c r="A6154" s="1">
        <v>43508.763888888891</v>
      </c>
      <c r="B6154" s="2">
        <v>43508</v>
      </c>
      <c r="C6154" s="3">
        <v>0.76388888888888884</v>
      </c>
      <c r="D6154">
        <v>25929.115000000002</v>
      </c>
      <c r="E6154">
        <v>45598.05</v>
      </c>
      <c r="F6154">
        <v>71634.264999999999</v>
      </c>
      <c r="G6154">
        <v>107.1</v>
      </c>
    </row>
    <row r="6155" spans="1:7" x14ac:dyDescent="0.25">
      <c r="A6155" s="1">
        <v>43508.770833333336</v>
      </c>
      <c r="B6155" s="2">
        <v>43508</v>
      </c>
      <c r="C6155" s="3">
        <v>0.77083333333333337</v>
      </c>
      <c r="D6155">
        <v>25783.606</v>
      </c>
      <c r="E6155">
        <v>46750.25</v>
      </c>
      <c r="F6155">
        <v>72540.606</v>
      </c>
      <c r="G6155">
        <v>6.75</v>
      </c>
    </row>
    <row r="6156" spans="1:7" x14ac:dyDescent="0.25">
      <c r="A6156" s="1">
        <v>43508.777777777781</v>
      </c>
      <c r="B6156" s="2">
        <v>43508</v>
      </c>
      <c r="C6156" s="3">
        <v>0.77777777777777779</v>
      </c>
      <c r="D6156">
        <v>25886</v>
      </c>
      <c r="E6156">
        <v>47960.841999999997</v>
      </c>
      <c r="F6156">
        <v>73846.842000000004</v>
      </c>
      <c r="G6156">
        <v>0</v>
      </c>
    </row>
    <row r="6157" spans="1:7" x14ac:dyDescent="0.25">
      <c r="A6157" s="1">
        <v>43508.784722222219</v>
      </c>
      <c r="B6157" s="2">
        <v>43508</v>
      </c>
      <c r="C6157" s="3">
        <v>0.78472222222222221</v>
      </c>
      <c r="D6157">
        <v>27824.511999999999</v>
      </c>
      <c r="E6157">
        <v>47313.05</v>
      </c>
      <c r="F6157">
        <v>75137.562000000005</v>
      </c>
      <c r="G6157">
        <v>0</v>
      </c>
    </row>
    <row r="6158" spans="1:7" x14ac:dyDescent="0.25">
      <c r="A6158" s="1">
        <v>43508.791666666664</v>
      </c>
      <c r="B6158" s="2">
        <v>43508</v>
      </c>
      <c r="C6158" s="3">
        <v>0.79166666666666663</v>
      </c>
      <c r="D6158">
        <v>28344.814999999999</v>
      </c>
      <c r="E6158">
        <v>47179.35</v>
      </c>
      <c r="F6158">
        <v>75524.164999999994</v>
      </c>
      <c r="G6158">
        <v>0</v>
      </c>
    </row>
    <row r="6159" spans="1:7" x14ac:dyDescent="0.25">
      <c r="A6159" s="1">
        <v>43508.798611111109</v>
      </c>
      <c r="B6159" s="2">
        <v>43508</v>
      </c>
      <c r="C6159" s="3">
        <v>0.79861111111111116</v>
      </c>
      <c r="D6159">
        <v>28385.54</v>
      </c>
      <c r="E6159">
        <v>47056.3</v>
      </c>
      <c r="F6159">
        <v>75441.84</v>
      </c>
      <c r="G6159">
        <v>0</v>
      </c>
    </row>
    <row r="6160" spans="1:7" x14ac:dyDescent="0.25">
      <c r="A6160" s="1">
        <v>43508.805555555555</v>
      </c>
      <c r="B6160" s="2">
        <v>43508</v>
      </c>
      <c r="C6160" s="3">
        <v>0.80555555555555558</v>
      </c>
      <c r="D6160">
        <v>28327.008000000002</v>
      </c>
      <c r="E6160">
        <v>45982.45</v>
      </c>
      <c r="F6160">
        <v>74309.457999999999</v>
      </c>
      <c r="G6160">
        <v>0</v>
      </c>
    </row>
    <row r="6161" spans="1:7" x14ac:dyDescent="0.25">
      <c r="A6161" s="1">
        <v>43508.8125</v>
      </c>
      <c r="B6161" s="2">
        <v>43508</v>
      </c>
      <c r="C6161" s="3">
        <v>0.8125</v>
      </c>
      <c r="D6161">
        <v>26874.598000000002</v>
      </c>
      <c r="E6161">
        <v>46576.15</v>
      </c>
      <c r="F6161">
        <v>73450.748000000007</v>
      </c>
      <c r="G6161">
        <v>0</v>
      </c>
    </row>
    <row r="6162" spans="1:7" x14ac:dyDescent="0.25">
      <c r="A6162" s="1">
        <v>43508.819444444445</v>
      </c>
      <c r="B6162" s="2">
        <v>43508</v>
      </c>
      <c r="C6162" s="3">
        <v>0.81944444444444442</v>
      </c>
      <c r="D6162">
        <v>25732.821</v>
      </c>
      <c r="E6162">
        <v>47301.9</v>
      </c>
      <c r="F6162">
        <v>73034.721000000005</v>
      </c>
      <c r="G6162">
        <v>0</v>
      </c>
    </row>
    <row r="6163" spans="1:7" x14ac:dyDescent="0.25">
      <c r="A6163" s="1">
        <v>43508.826388888891</v>
      </c>
      <c r="B6163" s="2">
        <v>43508</v>
      </c>
      <c r="C6163" s="3">
        <v>0.82638888888888884</v>
      </c>
      <c r="D6163">
        <v>24719.153999999999</v>
      </c>
      <c r="E6163">
        <v>47633.75</v>
      </c>
      <c r="F6163">
        <v>72352.903999999995</v>
      </c>
      <c r="G6163">
        <v>0</v>
      </c>
    </row>
    <row r="6164" spans="1:7" x14ac:dyDescent="0.25">
      <c r="A6164" s="1">
        <v>43508.833333333336</v>
      </c>
      <c r="B6164" s="2">
        <v>43508</v>
      </c>
      <c r="C6164" s="3">
        <v>0.83333333333333337</v>
      </c>
      <c r="D6164">
        <v>23185.224999999999</v>
      </c>
      <c r="E6164">
        <v>47885.25</v>
      </c>
      <c r="F6164">
        <v>71070.475000000006</v>
      </c>
      <c r="G6164">
        <v>0</v>
      </c>
    </row>
    <row r="6165" spans="1:7" x14ac:dyDescent="0.25">
      <c r="A6165" s="1">
        <v>43508.840277777781</v>
      </c>
      <c r="B6165" s="2">
        <v>43508</v>
      </c>
      <c r="C6165" s="3">
        <v>0.84027777777777779</v>
      </c>
      <c r="D6165">
        <v>21851.557000000001</v>
      </c>
      <c r="E6165">
        <v>47885.15</v>
      </c>
      <c r="F6165">
        <v>69736.706999999995</v>
      </c>
      <c r="G6165">
        <v>0</v>
      </c>
    </row>
    <row r="6166" spans="1:7" x14ac:dyDescent="0.25">
      <c r="A6166" s="1">
        <v>43508.847222222219</v>
      </c>
      <c r="B6166" s="2">
        <v>43508</v>
      </c>
      <c r="C6166" s="3">
        <v>0.84722222222222221</v>
      </c>
      <c r="D6166">
        <v>21811.013999999999</v>
      </c>
      <c r="E6166">
        <v>46990.65</v>
      </c>
      <c r="F6166">
        <v>68801.664000000004</v>
      </c>
      <c r="G6166">
        <v>0</v>
      </c>
    </row>
    <row r="6167" spans="1:7" x14ac:dyDescent="0.25">
      <c r="A6167" s="1">
        <v>43508.854166666664</v>
      </c>
      <c r="B6167" s="2">
        <v>43508</v>
      </c>
      <c r="C6167" s="3">
        <v>0.85416666666666663</v>
      </c>
      <c r="D6167">
        <v>22247.786</v>
      </c>
      <c r="E6167">
        <v>45858.2</v>
      </c>
      <c r="F6167">
        <v>68105.986000000004</v>
      </c>
      <c r="G6167">
        <v>0</v>
      </c>
    </row>
    <row r="6168" spans="1:7" x14ac:dyDescent="0.25">
      <c r="A6168" s="1">
        <v>43508.861111111109</v>
      </c>
      <c r="B6168" s="2">
        <v>43508</v>
      </c>
      <c r="C6168" s="3">
        <v>0.86111111111111116</v>
      </c>
      <c r="D6168">
        <v>21670.964</v>
      </c>
      <c r="E6168">
        <v>45479.9</v>
      </c>
      <c r="F6168">
        <v>67150.864000000001</v>
      </c>
      <c r="G6168">
        <v>0</v>
      </c>
    </row>
    <row r="6169" spans="1:7" x14ac:dyDescent="0.25">
      <c r="A6169" s="1">
        <v>43508.868055555555</v>
      </c>
      <c r="B6169" s="2">
        <v>43508</v>
      </c>
      <c r="C6169" s="3">
        <v>0.86805555555555558</v>
      </c>
      <c r="D6169">
        <v>20538.661</v>
      </c>
      <c r="E6169">
        <v>45832.85</v>
      </c>
      <c r="F6169">
        <v>66371.510999999999</v>
      </c>
      <c r="G6169">
        <v>0</v>
      </c>
    </row>
    <row r="6170" spans="1:7" x14ac:dyDescent="0.25">
      <c r="A6170" s="1">
        <v>43508.875</v>
      </c>
      <c r="B6170" s="2">
        <v>43508</v>
      </c>
      <c r="C6170" s="3">
        <v>0.875</v>
      </c>
      <c r="D6170">
        <v>19601.512999999999</v>
      </c>
      <c r="E6170">
        <v>45873.05</v>
      </c>
      <c r="F6170">
        <v>65474.563000000002</v>
      </c>
      <c r="G6170">
        <v>0</v>
      </c>
    </row>
    <row r="6171" spans="1:7" x14ac:dyDescent="0.25">
      <c r="A6171" s="1">
        <v>43508.881944444445</v>
      </c>
      <c r="B6171" s="2">
        <v>43508</v>
      </c>
      <c r="C6171" s="3">
        <v>0.88194444444444442</v>
      </c>
      <c r="D6171">
        <v>17958.334999999999</v>
      </c>
      <c r="E6171">
        <v>46927.9</v>
      </c>
      <c r="F6171">
        <v>64886.235000000001</v>
      </c>
      <c r="G6171">
        <v>0</v>
      </c>
    </row>
    <row r="6172" spans="1:7" x14ac:dyDescent="0.25">
      <c r="A6172" s="1">
        <v>43508.888888888891</v>
      </c>
      <c r="B6172" s="2">
        <v>43508</v>
      </c>
      <c r="C6172" s="3">
        <v>0.88888888888888884</v>
      </c>
      <c r="D6172">
        <v>17326.288</v>
      </c>
      <c r="E6172">
        <v>46353.5</v>
      </c>
      <c r="F6172">
        <v>63679.788</v>
      </c>
      <c r="G6172">
        <v>0</v>
      </c>
    </row>
    <row r="6173" spans="1:7" x14ac:dyDescent="0.25">
      <c r="A6173" s="1">
        <v>43508.895833333336</v>
      </c>
      <c r="B6173" s="2">
        <v>43508</v>
      </c>
      <c r="C6173" s="3">
        <v>0.89583333333333337</v>
      </c>
      <c r="D6173">
        <v>17267.332999999999</v>
      </c>
      <c r="E6173">
        <v>45325.95</v>
      </c>
      <c r="F6173">
        <v>62593.283000000003</v>
      </c>
      <c r="G6173">
        <v>0</v>
      </c>
    </row>
    <row r="6174" spans="1:7" x14ac:dyDescent="0.25">
      <c r="A6174" s="1">
        <v>43508.902777777781</v>
      </c>
      <c r="B6174" s="2">
        <v>43508</v>
      </c>
      <c r="C6174" s="3">
        <v>0.90277777777777779</v>
      </c>
      <c r="D6174">
        <v>17239.23</v>
      </c>
      <c r="E6174">
        <v>44452.7</v>
      </c>
      <c r="F6174">
        <v>61691.93</v>
      </c>
      <c r="G6174">
        <v>0</v>
      </c>
    </row>
    <row r="6175" spans="1:7" x14ac:dyDescent="0.25">
      <c r="A6175" s="1">
        <v>43508.909722222219</v>
      </c>
      <c r="B6175" s="2">
        <v>43508</v>
      </c>
      <c r="C6175" s="3">
        <v>0.90972222222222221</v>
      </c>
      <c r="D6175">
        <v>17187.732</v>
      </c>
      <c r="E6175">
        <v>43460.75</v>
      </c>
      <c r="F6175">
        <v>60648.482000000004</v>
      </c>
      <c r="G6175">
        <v>0</v>
      </c>
    </row>
    <row r="6176" spans="1:7" x14ac:dyDescent="0.25">
      <c r="A6176" s="1">
        <v>43508.916666666664</v>
      </c>
      <c r="B6176" s="2">
        <v>43508</v>
      </c>
      <c r="C6176" s="3">
        <v>0.91666666666666663</v>
      </c>
      <c r="D6176">
        <v>17301.454000000002</v>
      </c>
      <c r="E6176">
        <v>42423.7</v>
      </c>
      <c r="F6176">
        <v>59725.154000000002</v>
      </c>
      <c r="G6176">
        <v>0</v>
      </c>
    </row>
    <row r="6177" spans="1:7" x14ac:dyDescent="0.25">
      <c r="A6177" s="1">
        <v>43508.923611111109</v>
      </c>
      <c r="B6177" s="2">
        <v>43508</v>
      </c>
      <c r="C6177" s="3">
        <v>0.92361111111111116</v>
      </c>
      <c r="D6177">
        <v>17259.901999999998</v>
      </c>
      <c r="E6177">
        <v>41627.4</v>
      </c>
      <c r="F6177">
        <v>58887.302000000003</v>
      </c>
      <c r="G6177">
        <v>0</v>
      </c>
    </row>
    <row r="6178" spans="1:7" x14ac:dyDescent="0.25">
      <c r="A6178" s="1">
        <v>43508.930555555555</v>
      </c>
      <c r="B6178" s="2">
        <v>43508</v>
      </c>
      <c r="C6178" s="3">
        <v>0.93055555555555558</v>
      </c>
      <c r="D6178">
        <v>16884.934000000001</v>
      </c>
      <c r="E6178">
        <v>41443.85</v>
      </c>
      <c r="F6178">
        <v>58328.784</v>
      </c>
      <c r="G6178">
        <v>0</v>
      </c>
    </row>
    <row r="6179" spans="1:7" x14ac:dyDescent="0.25">
      <c r="A6179" s="1">
        <v>43508.9375</v>
      </c>
      <c r="B6179" s="2">
        <v>43508</v>
      </c>
      <c r="C6179" s="3">
        <v>0.9375</v>
      </c>
      <c r="D6179">
        <v>16613.887999999999</v>
      </c>
      <c r="E6179">
        <v>40665.300000000003</v>
      </c>
      <c r="F6179">
        <v>57279.188000000002</v>
      </c>
      <c r="G6179">
        <v>0</v>
      </c>
    </row>
    <row r="6180" spans="1:7" x14ac:dyDescent="0.25">
      <c r="A6180" s="1">
        <v>43508.944444444445</v>
      </c>
      <c r="B6180" s="2">
        <v>43508</v>
      </c>
      <c r="C6180" s="3">
        <v>0.94444444444444442</v>
      </c>
      <c r="D6180">
        <v>16598.041000000001</v>
      </c>
      <c r="E6180">
        <v>39886.550000000003</v>
      </c>
      <c r="F6180">
        <v>56484.591</v>
      </c>
      <c r="G6180">
        <v>0</v>
      </c>
    </row>
    <row r="6181" spans="1:7" x14ac:dyDescent="0.25">
      <c r="A6181" s="1">
        <v>43508.951388888891</v>
      </c>
      <c r="B6181" s="2">
        <v>43508</v>
      </c>
      <c r="C6181" s="3">
        <v>0.95138888888888884</v>
      </c>
      <c r="D6181">
        <v>16672.237000000001</v>
      </c>
      <c r="E6181">
        <v>39254.699999999997</v>
      </c>
      <c r="F6181">
        <v>55926.936999999998</v>
      </c>
      <c r="G6181">
        <v>0</v>
      </c>
    </row>
    <row r="6182" spans="1:7" x14ac:dyDescent="0.25">
      <c r="A6182" s="1">
        <v>43508.958333333336</v>
      </c>
      <c r="B6182" s="2">
        <v>43508</v>
      </c>
      <c r="C6182" s="3">
        <v>0.95833333333333337</v>
      </c>
      <c r="D6182">
        <v>16745.339</v>
      </c>
      <c r="E6182">
        <v>38369.449999999997</v>
      </c>
      <c r="F6182">
        <v>55114.788999999997</v>
      </c>
      <c r="G6182">
        <v>0</v>
      </c>
    </row>
    <row r="6183" spans="1:7" x14ac:dyDescent="0.25">
      <c r="A6183" s="1">
        <v>43508.965277777781</v>
      </c>
      <c r="B6183" s="2">
        <v>43508</v>
      </c>
      <c r="C6183" s="3">
        <v>0.96527777777777779</v>
      </c>
      <c r="D6183">
        <v>16729.269</v>
      </c>
      <c r="E6183">
        <v>37684.25</v>
      </c>
      <c r="F6183">
        <v>54413.519</v>
      </c>
      <c r="G6183">
        <v>0</v>
      </c>
    </row>
    <row r="6184" spans="1:7" x14ac:dyDescent="0.25">
      <c r="A6184" s="1">
        <v>43508.972222222219</v>
      </c>
      <c r="B6184" s="2">
        <v>43508</v>
      </c>
      <c r="C6184" s="3">
        <v>0.97222222222222221</v>
      </c>
      <c r="D6184">
        <v>16724.550999999999</v>
      </c>
      <c r="E6184">
        <v>37125.300000000003</v>
      </c>
      <c r="F6184">
        <v>53849.851000000002</v>
      </c>
      <c r="G6184">
        <v>0</v>
      </c>
    </row>
    <row r="6185" spans="1:7" x14ac:dyDescent="0.25">
      <c r="A6185" s="1">
        <v>43508.979166666664</v>
      </c>
      <c r="B6185" s="2">
        <v>43508</v>
      </c>
      <c r="C6185" s="3">
        <v>0.97916666666666663</v>
      </c>
      <c r="D6185">
        <v>16404.633000000002</v>
      </c>
      <c r="E6185">
        <v>36859.85</v>
      </c>
      <c r="F6185">
        <v>53264.483</v>
      </c>
      <c r="G6185">
        <v>0</v>
      </c>
    </row>
    <row r="6186" spans="1:7" x14ac:dyDescent="0.25">
      <c r="A6186" s="1">
        <v>43508.986111111109</v>
      </c>
      <c r="B6186" s="2">
        <v>43508</v>
      </c>
      <c r="C6186" s="3">
        <v>0.98611111111111116</v>
      </c>
      <c r="D6186">
        <v>16237.779</v>
      </c>
      <c r="E6186">
        <v>36622.5</v>
      </c>
      <c r="F6186">
        <v>52860.279000000002</v>
      </c>
      <c r="G6186">
        <v>0</v>
      </c>
    </row>
    <row r="6187" spans="1:7" x14ac:dyDescent="0.25">
      <c r="A6187" s="1">
        <v>43508.993055555555</v>
      </c>
      <c r="B6187" s="2">
        <v>43508</v>
      </c>
      <c r="C6187" s="3">
        <v>0.99305555555555558</v>
      </c>
      <c r="D6187">
        <v>16012.674000000001</v>
      </c>
      <c r="E6187">
        <v>36377.15</v>
      </c>
      <c r="F6187">
        <v>52389.824000000001</v>
      </c>
      <c r="G6187">
        <v>0</v>
      </c>
    </row>
    <row r="6188" spans="1:7" x14ac:dyDescent="0.25">
      <c r="A6188" s="1">
        <v>43509</v>
      </c>
      <c r="B6188" s="2">
        <v>43509</v>
      </c>
      <c r="C6188" s="3">
        <v>0</v>
      </c>
      <c r="D6188">
        <v>15917.77</v>
      </c>
      <c r="E6188">
        <v>36195.800000000003</v>
      </c>
      <c r="F6188">
        <v>52113.57</v>
      </c>
      <c r="G6188">
        <v>0</v>
      </c>
    </row>
    <row r="6189" spans="1:7" x14ac:dyDescent="0.25">
      <c r="A6189" s="1">
        <v>43509.006944444445</v>
      </c>
      <c r="B6189" s="2">
        <v>43509</v>
      </c>
      <c r="C6189" s="3">
        <v>6.9444444444444441E-3</v>
      </c>
      <c r="D6189">
        <v>15959.535</v>
      </c>
      <c r="E6189">
        <v>36163.1</v>
      </c>
      <c r="F6189">
        <v>52122.635000000002</v>
      </c>
      <c r="G6189">
        <v>0</v>
      </c>
    </row>
    <row r="6190" spans="1:7" x14ac:dyDescent="0.25">
      <c r="A6190" s="1">
        <v>43509.013888888891</v>
      </c>
      <c r="B6190" s="2">
        <v>43509</v>
      </c>
      <c r="C6190" s="3">
        <v>1.3888888888888888E-2</v>
      </c>
      <c r="D6190">
        <v>16139.501</v>
      </c>
      <c r="E6190">
        <v>35591.15</v>
      </c>
      <c r="F6190">
        <v>51730.650999999998</v>
      </c>
      <c r="G6190">
        <v>0</v>
      </c>
    </row>
    <row r="6191" spans="1:7" x14ac:dyDescent="0.25">
      <c r="A6191" s="1">
        <v>43509.020833333336</v>
      </c>
      <c r="B6191" s="2">
        <v>43509</v>
      </c>
      <c r="C6191" s="3">
        <v>2.0833333333333332E-2</v>
      </c>
      <c r="D6191">
        <v>16151.239</v>
      </c>
      <c r="E6191">
        <v>35171.699999999997</v>
      </c>
      <c r="F6191">
        <v>51322.938999999998</v>
      </c>
      <c r="G6191">
        <v>0</v>
      </c>
    </row>
    <row r="6192" spans="1:7" x14ac:dyDescent="0.25">
      <c r="A6192" s="1">
        <v>43509.027777777781</v>
      </c>
      <c r="B6192" s="2">
        <v>43509</v>
      </c>
      <c r="C6192" s="3">
        <v>2.7777777777777776E-2</v>
      </c>
      <c r="D6192">
        <v>16108.370999999999</v>
      </c>
      <c r="E6192">
        <v>34288.65</v>
      </c>
      <c r="F6192">
        <v>50397.021000000001</v>
      </c>
      <c r="G6192">
        <v>0</v>
      </c>
    </row>
    <row r="6193" spans="1:7" x14ac:dyDescent="0.25">
      <c r="A6193" s="1">
        <v>43509.034722222219</v>
      </c>
      <c r="B6193" s="2">
        <v>43509</v>
      </c>
      <c r="C6193" s="3">
        <v>3.4722222222222224E-2</v>
      </c>
      <c r="D6193">
        <v>16045.587</v>
      </c>
      <c r="E6193">
        <v>34113.599999999999</v>
      </c>
      <c r="F6193">
        <v>50159.186999999998</v>
      </c>
      <c r="G6193">
        <v>0</v>
      </c>
    </row>
    <row r="6194" spans="1:7" x14ac:dyDescent="0.25">
      <c r="A6194" s="1">
        <v>43509.041666666664</v>
      </c>
      <c r="B6194" s="2">
        <v>43509</v>
      </c>
      <c r="C6194" s="3">
        <v>4.1666666666666664E-2</v>
      </c>
      <c r="D6194">
        <v>16183.233</v>
      </c>
      <c r="E6194">
        <v>34002.1</v>
      </c>
      <c r="F6194">
        <v>50185.332999999999</v>
      </c>
      <c r="G6194">
        <v>0</v>
      </c>
    </row>
    <row r="6195" spans="1:7" x14ac:dyDescent="0.25">
      <c r="A6195" s="1">
        <v>43509.048611111109</v>
      </c>
      <c r="B6195" s="2">
        <v>43509</v>
      </c>
      <c r="C6195" s="3">
        <v>4.8611111111111112E-2</v>
      </c>
      <c r="D6195">
        <v>15906.356</v>
      </c>
      <c r="E6195">
        <v>34032.5</v>
      </c>
      <c r="F6195">
        <v>49938.856</v>
      </c>
      <c r="G6195">
        <v>0</v>
      </c>
    </row>
    <row r="6196" spans="1:7" x14ac:dyDescent="0.25">
      <c r="A6196" s="1">
        <v>43509.055555555555</v>
      </c>
      <c r="B6196" s="2">
        <v>43509</v>
      </c>
      <c r="C6196" s="3">
        <v>5.5555555555555552E-2</v>
      </c>
      <c r="D6196">
        <v>15667.941999999999</v>
      </c>
      <c r="E6196">
        <v>33894.65</v>
      </c>
      <c r="F6196">
        <v>49562.591999999997</v>
      </c>
      <c r="G6196">
        <v>0</v>
      </c>
    </row>
    <row r="6197" spans="1:7" x14ac:dyDescent="0.25">
      <c r="A6197" s="1">
        <v>43509.0625</v>
      </c>
      <c r="B6197" s="2">
        <v>43509</v>
      </c>
      <c r="C6197" s="3">
        <v>6.25E-2</v>
      </c>
      <c r="D6197">
        <v>15752.833000000001</v>
      </c>
      <c r="E6197">
        <v>33363.35</v>
      </c>
      <c r="F6197">
        <v>49116.182999999997</v>
      </c>
      <c r="G6197">
        <v>0</v>
      </c>
    </row>
    <row r="6198" spans="1:7" x14ac:dyDescent="0.25">
      <c r="A6198" s="1">
        <v>43509.069444444445</v>
      </c>
      <c r="B6198" s="2">
        <v>43509</v>
      </c>
      <c r="C6198" s="3">
        <v>6.9444444444444448E-2</v>
      </c>
      <c r="D6198">
        <v>15723.666999999999</v>
      </c>
      <c r="E6198">
        <v>32921.300000000003</v>
      </c>
      <c r="F6198">
        <v>48644.966999999997</v>
      </c>
      <c r="G6198">
        <v>0</v>
      </c>
    </row>
    <row r="6199" spans="1:7" x14ac:dyDescent="0.25">
      <c r="A6199" s="1">
        <v>43509.076388888891</v>
      </c>
      <c r="B6199" s="2">
        <v>43509</v>
      </c>
      <c r="C6199" s="3">
        <v>7.6388888888888895E-2</v>
      </c>
      <c r="D6199">
        <v>15742.375</v>
      </c>
      <c r="E6199">
        <v>32976.25</v>
      </c>
      <c r="F6199">
        <v>48718.625</v>
      </c>
      <c r="G6199">
        <v>0</v>
      </c>
    </row>
    <row r="6200" spans="1:7" x14ac:dyDescent="0.25">
      <c r="A6200" s="1">
        <v>43509.083333333336</v>
      </c>
      <c r="B6200" s="2">
        <v>43509</v>
      </c>
      <c r="C6200" s="3">
        <v>8.3333333333333329E-2</v>
      </c>
      <c r="D6200">
        <v>15787.8</v>
      </c>
      <c r="E6200">
        <v>32903.050000000003</v>
      </c>
      <c r="F6200">
        <v>48690.85</v>
      </c>
      <c r="G6200">
        <v>0</v>
      </c>
    </row>
    <row r="6201" spans="1:7" x14ac:dyDescent="0.25">
      <c r="A6201" s="1">
        <v>43509.090277777781</v>
      </c>
      <c r="B6201" s="2">
        <v>43509</v>
      </c>
      <c r="C6201" s="3">
        <v>9.0277777777777776E-2</v>
      </c>
      <c r="D6201">
        <v>15790.662</v>
      </c>
      <c r="E6201">
        <v>32482.55</v>
      </c>
      <c r="F6201">
        <v>48273.212</v>
      </c>
      <c r="G6201">
        <v>0</v>
      </c>
    </row>
    <row r="6202" spans="1:7" x14ac:dyDescent="0.25">
      <c r="A6202" s="1">
        <v>43509.097222222219</v>
      </c>
      <c r="B6202" s="2">
        <v>43509</v>
      </c>
      <c r="C6202" s="3">
        <v>9.7222222222222224E-2</v>
      </c>
      <c r="D6202">
        <v>15785.583000000001</v>
      </c>
      <c r="E6202">
        <v>32469.5</v>
      </c>
      <c r="F6202">
        <v>48255.082999999999</v>
      </c>
      <c r="G6202">
        <v>0</v>
      </c>
    </row>
    <row r="6203" spans="1:7" x14ac:dyDescent="0.25">
      <c r="A6203" s="1">
        <v>43509.104166666664</v>
      </c>
      <c r="B6203" s="2">
        <v>43509</v>
      </c>
      <c r="C6203" s="3">
        <v>0.10416666666666667</v>
      </c>
      <c r="D6203">
        <v>15835.870999999999</v>
      </c>
      <c r="E6203">
        <v>32245.4</v>
      </c>
      <c r="F6203">
        <v>48081.271000000001</v>
      </c>
      <c r="G6203">
        <v>0</v>
      </c>
    </row>
    <row r="6204" spans="1:7" x14ac:dyDescent="0.25">
      <c r="A6204" s="1">
        <v>43509.111111111109</v>
      </c>
      <c r="B6204" s="2">
        <v>43509</v>
      </c>
      <c r="C6204" s="3">
        <v>0.1111111111111111</v>
      </c>
      <c r="D6204">
        <v>15966.03</v>
      </c>
      <c r="E6204">
        <v>32084.55</v>
      </c>
      <c r="F6204">
        <v>48050.58</v>
      </c>
      <c r="G6204">
        <v>0</v>
      </c>
    </row>
    <row r="6205" spans="1:7" x14ac:dyDescent="0.25">
      <c r="A6205" s="1">
        <v>43509.118055555555</v>
      </c>
      <c r="B6205" s="2">
        <v>43509</v>
      </c>
      <c r="C6205" s="3">
        <v>0.11805555555555555</v>
      </c>
      <c r="D6205">
        <v>15953.772000000001</v>
      </c>
      <c r="E6205">
        <v>31844.7</v>
      </c>
      <c r="F6205">
        <v>47798.472000000002</v>
      </c>
      <c r="G6205">
        <v>0</v>
      </c>
    </row>
    <row r="6206" spans="1:7" x14ac:dyDescent="0.25">
      <c r="A6206" s="1">
        <v>43509.125</v>
      </c>
      <c r="B6206" s="2">
        <v>43509</v>
      </c>
      <c r="C6206" s="3">
        <v>0.125</v>
      </c>
      <c r="D6206">
        <v>15968.608</v>
      </c>
      <c r="E6206">
        <v>31851.200000000001</v>
      </c>
      <c r="F6206">
        <v>47819.807999999997</v>
      </c>
      <c r="G6206">
        <v>0</v>
      </c>
    </row>
    <row r="6207" spans="1:7" x14ac:dyDescent="0.25">
      <c r="A6207" s="1">
        <v>43509.131944444445</v>
      </c>
      <c r="B6207" s="2">
        <v>43509</v>
      </c>
      <c r="C6207" s="3">
        <v>0.13194444444444445</v>
      </c>
      <c r="D6207">
        <v>16329.377</v>
      </c>
      <c r="E6207">
        <v>31251.85</v>
      </c>
      <c r="F6207">
        <v>47581.226999999999</v>
      </c>
      <c r="G6207">
        <v>0</v>
      </c>
    </row>
    <row r="6208" spans="1:7" x14ac:dyDescent="0.25">
      <c r="A6208" s="1">
        <v>43509.138888888891</v>
      </c>
      <c r="B6208" s="2">
        <v>43509</v>
      </c>
      <c r="C6208" s="3">
        <v>0.1388888888888889</v>
      </c>
      <c r="D6208">
        <v>16304.611000000001</v>
      </c>
      <c r="E6208">
        <v>31339.9</v>
      </c>
      <c r="F6208">
        <v>47644.510999999999</v>
      </c>
      <c r="G6208">
        <v>0</v>
      </c>
    </row>
    <row r="6209" spans="1:7" x14ac:dyDescent="0.25">
      <c r="A6209" s="1">
        <v>43509.145833333336</v>
      </c>
      <c r="B6209" s="2">
        <v>43509</v>
      </c>
      <c r="C6209" s="3">
        <v>0.14583333333333334</v>
      </c>
      <c r="D6209">
        <v>16243.799000000001</v>
      </c>
      <c r="E6209">
        <v>31486.15</v>
      </c>
      <c r="F6209">
        <v>47729.949000000001</v>
      </c>
      <c r="G6209">
        <v>0</v>
      </c>
    </row>
    <row r="6210" spans="1:7" x14ac:dyDescent="0.25">
      <c r="A6210" s="1">
        <v>43509.152777777781</v>
      </c>
      <c r="B6210" s="2">
        <v>43509</v>
      </c>
      <c r="C6210" s="3">
        <v>0.15277777777777779</v>
      </c>
      <c r="D6210">
        <v>15848.92</v>
      </c>
      <c r="E6210">
        <v>32042.85</v>
      </c>
      <c r="F6210">
        <v>47891.77</v>
      </c>
      <c r="G6210">
        <v>0</v>
      </c>
    </row>
    <row r="6211" spans="1:7" x14ac:dyDescent="0.25">
      <c r="A6211" s="1">
        <v>43509.159722222219</v>
      </c>
      <c r="B6211" s="2">
        <v>43509</v>
      </c>
      <c r="C6211" s="3">
        <v>0.15972222222222221</v>
      </c>
      <c r="D6211">
        <v>15937.395</v>
      </c>
      <c r="E6211">
        <v>32122.05</v>
      </c>
      <c r="F6211">
        <v>48059.445</v>
      </c>
      <c r="G6211">
        <v>0</v>
      </c>
    </row>
    <row r="6212" spans="1:7" x14ac:dyDescent="0.25">
      <c r="A6212" s="1">
        <v>43509.166666666664</v>
      </c>
      <c r="B6212" s="2">
        <v>43509</v>
      </c>
      <c r="C6212" s="3">
        <v>0.16666666666666666</v>
      </c>
      <c r="D6212">
        <v>16405.88</v>
      </c>
      <c r="E6212">
        <v>32021.7</v>
      </c>
      <c r="F6212">
        <v>48427.58</v>
      </c>
      <c r="G6212">
        <v>0</v>
      </c>
    </row>
    <row r="6213" spans="1:7" x14ac:dyDescent="0.25">
      <c r="A6213" s="1">
        <v>43509.173611111109</v>
      </c>
      <c r="B6213" s="2">
        <v>43509</v>
      </c>
      <c r="C6213" s="3">
        <v>0.1736111111111111</v>
      </c>
      <c r="D6213">
        <v>16400.679</v>
      </c>
      <c r="E6213">
        <v>32336.05</v>
      </c>
      <c r="F6213">
        <v>48736.728999999999</v>
      </c>
      <c r="G6213">
        <v>0</v>
      </c>
    </row>
    <row r="6214" spans="1:7" x14ac:dyDescent="0.25">
      <c r="A6214" s="1">
        <v>43509.180555555555</v>
      </c>
      <c r="B6214" s="2">
        <v>43509</v>
      </c>
      <c r="C6214" s="3">
        <v>0.18055555555555555</v>
      </c>
      <c r="D6214">
        <v>16418.557000000001</v>
      </c>
      <c r="E6214">
        <v>32660.7</v>
      </c>
      <c r="F6214">
        <v>49079.256999999998</v>
      </c>
      <c r="G6214">
        <v>0</v>
      </c>
    </row>
    <row r="6215" spans="1:7" x14ac:dyDescent="0.25">
      <c r="A6215" s="1">
        <v>43509.1875</v>
      </c>
      <c r="B6215" s="2">
        <v>43509</v>
      </c>
      <c r="C6215" s="3">
        <v>0.1875</v>
      </c>
      <c r="D6215">
        <v>16103.698</v>
      </c>
      <c r="E6215">
        <v>33838.35</v>
      </c>
      <c r="F6215">
        <v>49942.048000000003</v>
      </c>
      <c r="G6215">
        <v>0</v>
      </c>
    </row>
    <row r="6216" spans="1:7" x14ac:dyDescent="0.25">
      <c r="A6216" s="1">
        <v>43509.194444444445</v>
      </c>
      <c r="B6216" s="2">
        <v>43509</v>
      </c>
      <c r="C6216" s="3">
        <v>0.19444444444444445</v>
      </c>
      <c r="D6216">
        <v>15892.504999999999</v>
      </c>
      <c r="E6216">
        <v>34865.550000000003</v>
      </c>
      <c r="F6216">
        <v>50758.055</v>
      </c>
      <c r="G6216">
        <v>0</v>
      </c>
    </row>
    <row r="6217" spans="1:7" x14ac:dyDescent="0.25">
      <c r="A6217" s="1">
        <v>43509.201388888891</v>
      </c>
      <c r="B6217" s="2">
        <v>43509</v>
      </c>
      <c r="C6217" s="3">
        <v>0.2013888888888889</v>
      </c>
      <c r="D6217">
        <v>15914.550999999999</v>
      </c>
      <c r="E6217">
        <v>36012</v>
      </c>
      <c r="F6217">
        <v>51926.550999999999</v>
      </c>
      <c r="G6217">
        <v>0</v>
      </c>
    </row>
    <row r="6218" spans="1:7" x14ac:dyDescent="0.25">
      <c r="A6218" s="1">
        <v>43509.208333333336</v>
      </c>
      <c r="B6218" s="2">
        <v>43509</v>
      </c>
      <c r="C6218" s="3">
        <v>0.20833333333333334</v>
      </c>
      <c r="D6218">
        <v>17531.919000000002</v>
      </c>
      <c r="E6218">
        <v>35523.599999999999</v>
      </c>
      <c r="F6218">
        <v>53055.519</v>
      </c>
      <c r="G6218">
        <v>0</v>
      </c>
    </row>
    <row r="6219" spans="1:7" x14ac:dyDescent="0.25">
      <c r="A6219" s="1">
        <v>43509.215277777781</v>
      </c>
      <c r="B6219" s="2">
        <v>43509</v>
      </c>
      <c r="C6219" s="3">
        <v>0.21527777777777779</v>
      </c>
      <c r="D6219">
        <v>19370.650000000001</v>
      </c>
      <c r="E6219">
        <v>34628.949999999997</v>
      </c>
      <c r="F6219">
        <v>53999.6</v>
      </c>
      <c r="G6219">
        <v>0</v>
      </c>
    </row>
    <row r="6220" spans="1:7" x14ac:dyDescent="0.25">
      <c r="A6220" s="1">
        <v>43509.222222222219</v>
      </c>
      <c r="B6220" s="2">
        <v>43509</v>
      </c>
      <c r="C6220" s="3">
        <v>0.22222222222222221</v>
      </c>
      <c r="D6220">
        <v>20415.786</v>
      </c>
      <c r="E6220">
        <v>34630.400000000001</v>
      </c>
      <c r="F6220">
        <v>55046.186000000002</v>
      </c>
      <c r="G6220">
        <v>0</v>
      </c>
    </row>
    <row r="6221" spans="1:7" x14ac:dyDescent="0.25">
      <c r="A6221" s="1">
        <v>43509.229166666664</v>
      </c>
      <c r="B6221" s="2">
        <v>43509</v>
      </c>
      <c r="C6221" s="3">
        <v>0.22916666666666666</v>
      </c>
      <c r="D6221">
        <v>21274.905999999999</v>
      </c>
      <c r="E6221">
        <v>35230.85</v>
      </c>
      <c r="F6221">
        <v>56505.756000000001</v>
      </c>
      <c r="G6221">
        <v>0</v>
      </c>
    </row>
    <row r="6222" spans="1:7" x14ac:dyDescent="0.25">
      <c r="A6222" s="1">
        <v>43509.236111111109</v>
      </c>
      <c r="B6222" s="2">
        <v>43509</v>
      </c>
      <c r="C6222" s="3">
        <v>0.2361111111111111</v>
      </c>
      <c r="D6222">
        <v>21605.074000000001</v>
      </c>
      <c r="E6222">
        <v>35759.199999999997</v>
      </c>
      <c r="F6222">
        <v>57386.124000000003</v>
      </c>
      <c r="G6222">
        <v>21.85</v>
      </c>
    </row>
    <row r="6223" spans="1:7" x14ac:dyDescent="0.25">
      <c r="A6223" s="1">
        <v>43509.243055555555</v>
      </c>
      <c r="B6223" s="2">
        <v>43509</v>
      </c>
      <c r="C6223" s="3">
        <v>0.24305555555555555</v>
      </c>
      <c r="D6223">
        <v>21717.405999999999</v>
      </c>
      <c r="E6223">
        <v>36450.1</v>
      </c>
      <c r="F6223">
        <v>58241.305999999997</v>
      </c>
      <c r="G6223">
        <v>73.8</v>
      </c>
    </row>
    <row r="6224" spans="1:7" x14ac:dyDescent="0.25">
      <c r="A6224" s="1">
        <v>43509.25</v>
      </c>
      <c r="B6224" s="2">
        <v>43509</v>
      </c>
      <c r="C6224" s="3">
        <v>0.25</v>
      </c>
      <c r="D6224">
        <v>21874.013999999999</v>
      </c>
      <c r="E6224">
        <v>37334.15</v>
      </c>
      <c r="F6224">
        <v>59505.264000000003</v>
      </c>
      <c r="G6224">
        <v>297.10000000000002</v>
      </c>
    </row>
    <row r="6225" spans="1:7" x14ac:dyDescent="0.25">
      <c r="A6225" s="1">
        <v>43509.256944444445</v>
      </c>
      <c r="B6225" s="2">
        <v>43509</v>
      </c>
      <c r="C6225" s="3">
        <v>0.25694444444444442</v>
      </c>
      <c r="D6225">
        <v>22451.034</v>
      </c>
      <c r="E6225">
        <v>38082.300000000003</v>
      </c>
      <c r="F6225">
        <v>61179.733999999997</v>
      </c>
      <c r="G6225">
        <v>646.4</v>
      </c>
    </row>
    <row r="6226" spans="1:7" x14ac:dyDescent="0.25">
      <c r="A6226" s="1">
        <v>43509.263888888891</v>
      </c>
      <c r="B6226" s="2">
        <v>43509</v>
      </c>
      <c r="C6226" s="3">
        <v>0.2638888888888889</v>
      </c>
      <c r="D6226">
        <v>22520.152999999998</v>
      </c>
      <c r="E6226">
        <v>38494.949999999997</v>
      </c>
      <c r="F6226">
        <v>62121.053</v>
      </c>
      <c r="G6226">
        <v>1105.95</v>
      </c>
    </row>
    <row r="6227" spans="1:7" x14ac:dyDescent="0.25">
      <c r="A6227" s="1">
        <v>43509.270833333336</v>
      </c>
      <c r="B6227" s="2">
        <v>43509</v>
      </c>
      <c r="C6227" s="3">
        <v>0.27083333333333331</v>
      </c>
      <c r="D6227">
        <v>22748.268</v>
      </c>
      <c r="E6227">
        <v>39298.199999999997</v>
      </c>
      <c r="F6227">
        <v>63473.017999999996</v>
      </c>
      <c r="G6227">
        <v>1426.55</v>
      </c>
    </row>
    <row r="6228" spans="1:7" x14ac:dyDescent="0.25">
      <c r="A6228" s="1">
        <v>43509.277777777781</v>
      </c>
      <c r="B6228" s="2">
        <v>43509</v>
      </c>
      <c r="C6228" s="3">
        <v>0.27777777777777779</v>
      </c>
      <c r="D6228">
        <v>23114.511999999999</v>
      </c>
      <c r="E6228">
        <v>39950.25</v>
      </c>
      <c r="F6228">
        <v>64829.962</v>
      </c>
      <c r="G6228">
        <v>1765.2</v>
      </c>
    </row>
    <row r="6229" spans="1:7" x14ac:dyDescent="0.25">
      <c r="A6229" s="1">
        <v>43509.284722222219</v>
      </c>
      <c r="B6229" s="2">
        <v>43509</v>
      </c>
      <c r="C6229" s="3">
        <v>0.28472222222222221</v>
      </c>
      <c r="D6229">
        <v>23137.699000000001</v>
      </c>
      <c r="E6229">
        <v>40008.15</v>
      </c>
      <c r="F6229">
        <v>65822.849000000002</v>
      </c>
      <c r="G6229">
        <v>2677</v>
      </c>
    </row>
    <row r="6230" spans="1:7" x14ac:dyDescent="0.25">
      <c r="A6230" s="1">
        <v>43509.291666666664</v>
      </c>
      <c r="B6230" s="2">
        <v>43509</v>
      </c>
      <c r="C6230" s="3">
        <v>0.29166666666666669</v>
      </c>
      <c r="D6230">
        <v>23245.205999999998</v>
      </c>
      <c r="E6230">
        <v>41591.75</v>
      </c>
      <c r="F6230">
        <v>68792.406000000003</v>
      </c>
      <c r="G6230">
        <v>3955.45</v>
      </c>
    </row>
    <row r="6231" spans="1:7" x14ac:dyDescent="0.25">
      <c r="A6231" s="1">
        <v>43509.298611111109</v>
      </c>
      <c r="B6231" s="2">
        <v>43509</v>
      </c>
      <c r="C6231" s="3">
        <v>0.2986111111111111</v>
      </c>
      <c r="D6231">
        <v>23207.972000000002</v>
      </c>
      <c r="E6231">
        <v>43236.05</v>
      </c>
      <c r="F6231">
        <v>70988.872000000003</v>
      </c>
      <c r="G6231">
        <v>4544.8500000000004</v>
      </c>
    </row>
    <row r="6232" spans="1:7" x14ac:dyDescent="0.25">
      <c r="A6232" s="1">
        <v>43509.305555555555</v>
      </c>
      <c r="B6232" s="2">
        <v>43509</v>
      </c>
      <c r="C6232" s="3">
        <v>0.30555555555555558</v>
      </c>
      <c r="D6232">
        <v>23325.196</v>
      </c>
      <c r="E6232">
        <v>44352.6</v>
      </c>
      <c r="F6232">
        <v>73106.895999999993</v>
      </c>
      <c r="G6232">
        <v>5429.1</v>
      </c>
    </row>
    <row r="6233" spans="1:7" x14ac:dyDescent="0.25">
      <c r="A6233" s="1">
        <v>43509.3125</v>
      </c>
      <c r="B6233" s="2">
        <v>43509</v>
      </c>
      <c r="C6233" s="3">
        <v>0.3125</v>
      </c>
      <c r="D6233">
        <v>23377.66</v>
      </c>
      <c r="E6233">
        <v>46452.800000000003</v>
      </c>
      <c r="F6233">
        <v>75228.509999999995</v>
      </c>
      <c r="G6233">
        <v>5398.05</v>
      </c>
    </row>
    <row r="6234" spans="1:7" x14ac:dyDescent="0.25">
      <c r="A6234" s="1">
        <v>43509.319444444445</v>
      </c>
      <c r="B6234" s="2">
        <v>43509</v>
      </c>
      <c r="C6234" s="3">
        <v>0.31944444444444442</v>
      </c>
      <c r="D6234">
        <v>23196.888999999999</v>
      </c>
      <c r="E6234">
        <v>48668.15</v>
      </c>
      <c r="F6234">
        <v>77263.188999999998</v>
      </c>
      <c r="G6234">
        <v>5398.15</v>
      </c>
    </row>
    <row r="6235" spans="1:7" x14ac:dyDescent="0.25">
      <c r="A6235" s="1">
        <v>43509.326388888891</v>
      </c>
      <c r="B6235" s="2">
        <v>43509</v>
      </c>
      <c r="C6235" s="3">
        <v>0.3263888888888889</v>
      </c>
      <c r="D6235">
        <v>23169.348999999998</v>
      </c>
      <c r="E6235">
        <v>50220.55</v>
      </c>
      <c r="F6235">
        <v>79283.048999999999</v>
      </c>
      <c r="G6235">
        <v>5893.15</v>
      </c>
    </row>
    <row r="6236" spans="1:7" x14ac:dyDescent="0.25">
      <c r="A6236" s="1">
        <v>43509.333333333336</v>
      </c>
      <c r="B6236" s="2">
        <v>43509</v>
      </c>
      <c r="C6236" s="3">
        <v>0.33333333333333331</v>
      </c>
      <c r="D6236">
        <v>22975.722000000002</v>
      </c>
      <c r="E6236">
        <v>51249.35</v>
      </c>
      <c r="F6236">
        <v>80958.021999999997</v>
      </c>
      <c r="G6236">
        <v>6732.95</v>
      </c>
    </row>
    <row r="6237" spans="1:7" x14ac:dyDescent="0.25">
      <c r="A6237" s="1">
        <v>43509.340277777781</v>
      </c>
      <c r="B6237" s="2">
        <v>43509</v>
      </c>
      <c r="C6237" s="3">
        <v>0.34027777777777779</v>
      </c>
      <c r="D6237">
        <v>22897.181</v>
      </c>
      <c r="E6237">
        <v>52885.4</v>
      </c>
      <c r="F6237">
        <v>82208.331000000006</v>
      </c>
      <c r="G6237">
        <v>6425.75</v>
      </c>
    </row>
    <row r="6238" spans="1:7" x14ac:dyDescent="0.25">
      <c r="A6238" s="1">
        <v>43509.347222222219</v>
      </c>
      <c r="B6238" s="2">
        <v>43509</v>
      </c>
      <c r="C6238" s="3">
        <v>0.34722222222222221</v>
      </c>
      <c r="D6238">
        <v>24902.132000000001</v>
      </c>
      <c r="E6238">
        <v>53421.2</v>
      </c>
      <c r="F6238">
        <v>83880.581999999995</v>
      </c>
      <c r="G6238">
        <v>5557.25</v>
      </c>
    </row>
    <row r="6239" spans="1:7" x14ac:dyDescent="0.25">
      <c r="A6239" s="1">
        <v>43509.354166666664</v>
      </c>
      <c r="B6239" s="2">
        <v>43509</v>
      </c>
      <c r="C6239" s="3">
        <v>0.35416666666666669</v>
      </c>
      <c r="D6239">
        <v>24955.927</v>
      </c>
      <c r="E6239">
        <v>54026.45</v>
      </c>
      <c r="F6239">
        <v>84245.976999999999</v>
      </c>
      <c r="G6239">
        <v>5263.6</v>
      </c>
    </row>
    <row r="6240" spans="1:7" x14ac:dyDescent="0.25">
      <c r="A6240" s="1">
        <v>43509.361111111109</v>
      </c>
      <c r="B6240" s="2">
        <v>43509</v>
      </c>
      <c r="C6240" s="3">
        <v>0.3611111111111111</v>
      </c>
      <c r="D6240">
        <v>24835.698</v>
      </c>
      <c r="E6240">
        <v>52723.4</v>
      </c>
      <c r="F6240">
        <v>85422.948000000004</v>
      </c>
      <c r="G6240">
        <v>7863.85</v>
      </c>
    </row>
    <row r="6241" spans="1:7" x14ac:dyDescent="0.25">
      <c r="A6241" s="1">
        <v>43509.368055555555</v>
      </c>
      <c r="B6241" s="2">
        <v>43509</v>
      </c>
      <c r="C6241" s="3">
        <v>0.36805555555555558</v>
      </c>
      <c r="D6241">
        <v>24956.242999999999</v>
      </c>
      <c r="E6241">
        <v>50958.75</v>
      </c>
      <c r="F6241">
        <v>85406.592999999993</v>
      </c>
      <c r="G6241">
        <v>9491.6</v>
      </c>
    </row>
    <row r="6242" spans="1:7" x14ac:dyDescent="0.25">
      <c r="A6242" s="1">
        <v>43509.375</v>
      </c>
      <c r="B6242" s="2">
        <v>43509</v>
      </c>
      <c r="C6242" s="3">
        <v>0.375</v>
      </c>
      <c r="D6242">
        <v>24937.5</v>
      </c>
      <c r="E6242">
        <v>48639.35</v>
      </c>
      <c r="F6242">
        <v>85084.2</v>
      </c>
      <c r="G6242">
        <v>11507.35</v>
      </c>
    </row>
    <row r="6243" spans="1:7" x14ac:dyDescent="0.25">
      <c r="A6243" s="1">
        <v>43509.381944444445</v>
      </c>
      <c r="B6243" s="2">
        <v>43509</v>
      </c>
      <c r="C6243" s="3">
        <v>0.38194444444444442</v>
      </c>
      <c r="D6243">
        <v>25053.830999999998</v>
      </c>
      <c r="E6243">
        <v>48022.9</v>
      </c>
      <c r="F6243">
        <v>85318.731</v>
      </c>
      <c r="G6243">
        <v>12242</v>
      </c>
    </row>
    <row r="6244" spans="1:7" x14ac:dyDescent="0.25">
      <c r="A6244" s="1">
        <v>43509.388888888891</v>
      </c>
      <c r="B6244" s="2">
        <v>43509</v>
      </c>
      <c r="C6244" s="3">
        <v>0.3888888888888889</v>
      </c>
      <c r="D6244">
        <v>25080.925999999999</v>
      </c>
      <c r="E6244">
        <v>48524.95</v>
      </c>
      <c r="F6244">
        <v>85229.876000000004</v>
      </c>
      <c r="G6244">
        <v>11624</v>
      </c>
    </row>
    <row r="6245" spans="1:7" x14ac:dyDescent="0.25">
      <c r="A6245" s="1">
        <v>43509.395833333336</v>
      </c>
      <c r="B6245" s="2">
        <v>43509</v>
      </c>
      <c r="C6245" s="3">
        <v>0.39583333333333331</v>
      </c>
      <c r="D6245">
        <v>24806.15</v>
      </c>
      <c r="E6245">
        <v>48061.8</v>
      </c>
      <c r="F6245">
        <v>85762.75</v>
      </c>
      <c r="G6245">
        <v>12894.8</v>
      </c>
    </row>
    <row r="6246" spans="1:7" x14ac:dyDescent="0.25">
      <c r="A6246" s="1">
        <v>43509.402777777781</v>
      </c>
      <c r="B6246" s="2">
        <v>43509</v>
      </c>
      <c r="C6246" s="3">
        <v>0.40277777777777779</v>
      </c>
      <c r="D6246">
        <v>23260.411</v>
      </c>
      <c r="E6246">
        <v>48510.7</v>
      </c>
      <c r="F6246">
        <v>86272.260999999999</v>
      </c>
      <c r="G6246">
        <v>14501.15</v>
      </c>
    </row>
    <row r="6247" spans="1:7" x14ac:dyDescent="0.25">
      <c r="A6247" s="1">
        <v>43509.409722222219</v>
      </c>
      <c r="B6247" s="2">
        <v>43509</v>
      </c>
      <c r="C6247" s="3">
        <v>0.40972222222222221</v>
      </c>
      <c r="D6247">
        <v>23444.363000000001</v>
      </c>
      <c r="E6247">
        <v>47530.65</v>
      </c>
      <c r="F6247">
        <v>86281.413</v>
      </c>
      <c r="G6247">
        <v>15306.4</v>
      </c>
    </row>
    <row r="6248" spans="1:7" x14ac:dyDescent="0.25">
      <c r="A6248" s="1">
        <v>43509.416666666664</v>
      </c>
      <c r="B6248" s="2">
        <v>43509</v>
      </c>
      <c r="C6248" s="3">
        <v>0.41666666666666669</v>
      </c>
      <c r="D6248">
        <v>24169.197</v>
      </c>
      <c r="E6248">
        <v>48180.500999999997</v>
      </c>
      <c r="F6248">
        <v>87061.573000000004</v>
      </c>
      <c r="G6248">
        <v>14711.875</v>
      </c>
    </row>
    <row r="6249" spans="1:7" x14ac:dyDescent="0.25">
      <c r="A6249" s="1">
        <v>43509.423611111109</v>
      </c>
      <c r="B6249" s="2">
        <v>43509</v>
      </c>
      <c r="C6249" s="3">
        <v>0.4236111111111111</v>
      </c>
      <c r="D6249">
        <v>23741.975999999999</v>
      </c>
      <c r="E6249">
        <v>50599.35</v>
      </c>
      <c r="F6249">
        <v>87694.676000000007</v>
      </c>
      <c r="G6249">
        <v>13353.35</v>
      </c>
    </row>
    <row r="6250" spans="1:7" x14ac:dyDescent="0.25">
      <c r="A6250" s="1">
        <v>43509.430555555555</v>
      </c>
      <c r="B6250" s="2">
        <v>43509</v>
      </c>
      <c r="C6250" s="3">
        <v>0.43055555555555558</v>
      </c>
      <c r="D6250">
        <v>23204.718000000001</v>
      </c>
      <c r="E6250">
        <v>47781.7</v>
      </c>
      <c r="F6250">
        <v>86729.118000000002</v>
      </c>
      <c r="G6250">
        <v>15742.7</v>
      </c>
    </row>
    <row r="6251" spans="1:7" x14ac:dyDescent="0.25">
      <c r="A6251" s="1">
        <v>43509.4375</v>
      </c>
      <c r="B6251" s="2">
        <v>43509</v>
      </c>
      <c r="C6251" s="3">
        <v>0.4375</v>
      </c>
      <c r="D6251">
        <v>23441.914000000001</v>
      </c>
      <c r="E6251">
        <v>46768.85</v>
      </c>
      <c r="F6251">
        <v>87481.114000000001</v>
      </c>
      <c r="G6251">
        <v>17270.349999999999</v>
      </c>
    </row>
    <row r="6252" spans="1:7" x14ac:dyDescent="0.25">
      <c r="A6252" s="1">
        <v>43509.444444444445</v>
      </c>
      <c r="B6252" s="2">
        <v>43509</v>
      </c>
      <c r="C6252" s="3">
        <v>0.44444444444444442</v>
      </c>
      <c r="D6252">
        <v>23298.914000000001</v>
      </c>
      <c r="E6252">
        <v>47064.05</v>
      </c>
      <c r="F6252">
        <v>87957.063999999998</v>
      </c>
      <c r="G6252">
        <v>17594.099999999999</v>
      </c>
    </row>
    <row r="6253" spans="1:7" x14ac:dyDescent="0.25">
      <c r="A6253" s="1">
        <v>43509.451388888891</v>
      </c>
      <c r="B6253" s="2">
        <v>43509</v>
      </c>
      <c r="C6253" s="3">
        <v>0.4513888888888889</v>
      </c>
      <c r="D6253">
        <v>23613.605</v>
      </c>
      <c r="E6253">
        <v>46816.5</v>
      </c>
      <c r="F6253">
        <v>88302.654999999999</v>
      </c>
      <c r="G6253">
        <v>17872.55</v>
      </c>
    </row>
    <row r="6254" spans="1:7" x14ac:dyDescent="0.25">
      <c r="A6254" s="1">
        <v>43509.458333333336</v>
      </c>
      <c r="B6254" s="2">
        <v>43509</v>
      </c>
      <c r="C6254" s="3">
        <v>0.45833333333333331</v>
      </c>
      <c r="D6254">
        <v>23997.328000000001</v>
      </c>
      <c r="E6254">
        <v>46786</v>
      </c>
      <c r="F6254">
        <v>88709.627999999997</v>
      </c>
      <c r="G6254">
        <v>17926.3</v>
      </c>
    </row>
    <row r="6255" spans="1:7" x14ac:dyDescent="0.25">
      <c r="A6255" s="1">
        <v>43509.465277777781</v>
      </c>
      <c r="B6255" s="2">
        <v>43509</v>
      </c>
      <c r="C6255" s="3">
        <v>0.46527777777777779</v>
      </c>
      <c r="D6255">
        <v>23483.02</v>
      </c>
      <c r="E6255">
        <v>47932.05</v>
      </c>
      <c r="F6255">
        <v>89350.42</v>
      </c>
      <c r="G6255">
        <v>17935.349999999999</v>
      </c>
    </row>
    <row r="6256" spans="1:7" x14ac:dyDescent="0.25">
      <c r="A6256" s="1">
        <v>43509.472222222219</v>
      </c>
      <c r="B6256" s="2">
        <v>43509</v>
      </c>
      <c r="C6256" s="3">
        <v>0.47222222222222221</v>
      </c>
      <c r="D6256">
        <v>22772.043000000001</v>
      </c>
      <c r="E6256">
        <v>51537.599999999999</v>
      </c>
      <c r="F6256">
        <v>90438.642999999996</v>
      </c>
      <c r="G6256">
        <v>16129</v>
      </c>
    </row>
    <row r="6257" spans="1:7" x14ac:dyDescent="0.25">
      <c r="A6257" s="1">
        <v>43509.479166666664</v>
      </c>
      <c r="B6257" s="2">
        <v>43509</v>
      </c>
      <c r="C6257" s="3">
        <v>0.47916666666666669</v>
      </c>
      <c r="D6257">
        <v>23190.59</v>
      </c>
      <c r="E6257">
        <v>49335.1</v>
      </c>
      <c r="F6257">
        <v>89344.04</v>
      </c>
      <c r="G6257">
        <v>16818.349999999999</v>
      </c>
    </row>
    <row r="6258" spans="1:7" x14ac:dyDescent="0.25">
      <c r="A6258" s="1">
        <v>43509.486111111109</v>
      </c>
      <c r="B6258" s="2">
        <v>43509</v>
      </c>
      <c r="C6258" s="3">
        <v>0.4861111111111111</v>
      </c>
      <c r="D6258">
        <v>23230.821</v>
      </c>
      <c r="E6258">
        <v>47501.7</v>
      </c>
      <c r="F6258">
        <v>88175.370999999999</v>
      </c>
      <c r="G6258">
        <v>17442.849999999999</v>
      </c>
    </row>
    <row r="6259" spans="1:7" x14ac:dyDescent="0.25">
      <c r="A6259" s="1">
        <v>43509.493055555555</v>
      </c>
      <c r="B6259" s="2">
        <v>43509</v>
      </c>
      <c r="C6259" s="3">
        <v>0.49305555555555558</v>
      </c>
      <c r="D6259">
        <v>23583.793000000001</v>
      </c>
      <c r="E6259">
        <v>46520.4</v>
      </c>
      <c r="F6259">
        <v>88531.493000000002</v>
      </c>
      <c r="G6259">
        <v>18427.3</v>
      </c>
    </row>
    <row r="6260" spans="1:7" x14ac:dyDescent="0.25">
      <c r="A6260" s="1">
        <v>43509.5</v>
      </c>
      <c r="B6260" s="2">
        <v>43509</v>
      </c>
      <c r="C6260" s="3">
        <v>0.5</v>
      </c>
      <c r="D6260">
        <v>24077.358</v>
      </c>
      <c r="E6260">
        <v>45079.1</v>
      </c>
      <c r="F6260">
        <v>87779.157999999996</v>
      </c>
      <c r="G6260">
        <v>18622.7</v>
      </c>
    </row>
    <row r="6261" spans="1:7" x14ac:dyDescent="0.25">
      <c r="A6261" s="1">
        <v>43509.506944444445</v>
      </c>
      <c r="B6261" s="2">
        <v>43509</v>
      </c>
      <c r="C6261" s="3">
        <v>0.50694444444444442</v>
      </c>
      <c r="D6261">
        <v>24335.143</v>
      </c>
      <c r="E6261">
        <v>45529.75</v>
      </c>
      <c r="F6261">
        <v>87666.092999999993</v>
      </c>
      <c r="G6261">
        <v>17801.2</v>
      </c>
    </row>
    <row r="6262" spans="1:7" x14ac:dyDescent="0.25">
      <c r="A6262" s="1">
        <v>43509.513888888891</v>
      </c>
      <c r="B6262" s="2">
        <v>43509</v>
      </c>
      <c r="C6262" s="3">
        <v>0.51388888888888884</v>
      </c>
      <c r="D6262">
        <v>24449.874</v>
      </c>
      <c r="E6262">
        <v>47326.15</v>
      </c>
      <c r="F6262">
        <v>88647.823999999993</v>
      </c>
      <c r="G6262">
        <v>16871.8</v>
      </c>
    </row>
    <row r="6263" spans="1:7" x14ac:dyDescent="0.25">
      <c r="A6263" s="1">
        <v>43509.520833333336</v>
      </c>
      <c r="B6263" s="2">
        <v>43509</v>
      </c>
      <c r="C6263" s="3">
        <v>0.52083333333333337</v>
      </c>
      <c r="D6263">
        <v>24728.799999999999</v>
      </c>
      <c r="E6263">
        <v>45956.4</v>
      </c>
      <c r="F6263">
        <v>88533.75</v>
      </c>
      <c r="G6263">
        <v>17848.55</v>
      </c>
    </row>
    <row r="6264" spans="1:7" x14ac:dyDescent="0.25">
      <c r="A6264" s="1">
        <v>43509.527777777781</v>
      </c>
      <c r="B6264" s="2">
        <v>43509</v>
      </c>
      <c r="C6264" s="3">
        <v>0.52777777777777779</v>
      </c>
      <c r="D6264">
        <v>24548.695</v>
      </c>
      <c r="E6264">
        <v>46263.9</v>
      </c>
      <c r="F6264">
        <v>88624.544999999998</v>
      </c>
      <c r="G6264">
        <v>17811.95</v>
      </c>
    </row>
    <row r="6265" spans="1:7" x14ac:dyDescent="0.25">
      <c r="A6265" s="1">
        <v>43509.534722222219</v>
      </c>
      <c r="B6265" s="2">
        <v>43509</v>
      </c>
      <c r="C6265" s="3">
        <v>0.53472222222222221</v>
      </c>
      <c r="D6265">
        <v>24294.85</v>
      </c>
      <c r="E6265">
        <v>46826.85</v>
      </c>
      <c r="F6265">
        <v>88494.55</v>
      </c>
      <c r="G6265">
        <v>17372.849999999999</v>
      </c>
    </row>
    <row r="6266" spans="1:7" x14ac:dyDescent="0.25">
      <c r="A6266" s="1">
        <v>43509.541666666664</v>
      </c>
      <c r="B6266" s="2">
        <v>43509</v>
      </c>
      <c r="C6266" s="3">
        <v>0.54166666666666663</v>
      </c>
      <c r="D6266">
        <v>24184.113000000001</v>
      </c>
      <c r="E6266">
        <v>47878.45</v>
      </c>
      <c r="F6266">
        <v>89142.513000000006</v>
      </c>
      <c r="G6266">
        <v>17079.95</v>
      </c>
    </row>
    <row r="6267" spans="1:7" x14ac:dyDescent="0.25">
      <c r="A6267" s="1">
        <v>43509.548611111109</v>
      </c>
      <c r="B6267" s="2">
        <v>43509</v>
      </c>
      <c r="C6267" s="3">
        <v>0.54861111111111116</v>
      </c>
      <c r="D6267">
        <v>23987.933000000001</v>
      </c>
      <c r="E6267">
        <v>47755.55</v>
      </c>
      <c r="F6267">
        <v>88835.433000000005</v>
      </c>
      <c r="G6267">
        <v>17091.95</v>
      </c>
    </row>
    <row r="6268" spans="1:7" x14ac:dyDescent="0.25">
      <c r="A6268" s="1">
        <v>43509.555555555555</v>
      </c>
      <c r="B6268" s="2">
        <v>43509</v>
      </c>
      <c r="C6268" s="3">
        <v>0.55555555555555558</v>
      </c>
      <c r="D6268">
        <v>23620.822</v>
      </c>
      <c r="E6268">
        <v>48308.15</v>
      </c>
      <c r="F6268">
        <v>88695.672000000006</v>
      </c>
      <c r="G6268">
        <v>16766.7</v>
      </c>
    </row>
    <row r="6269" spans="1:7" x14ac:dyDescent="0.25">
      <c r="A6269" s="1">
        <v>43509.5625</v>
      </c>
      <c r="B6269" s="2">
        <v>43509</v>
      </c>
      <c r="C6269" s="3">
        <v>0.5625</v>
      </c>
      <c r="D6269">
        <v>24138.350999999999</v>
      </c>
      <c r="E6269">
        <v>49125.4</v>
      </c>
      <c r="F6269">
        <v>88783.201000000001</v>
      </c>
      <c r="G6269">
        <v>15519.45</v>
      </c>
    </row>
    <row r="6270" spans="1:7" x14ac:dyDescent="0.25">
      <c r="A6270" s="1">
        <v>43509.569444444445</v>
      </c>
      <c r="B6270" s="2">
        <v>43509</v>
      </c>
      <c r="C6270" s="3">
        <v>0.56944444444444442</v>
      </c>
      <c r="D6270">
        <v>24246.048999999999</v>
      </c>
      <c r="E6270">
        <v>50516.1</v>
      </c>
      <c r="F6270">
        <v>89506.899000000005</v>
      </c>
      <c r="G6270">
        <v>14744.75</v>
      </c>
    </row>
    <row r="6271" spans="1:7" x14ac:dyDescent="0.25">
      <c r="A6271" s="1">
        <v>43509.576388888891</v>
      </c>
      <c r="B6271" s="2">
        <v>43509</v>
      </c>
      <c r="C6271" s="3">
        <v>0.57638888888888884</v>
      </c>
      <c r="D6271">
        <v>23789.852999999999</v>
      </c>
      <c r="E6271">
        <v>51932.5</v>
      </c>
      <c r="F6271">
        <v>88871.103000000003</v>
      </c>
      <c r="G6271">
        <v>13148.75</v>
      </c>
    </row>
    <row r="6272" spans="1:7" x14ac:dyDescent="0.25">
      <c r="A6272" s="1">
        <v>43509.583333333336</v>
      </c>
      <c r="B6272" s="2">
        <v>43509</v>
      </c>
      <c r="C6272" s="3">
        <v>0.58333333333333337</v>
      </c>
      <c r="D6272">
        <v>23408.646000000001</v>
      </c>
      <c r="E6272">
        <v>52977.25</v>
      </c>
      <c r="F6272">
        <v>86404.145999999993</v>
      </c>
      <c r="G6272">
        <v>10018.25</v>
      </c>
    </row>
    <row r="6273" spans="1:7" x14ac:dyDescent="0.25">
      <c r="A6273" s="1">
        <v>43509.590277777781</v>
      </c>
      <c r="B6273" s="2">
        <v>43509</v>
      </c>
      <c r="C6273" s="3">
        <v>0.59027777777777779</v>
      </c>
      <c r="D6273">
        <v>22309.401000000002</v>
      </c>
      <c r="E6273">
        <v>52927.3</v>
      </c>
      <c r="F6273">
        <v>86946.801000000007</v>
      </c>
      <c r="G6273">
        <v>11710.1</v>
      </c>
    </row>
    <row r="6274" spans="1:7" x14ac:dyDescent="0.25">
      <c r="A6274" s="1">
        <v>43509.597222222219</v>
      </c>
      <c r="B6274" s="2">
        <v>43509</v>
      </c>
      <c r="C6274" s="3">
        <v>0.59722222222222221</v>
      </c>
      <c r="D6274">
        <v>22588.485000000001</v>
      </c>
      <c r="E6274">
        <v>53974.5</v>
      </c>
      <c r="F6274">
        <v>87845.184999999998</v>
      </c>
      <c r="G6274">
        <v>11282.2</v>
      </c>
    </row>
    <row r="6275" spans="1:7" x14ac:dyDescent="0.25">
      <c r="A6275" s="1">
        <v>43509.604166666664</v>
      </c>
      <c r="B6275" s="2">
        <v>43509</v>
      </c>
      <c r="C6275" s="3">
        <v>0.60416666666666663</v>
      </c>
      <c r="D6275">
        <v>23274.795999999998</v>
      </c>
      <c r="E6275">
        <v>53396.800000000003</v>
      </c>
      <c r="F6275">
        <v>85837.145999999993</v>
      </c>
      <c r="G6275">
        <v>9165.5499999999993</v>
      </c>
    </row>
    <row r="6276" spans="1:7" x14ac:dyDescent="0.25">
      <c r="A6276" s="1">
        <v>43509.611111111109</v>
      </c>
      <c r="B6276" s="2">
        <v>43509</v>
      </c>
      <c r="C6276" s="3">
        <v>0.61111111111111116</v>
      </c>
      <c r="D6276">
        <v>23700.527999999998</v>
      </c>
      <c r="E6276">
        <v>51902.95</v>
      </c>
      <c r="F6276">
        <v>85797.127999999997</v>
      </c>
      <c r="G6276">
        <v>10193.65</v>
      </c>
    </row>
    <row r="6277" spans="1:7" x14ac:dyDescent="0.25">
      <c r="A6277" s="1">
        <v>43509.618055555555</v>
      </c>
      <c r="B6277" s="2">
        <v>43509</v>
      </c>
      <c r="C6277" s="3">
        <v>0.61805555555555558</v>
      </c>
      <c r="D6277">
        <v>24825.43</v>
      </c>
      <c r="E6277">
        <v>51005.9</v>
      </c>
      <c r="F6277">
        <v>85630.28</v>
      </c>
      <c r="G6277">
        <v>9798.9500000000007</v>
      </c>
    </row>
    <row r="6278" spans="1:7" x14ac:dyDescent="0.25">
      <c r="A6278" s="1">
        <v>43509.625</v>
      </c>
      <c r="B6278" s="2">
        <v>43509</v>
      </c>
      <c r="C6278" s="3">
        <v>0.625</v>
      </c>
      <c r="D6278">
        <v>25168.508000000002</v>
      </c>
      <c r="E6278">
        <v>51196.7</v>
      </c>
      <c r="F6278">
        <v>85906.008000000002</v>
      </c>
      <c r="G6278">
        <v>9540.7999999999993</v>
      </c>
    </row>
    <row r="6279" spans="1:7" x14ac:dyDescent="0.25">
      <c r="A6279" s="1">
        <v>43509.631944444445</v>
      </c>
      <c r="B6279" s="2">
        <v>43509</v>
      </c>
      <c r="C6279" s="3">
        <v>0.63194444444444442</v>
      </c>
      <c r="D6279">
        <v>24947.067999999999</v>
      </c>
      <c r="E6279">
        <v>49762.1</v>
      </c>
      <c r="F6279">
        <v>85663.717999999993</v>
      </c>
      <c r="G6279">
        <v>10954.55</v>
      </c>
    </row>
    <row r="6280" spans="1:7" x14ac:dyDescent="0.25">
      <c r="A6280" s="1">
        <v>43509.638888888891</v>
      </c>
      <c r="B6280" s="2">
        <v>43509</v>
      </c>
      <c r="C6280" s="3">
        <v>0.63888888888888884</v>
      </c>
      <c r="D6280">
        <v>24315.993999999999</v>
      </c>
      <c r="E6280">
        <v>48727.9</v>
      </c>
      <c r="F6280">
        <v>85365.894</v>
      </c>
      <c r="G6280">
        <v>12322</v>
      </c>
    </row>
    <row r="6281" spans="1:7" x14ac:dyDescent="0.25">
      <c r="A6281" s="1">
        <v>43509.645833333336</v>
      </c>
      <c r="B6281" s="2">
        <v>43509</v>
      </c>
      <c r="C6281" s="3">
        <v>0.64583333333333337</v>
      </c>
      <c r="D6281">
        <v>25023.936000000002</v>
      </c>
      <c r="E6281">
        <v>47591.199999999997</v>
      </c>
      <c r="F6281">
        <v>84446.936000000002</v>
      </c>
      <c r="G6281">
        <v>11831.8</v>
      </c>
    </row>
    <row r="6282" spans="1:7" x14ac:dyDescent="0.25">
      <c r="A6282" s="1">
        <v>43509.652777777781</v>
      </c>
      <c r="B6282" s="2">
        <v>43509</v>
      </c>
      <c r="C6282" s="3">
        <v>0.65277777777777779</v>
      </c>
      <c r="D6282">
        <v>25721.862000000001</v>
      </c>
      <c r="E6282">
        <v>47499.85</v>
      </c>
      <c r="F6282">
        <v>82138.062000000005</v>
      </c>
      <c r="G6282">
        <v>8916.35</v>
      </c>
    </row>
    <row r="6283" spans="1:7" x14ac:dyDescent="0.25">
      <c r="A6283" s="1">
        <v>43509.659722222219</v>
      </c>
      <c r="B6283" s="2">
        <v>43509</v>
      </c>
      <c r="C6283" s="3">
        <v>0.65972222222222221</v>
      </c>
      <c r="D6283">
        <v>25406.257000000001</v>
      </c>
      <c r="E6283">
        <v>46771.85</v>
      </c>
      <c r="F6283">
        <v>81744.756999999998</v>
      </c>
      <c r="G6283">
        <v>9566.65</v>
      </c>
    </row>
    <row r="6284" spans="1:7" x14ac:dyDescent="0.25">
      <c r="A6284" s="1">
        <v>43509.666666666664</v>
      </c>
      <c r="B6284" s="2">
        <v>43509</v>
      </c>
      <c r="C6284" s="3">
        <v>0.66666666666666663</v>
      </c>
      <c r="D6284">
        <v>22717.404999999999</v>
      </c>
      <c r="E6284">
        <v>48504.2</v>
      </c>
      <c r="F6284">
        <v>80703.854999999996</v>
      </c>
      <c r="G6284">
        <v>9482.25</v>
      </c>
    </row>
    <row r="6285" spans="1:7" x14ac:dyDescent="0.25">
      <c r="A6285" s="1">
        <v>43509.673611111109</v>
      </c>
      <c r="B6285" s="2">
        <v>43509</v>
      </c>
      <c r="C6285" s="3">
        <v>0.67361111111111116</v>
      </c>
      <c r="D6285">
        <v>20979.406999999999</v>
      </c>
      <c r="E6285">
        <v>50127.35</v>
      </c>
      <c r="F6285">
        <v>79067.057000000001</v>
      </c>
      <c r="G6285">
        <v>7960.3</v>
      </c>
    </row>
    <row r="6286" spans="1:7" x14ac:dyDescent="0.25">
      <c r="A6286" s="1">
        <v>43509.680555555555</v>
      </c>
      <c r="B6286" s="2">
        <v>43509</v>
      </c>
      <c r="C6286" s="3">
        <v>0.68055555555555558</v>
      </c>
      <c r="D6286">
        <v>21038.593000000001</v>
      </c>
      <c r="E6286">
        <v>49839.85</v>
      </c>
      <c r="F6286">
        <v>79264.743000000002</v>
      </c>
      <c r="G6286">
        <v>8386.2999999999993</v>
      </c>
    </row>
    <row r="6287" spans="1:7" x14ac:dyDescent="0.25">
      <c r="A6287" s="1">
        <v>43509.6875</v>
      </c>
      <c r="B6287" s="2">
        <v>43509</v>
      </c>
      <c r="C6287" s="3">
        <v>0.6875</v>
      </c>
      <c r="D6287">
        <v>21485.66</v>
      </c>
      <c r="E6287">
        <v>50043.05</v>
      </c>
      <c r="F6287">
        <v>79054.759999999995</v>
      </c>
      <c r="G6287">
        <v>7526.05</v>
      </c>
    </row>
    <row r="6288" spans="1:7" x14ac:dyDescent="0.25">
      <c r="A6288" s="1">
        <v>43509.694444444445</v>
      </c>
      <c r="B6288" s="2">
        <v>43509</v>
      </c>
      <c r="C6288" s="3">
        <v>0.69444444444444442</v>
      </c>
      <c r="D6288">
        <v>21929.132000000001</v>
      </c>
      <c r="E6288">
        <v>48921.45</v>
      </c>
      <c r="F6288">
        <v>78620.081999999995</v>
      </c>
      <c r="G6288">
        <v>7769.5</v>
      </c>
    </row>
    <row r="6289" spans="1:7" x14ac:dyDescent="0.25">
      <c r="A6289" s="1">
        <v>43509.701388888891</v>
      </c>
      <c r="B6289" s="2">
        <v>43509</v>
      </c>
      <c r="C6289" s="3">
        <v>0.70138888888888884</v>
      </c>
      <c r="D6289">
        <v>22107.808000000001</v>
      </c>
      <c r="E6289">
        <v>49314.7</v>
      </c>
      <c r="F6289">
        <v>77485.558000000005</v>
      </c>
      <c r="G6289">
        <v>6063.05</v>
      </c>
    </row>
    <row r="6290" spans="1:7" x14ac:dyDescent="0.25">
      <c r="A6290" s="1">
        <v>43509.708333333336</v>
      </c>
      <c r="B6290" s="2">
        <v>43509</v>
      </c>
      <c r="C6290" s="3">
        <v>0.70833333333333337</v>
      </c>
      <c r="D6290">
        <v>22039.078000000001</v>
      </c>
      <c r="E6290">
        <v>49439.5</v>
      </c>
      <c r="F6290">
        <v>76049.928</v>
      </c>
      <c r="G6290">
        <v>4571.3500000000004</v>
      </c>
    </row>
    <row r="6291" spans="1:7" x14ac:dyDescent="0.25">
      <c r="A6291" s="1">
        <v>43509.715277777781</v>
      </c>
      <c r="B6291" s="2">
        <v>43509</v>
      </c>
      <c r="C6291" s="3">
        <v>0.71527777777777779</v>
      </c>
      <c r="D6291">
        <v>22018.576000000001</v>
      </c>
      <c r="E6291">
        <v>49118.3</v>
      </c>
      <c r="F6291">
        <v>74857.826000000001</v>
      </c>
      <c r="G6291">
        <v>3720.95</v>
      </c>
    </row>
    <row r="6292" spans="1:7" x14ac:dyDescent="0.25">
      <c r="A6292" s="1">
        <v>43509.722222222219</v>
      </c>
      <c r="B6292" s="2">
        <v>43509</v>
      </c>
      <c r="C6292" s="3">
        <v>0.72222222222222221</v>
      </c>
      <c r="D6292">
        <v>21712.173999999999</v>
      </c>
      <c r="E6292">
        <v>49161.85</v>
      </c>
      <c r="F6292">
        <v>73940.173999999999</v>
      </c>
      <c r="G6292">
        <v>3066.15</v>
      </c>
    </row>
    <row r="6293" spans="1:7" x14ac:dyDescent="0.25">
      <c r="A6293" s="1">
        <v>43509.729166666664</v>
      </c>
      <c r="B6293" s="2">
        <v>43509</v>
      </c>
      <c r="C6293" s="3">
        <v>0.72916666666666663</v>
      </c>
      <c r="D6293">
        <v>21700.309000000001</v>
      </c>
      <c r="E6293">
        <v>49560.95</v>
      </c>
      <c r="F6293">
        <v>73431.558999999994</v>
      </c>
      <c r="G6293">
        <v>2170.3000000000002</v>
      </c>
    </row>
    <row r="6294" spans="1:7" x14ac:dyDescent="0.25">
      <c r="A6294" s="1">
        <v>43509.736111111109</v>
      </c>
      <c r="B6294" s="2">
        <v>43509</v>
      </c>
      <c r="C6294" s="3">
        <v>0.73611111111111116</v>
      </c>
      <c r="D6294">
        <v>21445.528999999999</v>
      </c>
      <c r="E6294">
        <v>51118.55</v>
      </c>
      <c r="F6294">
        <v>73451.278999999995</v>
      </c>
      <c r="G6294">
        <v>887.2</v>
      </c>
    </row>
    <row r="6295" spans="1:7" x14ac:dyDescent="0.25">
      <c r="A6295" s="1">
        <v>43509.743055555555</v>
      </c>
      <c r="B6295" s="2">
        <v>43509</v>
      </c>
      <c r="C6295" s="3">
        <v>0.74305555555555558</v>
      </c>
      <c r="D6295">
        <v>21504.948</v>
      </c>
      <c r="E6295">
        <v>51347.1</v>
      </c>
      <c r="F6295">
        <v>73313.448000000004</v>
      </c>
      <c r="G6295">
        <v>461.4</v>
      </c>
    </row>
    <row r="6296" spans="1:7" x14ac:dyDescent="0.25">
      <c r="A6296" s="1">
        <v>43509.75</v>
      </c>
      <c r="B6296" s="2">
        <v>43509</v>
      </c>
      <c r="C6296" s="3">
        <v>0.75</v>
      </c>
      <c r="D6296">
        <v>21526.495999999999</v>
      </c>
      <c r="E6296">
        <v>51703.3</v>
      </c>
      <c r="F6296">
        <v>73437.796000000002</v>
      </c>
      <c r="G6296">
        <v>208</v>
      </c>
    </row>
    <row r="6297" spans="1:7" x14ac:dyDescent="0.25">
      <c r="A6297" s="1">
        <v>43509.756944444445</v>
      </c>
      <c r="B6297" s="2">
        <v>43509</v>
      </c>
      <c r="C6297" s="3">
        <v>0.75694444444444442</v>
      </c>
      <c r="D6297">
        <v>21394.830999999998</v>
      </c>
      <c r="E6297">
        <v>52121.7</v>
      </c>
      <c r="F6297">
        <v>73637.880999999994</v>
      </c>
      <c r="G6297">
        <v>121.35</v>
      </c>
    </row>
    <row r="6298" spans="1:7" x14ac:dyDescent="0.25">
      <c r="A6298" s="1">
        <v>43509.763888888891</v>
      </c>
      <c r="B6298" s="2">
        <v>43509</v>
      </c>
      <c r="C6298" s="3">
        <v>0.76388888888888884</v>
      </c>
      <c r="D6298">
        <v>21665.028999999999</v>
      </c>
      <c r="E6298">
        <v>52687.15</v>
      </c>
      <c r="F6298">
        <v>74411.778999999995</v>
      </c>
      <c r="G6298">
        <v>59.6</v>
      </c>
    </row>
    <row r="6299" spans="1:7" x14ac:dyDescent="0.25">
      <c r="A6299" s="1">
        <v>43509.770833333336</v>
      </c>
      <c r="B6299" s="2">
        <v>43509</v>
      </c>
      <c r="C6299" s="3">
        <v>0.77083333333333337</v>
      </c>
      <c r="D6299">
        <v>23961.393</v>
      </c>
      <c r="E6299">
        <v>51311</v>
      </c>
      <c r="F6299">
        <v>75272.392999999996</v>
      </c>
      <c r="G6299">
        <v>0</v>
      </c>
    </row>
    <row r="6300" spans="1:7" x14ac:dyDescent="0.25">
      <c r="A6300" s="1">
        <v>43509.777777777781</v>
      </c>
      <c r="B6300" s="2">
        <v>43509</v>
      </c>
      <c r="C6300" s="3">
        <v>0.77777777777777779</v>
      </c>
      <c r="D6300">
        <v>23808.081999999999</v>
      </c>
      <c r="E6300">
        <v>52212.800000000003</v>
      </c>
      <c r="F6300">
        <v>76020.881999999998</v>
      </c>
      <c r="G6300">
        <v>0</v>
      </c>
    </row>
    <row r="6301" spans="1:7" x14ac:dyDescent="0.25">
      <c r="A6301" s="1">
        <v>43509.784722222219</v>
      </c>
      <c r="B6301" s="2">
        <v>43509</v>
      </c>
      <c r="C6301" s="3">
        <v>0.78472222222222221</v>
      </c>
      <c r="D6301">
        <v>23956.725999999999</v>
      </c>
      <c r="E6301">
        <v>53226.5</v>
      </c>
      <c r="F6301">
        <v>77183.225999999995</v>
      </c>
      <c r="G6301">
        <v>0</v>
      </c>
    </row>
    <row r="6302" spans="1:7" x14ac:dyDescent="0.25">
      <c r="A6302" s="1">
        <v>43509.791666666664</v>
      </c>
      <c r="B6302" s="2">
        <v>43509</v>
      </c>
      <c r="C6302" s="3">
        <v>0.79166666666666663</v>
      </c>
      <c r="D6302">
        <v>26639.111000000001</v>
      </c>
      <c r="E6302">
        <v>50834.95</v>
      </c>
      <c r="F6302">
        <v>77474.061000000002</v>
      </c>
      <c r="G6302">
        <v>0</v>
      </c>
    </row>
    <row r="6303" spans="1:7" x14ac:dyDescent="0.25">
      <c r="A6303" s="1">
        <v>43509.798611111109</v>
      </c>
      <c r="B6303" s="2">
        <v>43509</v>
      </c>
      <c r="C6303" s="3">
        <v>0.79861111111111116</v>
      </c>
      <c r="D6303">
        <v>26737.47</v>
      </c>
      <c r="E6303">
        <v>50493.4</v>
      </c>
      <c r="F6303">
        <v>77230.87</v>
      </c>
      <c r="G6303">
        <v>0</v>
      </c>
    </row>
    <row r="6304" spans="1:7" x14ac:dyDescent="0.25">
      <c r="A6304" s="1">
        <v>43509.805555555555</v>
      </c>
      <c r="B6304" s="2">
        <v>43509</v>
      </c>
      <c r="C6304" s="3">
        <v>0.80555555555555558</v>
      </c>
      <c r="D6304">
        <v>26720.473999999998</v>
      </c>
      <c r="E6304">
        <v>49875.25</v>
      </c>
      <c r="F6304">
        <v>76595.724000000002</v>
      </c>
      <c r="G6304">
        <v>0</v>
      </c>
    </row>
    <row r="6305" spans="1:7" x14ac:dyDescent="0.25">
      <c r="A6305" s="1">
        <v>43509.8125</v>
      </c>
      <c r="B6305" s="2">
        <v>43509</v>
      </c>
      <c r="C6305" s="3">
        <v>0.8125</v>
      </c>
      <c r="D6305">
        <v>25885.089</v>
      </c>
      <c r="E6305">
        <v>50128.3</v>
      </c>
      <c r="F6305">
        <v>76013.388999999996</v>
      </c>
      <c r="G6305">
        <v>0</v>
      </c>
    </row>
    <row r="6306" spans="1:7" x14ac:dyDescent="0.25">
      <c r="A6306" s="1">
        <v>43509.819444444445</v>
      </c>
      <c r="B6306" s="2">
        <v>43509</v>
      </c>
      <c r="C6306" s="3">
        <v>0.81944444444444442</v>
      </c>
      <c r="D6306">
        <v>22910.75</v>
      </c>
      <c r="E6306">
        <v>52195.7</v>
      </c>
      <c r="F6306">
        <v>75106.45</v>
      </c>
      <c r="G6306">
        <v>0</v>
      </c>
    </row>
    <row r="6307" spans="1:7" x14ac:dyDescent="0.25">
      <c r="A6307" s="1">
        <v>43509.826388888891</v>
      </c>
      <c r="B6307" s="2">
        <v>43509</v>
      </c>
      <c r="C6307" s="3">
        <v>0.82638888888888884</v>
      </c>
      <c r="D6307">
        <v>23388.418000000001</v>
      </c>
      <c r="E6307">
        <v>50875.45</v>
      </c>
      <c r="F6307">
        <v>74263.868000000002</v>
      </c>
      <c r="G6307">
        <v>0</v>
      </c>
    </row>
    <row r="6308" spans="1:7" x14ac:dyDescent="0.25">
      <c r="A6308" s="1">
        <v>43509.833333333336</v>
      </c>
      <c r="B6308" s="2">
        <v>43509</v>
      </c>
      <c r="C6308" s="3">
        <v>0.83333333333333337</v>
      </c>
      <c r="D6308">
        <v>22351.005000000001</v>
      </c>
      <c r="E6308">
        <v>50933.25</v>
      </c>
      <c r="F6308">
        <v>73284.255000000005</v>
      </c>
      <c r="G6308">
        <v>0</v>
      </c>
    </row>
    <row r="6309" spans="1:7" x14ac:dyDescent="0.25">
      <c r="A6309" s="1">
        <v>43509.840277777781</v>
      </c>
      <c r="B6309" s="2">
        <v>43509</v>
      </c>
      <c r="C6309" s="3">
        <v>0.84027777777777779</v>
      </c>
      <c r="D6309">
        <v>21864.316999999999</v>
      </c>
      <c r="E6309">
        <v>50309.5</v>
      </c>
      <c r="F6309">
        <v>72173.816999999995</v>
      </c>
      <c r="G6309">
        <v>0</v>
      </c>
    </row>
    <row r="6310" spans="1:7" x14ac:dyDescent="0.25">
      <c r="A6310" s="1">
        <v>43509.847222222219</v>
      </c>
      <c r="B6310" s="2">
        <v>43509</v>
      </c>
      <c r="C6310" s="3">
        <v>0.84722222222222221</v>
      </c>
      <c r="D6310">
        <v>21516.036</v>
      </c>
      <c r="E6310">
        <v>49913.55</v>
      </c>
      <c r="F6310">
        <v>71429.585999999996</v>
      </c>
      <c r="G6310">
        <v>0</v>
      </c>
    </row>
    <row r="6311" spans="1:7" x14ac:dyDescent="0.25">
      <c r="A6311" s="1">
        <v>43509.854166666664</v>
      </c>
      <c r="B6311" s="2">
        <v>43509</v>
      </c>
      <c r="C6311" s="3">
        <v>0.85416666666666663</v>
      </c>
      <c r="D6311">
        <v>19258.052</v>
      </c>
      <c r="E6311">
        <v>51459.45</v>
      </c>
      <c r="F6311">
        <v>70717.501999999993</v>
      </c>
      <c r="G6311">
        <v>0</v>
      </c>
    </row>
    <row r="6312" spans="1:7" x14ac:dyDescent="0.25">
      <c r="A6312" s="1">
        <v>43509.861111111109</v>
      </c>
      <c r="B6312" s="2">
        <v>43509</v>
      </c>
      <c r="C6312" s="3">
        <v>0.86111111111111116</v>
      </c>
      <c r="D6312">
        <v>19254.346000000001</v>
      </c>
      <c r="E6312">
        <v>50597.1</v>
      </c>
      <c r="F6312">
        <v>69851.445999999996</v>
      </c>
      <c r="G6312">
        <v>0</v>
      </c>
    </row>
    <row r="6313" spans="1:7" x14ac:dyDescent="0.25">
      <c r="A6313" s="1">
        <v>43509.868055555555</v>
      </c>
      <c r="B6313" s="2">
        <v>43509</v>
      </c>
      <c r="C6313" s="3">
        <v>0.86805555555555558</v>
      </c>
      <c r="D6313">
        <v>19016.026999999998</v>
      </c>
      <c r="E6313">
        <v>50101.1</v>
      </c>
      <c r="F6313">
        <v>69117.126999999993</v>
      </c>
      <c r="G6313">
        <v>0</v>
      </c>
    </row>
    <row r="6314" spans="1:7" x14ac:dyDescent="0.25">
      <c r="A6314" s="1">
        <v>43509.875</v>
      </c>
      <c r="B6314" s="2">
        <v>43509</v>
      </c>
      <c r="C6314" s="3">
        <v>0.875</v>
      </c>
      <c r="D6314">
        <v>18261.087</v>
      </c>
      <c r="E6314">
        <v>50183.65</v>
      </c>
      <c r="F6314">
        <v>68444.736999999994</v>
      </c>
      <c r="G6314">
        <v>0</v>
      </c>
    </row>
    <row r="6315" spans="1:7" x14ac:dyDescent="0.25">
      <c r="A6315" s="1">
        <v>43509.881944444445</v>
      </c>
      <c r="B6315" s="2">
        <v>43509</v>
      </c>
      <c r="C6315" s="3">
        <v>0.88194444444444442</v>
      </c>
      <c r="D6315">
        <v>17521.666000000001</v>
      </c>
      <c r="E6315">
        <v>50433.55</v>
      </c>
      <c r="F6315">
        <v>67955.216</v>
      </c>
      <c r="G6315">
        <v>0</v>
      </c>
    </row>
    <row r="6316" spans="1:7" x14ac:dyDescent="0.25">
      <c r="A6316" s="1">
        <v>43509.888888888891</v>
      </c>
      <c r="B6316" s="2">
        <v>43509</v>
      </c>
      <c r="C6316" s="3">
        <v>0.88888888888888884</v>
      </c>
      <c r="D6316">
        <v>16021.236999999999</v>
      </c>
      <c r="E6316">
        <v>50909.7</v>
      </c>
      <c r="F6316">
        <v>66930.937000000005</v>
      </c>
      <c r="G6316">
        <v>0</v>
      </c>
    </row>
    <row r="6317" spans="1:7" x14ac:dyDescent="0.25">
      <c r="A6317" s="1">
        <v>43509.895833333336</v>
      </c>
      <c r="B6317" s="2">
        <v>43509</v>
      </c>
      <c r="C6317" s="3">
        <v>0.89583333333333337</v>
      </c>
      <c r="D6317">
        <v>16023.476000000001</v>
      </c>
      <c r="E6317">
        <v>49973</v>
      </c>
      <c r="F6317">
        <v>65996.475999999995</v>
      </c>
      <c r="G6317">
        <v>0</v>
      </c>
    </row>
    <row r="6318" spans="1:7" x14ac:dyDescent="0.25">
      <c r="A6318" s="1">
        <v>43509.902777777781</v>
      </c>
      <c r="B6318" s="2">
        <v>43509</v>
      </c>
      <c r="C6318" s="3">
        <v>0.90277777777777779</v>
      </c>
      <c r="D6318">
        <v>15892.572</v>
      </c>
      <c r="E6318">
        <v>49258.6</v>
      </c>
      <c r="F6318">
        <v>65151.171999999999</v>
      </c>
      <c r="G6318">
        <v>0</v>
      </c>
    </row>
    <row r="6319" spans="1:7" x14ac:dyDescent="0.25">
      <c r="A6319" s="1">
        <v>43509.909722222219</v>
      </c>
      <c r="B6319" s="2">
        <v>43509</v>
      </c>
      <c r="C6319" s="3">
        <v>0.90972222222222221</v>
      </c>
      <c r="D6319">
        <v>15892.210999999999</v>
      </c>
      <c r="E6319">
        <v>48213.15</v>
      </c>
      <c r="F6319">
        <v>64105.360999999997</v>
      </c>
      <c r="G6319">
        <v>0</v>
      </c>
    </row>
    <row r="6320" spans="1:7" x14ac:dyDescent="0.25">
      <c r="A6320" s="1">
        <v>43509.916666666664</v>
      </c>
      <c r="B6320" s="2">
        <v>43509</v>
      </c>
      <c r="C6320" s="3">
        <v>0.91666666666666663</v>
      </c>
      <c r="D6320">
        <v>16046.027</v>
      </c>
      <c r="E6320">
        <v>46984.9</v>
      </c>
      <c r="F6320">
        <v>63030.927000000003</v>
      </c>
      <c r="G6320">
        <v>0</v>
      </c>
    </row>
    <row r="6321" spans="1:7" x14ac:dyDescent="0.25">
      <c r="A6321" s="1">
        <v>43509.923611111109</v>
      </c>
      <c r="B6321" s="2">
        <v>43509</v>
      </c>
      <c r="C6321" s="3">
        <v>0.92361111111111116</v>
      </c>
      <c r="D6321">
        <v>16084.186</v>
      </c>
      <c r="E6321">
        <v>46086.15</v>
      </c>
      <c r="F6321">
        <v>62170.336000000003</v>
      </c>
      <c r="G6321">
        <v>0</v>
      </c>
    </row>
    <row r="6322" spans="1:7" x14ac:dyDescent="0.25">
      <c r="A6322" s="1">
        <v>43509.930555555555</v>
      </c>
      <c r="B6322" s="2">
        <v>43509</v>
      </c>
      <c r="C6322" s="3">
        <v>0.93055555555555558</v>
      </c>
      <c r="D6322">
        <v>14586.689</v>
      </c>
      <c r="E6322">
        <v>46677.1</v>
      </c>
      <c r="F6322">
        <v>61263.788999999997</v>
      </c>
      <c r="G6322">
        <v>0</v>
      </c>
    </row>
    <row r="6323" spans="1:7" x14ac:dyDescent="0.25">
      <c r="A6323" s="1">
        <v>43509.9375</v>
      </c>
      <c r="B6323" s="2">
        <v>43509</v>
      </c>
      <c r="C6323" s="3">
        <v>0.9375</v>
      </c>
      <c r="D6323">
        <v>13830.323</v>
      </c>
      <c r="E6323">
        <v>46462.75</v>
      </c>
      <c r="F6323">
        <v>60293.072999999997</v>
      </c>
      <c r="G6323">
        <v>0</v>
      </c>
    </row>
    <row r="6324" spans="1:7" x14ac:dyDescent="0.25">
      <c r="A6324" s="1">
        <v>43509.944444444445</v>
      </c>
      <c r="B6324" s="2">
        <v>43509</v>
      </c>
      <c r="C6324" s="3">
        <v>0.94444444444444442</v>
      </c>
      <c r="D6324">
        <v>14086.576999999999</v>
      </c>
      <c r="E6324">
        <v>45729.2</v>
      </c>
      <c r="F6324">
        <v>59815.777000000002</v>
      </c>
      <c r="G6324">
        <v>0</v>
      </c>
    </row>
    <row r="6325" spans="1:7" x14ac:dyDescent="0.25">
      <c r="A6325" s="1">
        <v>43509.951388888891</v>
      </c>
      <c r="B6325" s="2">
        <v>43509</v>
      </c>
      <c r="C6325" s="3">
        <v>0.95138888888888884</v>
      </c>
      <c r="D6325">
        <v>14064.87</v>
      </c>
      <c r="E6325">
        <v>44937.2</v>
      </c>
      <c r="F6325">
        <v>59002.07</v>
      </c>
      <c r="G6325">
        <v>0</v>
      </c>
    </row>
    <row r="6326" spans="1:7" x14ac:dyDescent="0.25">
      <c r="A6326" s="1">
        <v>43509.958333333336</v>
      </c>
      <c r="B6326" s="2">
        <v>43509</v>
      </c>
      <c r="C6326" s="3">
        <v>0.95833333333333337</v>
      </c>
      <c r="D6326">
        <v>13612.565000000001</v>
      </c>
      <c r="E6326">
        <v>44119.95</v>
      </c>
      <c r="F6326">
        <v>57732.514999999999</v>
      </c>
      <c r="G6326">
        <v>0</v>
      </c>
    </row>
    <row r="6327" spans="1:7" x14ac:dyDescent="0.25">
      <c r="A6327" s="1">
        <v>43509.965277777781</v>
      </c>
      <c r="B6327" s="2">
        <v>43509</v>
      </c>
      <c r="C6327" s="3">
        <v>0.96527777777777779</v>
      </c>
      <c r="D6327">
        <v>13479.147000000001</v>
      </c>
      <c r="E6327">
        <v>43505</v>
      </c>
      <c r="F6327">
        <v>56984.146999999997</v>
      </c>
      <c r="G6327">
        <v>0</v>
      </c>
    </row>
    <row r="6328" spans="1:7" x14ac:dyDescent="0.25">
      <c r="A6328" s="1">
        <v>43509.972222222219</v>
      </c>
      <c r="B6328" s="2">
        <v>43509</v>
      </c>
      <c r="C6328" s="3">
        <v>0.97222222222222221</v>
      </c>
      <c r="D6328">
        <v>13477.907999999999</v>
      </c>
      <c r="E6328">
        <v>42855.3</v>
      </c>
      <c r="F6328">
        <v>56333.207999999999</v>
      </c>
      <c r="G6328">
        <v>0</v>
      </c>
    </row>
    <row r="6329" spans="1:7" x14ac:dyDescent="0.25">
      <c r="A6329" s="1">
        <v>43509.979166666664</v>
      </c>
      <c r="B6329" s="2">
        <v>43509</v>
      </c>
      <c r="C6329" s="3">
        <v>0.97916666666666663</v>
      </c>
      <c r="D6329">
        <v>13390.052</v>
      </c>
      <c r="E6329">
        <v>42149.5</v>
      </c>
      <c r="F6329">
        <v>55539.552000000003</v>
      </c>
      <c r="G6329">
        <v>0</v>
      </c>
    </row>
    <row r="6330" spans="1:7" x14ac:dyDescent="0.25">
      <c r="A6330" s="1">
        <v>43509.986111111109</v>
      </c>
      <c r="B6330" s="2">
        <v>43509</v>
      </c>
      <c r="C6330" s="3">
        <v>0.98611111111111116</v>
      </c>
      <c r="D6330">
        <v>13455.441000000001</v>
      </c>
      <c r="E6330">
        <v>41699.35</v>
      </c>
      <c r="F6330">
        <v>55154.790999999997</v>
      </c>
      <c r="G6330">
        <v>0</v>
      </c>
    </row>
    <row r="6331" spans="1:7" x14ac:dyDescent="0.25">
      <c r="A6331" s="1">
        <v>43509.993055555555</v>
      </c>
      <c r="B6331" s="2">
        <v>43509</v>
      </c>
      <c r="C6331" s="3">
        <v>0.99305555555555558</v>
      </c>
      <c r="D6331">
        <v>13575.757</v>
      </c>
      <c r="E6331">
        <v>41329.65</v>
      </c>
      <c r="F6331">
        <v>54905.406999999999</v>
      </c>
      <c r="G6331">
        <v>0</v>
      </c>
    </row>
    <row r="6332" spans="1:7" x14ac:dyDescent="0.25">
      <c r="A6332" s="1">
        <v>43510</v>
      </c>
      <c r="B6332" s="2">
        <v>43510</v>
      </c>
      <c r="C6332" s="3">
        <v>0</v>
      </c>
      <c r="D6332">
        <v>13556.334999999999</v>
      </c>
      <c r="E6332">
        <v>40931.15</v>
      </c>
      <c r="F6332">
        <v>54487.485000000001</v>
      </c>
      <c r="G6332">
        <v>0</v>
      </c>
    </row>
    <row r="6333" spans="1:7" x14ac:dyDescent="0.25">
      <c r="A6333" s="1">
        <v>43510.006944444445</v>
      </c>
      <c r="B6333" s="2">
        <v>43510</v>
      </c>
      <c r="C6333" s="3">
        <v>6.9444444444444441E-3</v>
      </c>
      <c r="D6333">
        <v>13628.227999999999</v>
      </c>
      <c r="E6333">
        <v>40145.65</v>
      </c>
      <c r="F6333">
        <v>53773.877999999997</v>
      </c>
      <c r="G6333">
        <v>0</v>
      </c>
    </row>
    <row r="6334" spans="1:7" x14ac:dyDescent="0.25">
      <c r="A6334" s="1">
        <v>43510.013888888891</v>
      </c>
      <c r="B6334" s="2">
        <v>43510</v>
      </c>
      <c r="C6334" s="3">
        <v>1.3888888888888888E-2</v>
      </c>
      <c r="D6334">
        <v>13650.976000000001</v>
      </c>
      <c r="E6334">
        <v>39909.75</v>
      </c>
      <c r="F6334">
        <v>53560.726000000002</v>
      </c>
      <c r="G6334">
        <v>0</v>
      </c>
    </row>
    <row r="6335" spans="1:7" x14ac:dyDescent="0.25">
      <c r="A6335" s="1">
        <v>43510.020833333336</v>
      </c>
      <c r="B6335" s="2">
        <v>43510</v>
      </c>
      <c r="C6335" s="3">
        <v>2.0833333333333332E-2</v>
      </c>
      <c r="D6335">
        <v>14863.299000000001</v>
      </c>
      <c r="E6335">
        <v>38710.949999999997</v>
      </c>
      <c r="F6335">
        <v>53574.249000000003</v>
      </c>
      <c r="G6335">
        <v>0</v>
      </c>
    </row>
    <row r="6336" spans="1:7" x14ac:dyDescent="0.25">
      <c r="A6336" s="1">
        <v>43510.027777777781</v>
      </c>
      <c r="B6336" s="2">
        <v>43510</v>
      </c>
      <c r="C6336" s="3">
        <v>2.7777777777777776E-2</v>
      </c>
      <c r="D6336">
        <v>15985.791999999999</v>
      </c>
      <c r="E6336">
        <v>37062.35</v>
      </c>
      <c r="F6336">
        <v>53048.142</v>
      </c>
      <c r="G6336">
        <v>0</v>
      </c>
    </row>
    <row r="6337" spans="1:7" x14ac:dyDescent="0.25">
      <c r="A6337" s="1">
        <v>43510.034722222219</v>
      </c>
      <c r="B6337" s="2">
        <v>43510</v>
      </c>
      <c r="C6337" s="3">
        <v>3.4722222222222224E-2</v>
      </c>
      <c r="D6337">
        <v>15928.964</v>
      </c>
      <c r="E6337">
        <v>36642.699999999997</v>
      </c>
      <c r="F6337">
        <v>52571.663999999997</v>
      </c>
      <c r="G6337">
        <v>0</v>
      </c>
    </row>
    <row r="6338" spans="1:7" x14ac:dyDescent="0.25">
      <c r="A6338" s="1">
        <v>43510.041666666664</v>
      </c>
      <c r="B6338" s="2">
        <v>43510</v>
      </c>
      <c r="C6338" s="3">
        <v>4.1666666666666664E-2</v>
      </c>
      <c r="D6338">
        <v>16003.31</v>
      </c>
      <c r="E6338">
        <v>35821.199999999997</v>
      </c>
      <c r="F6338">
        <v>51824.51</v>
      </c>
      <c r="G6338">
        <v>0</v>
      </c>
    </row>
    <row r="6339" spans="1:7" x14ac:dyDescent="0.25">
      <c r="A6339" s="1">
        <v>43510.048611111109</v>
      </c>
      <c r="B6339" s="2">
        <v>43510</v>
      </c>
      <c r="C6339" s="3">
        <v>4.8611111111111112E-2</v>
      </c>
      <c r="D6339">
        <v>15827.134</v>
      </c>
      <c r="E6339">
        <v>35642.75</v>
      </c>
      <c r="F6339">
        <v>51469.883999999998</v>
      </c>
      <c r="G6339">
        <v>0</v>
      </c>
    </row>
    <row r="6340" spans="1:7" x14ac:dyDescent="0.25">
      <c r="A6340" s="1">
        <v>43510.055555555555</v>
      </c>
      <c r="B6340" s="2">
        <v>43510</v>
      </c>
      <c r="C6340" s="3">
        <v>5.5555555555555552E-2</v>
      </c>
      <c r="D6340">
        <v>15605.126</v>
      </c>
      <c r="E6340">
        <v>35924.6</v>
      </c>
      <c r="F6340">
        <v>51529.726000000002</v>
      </c>
      <c r="G6340">
        <v>0</v>
      </c>
    </row>
    <row r="6341" spans="1:7" x14ac:dyDescent="0.25">
      <c r="A6341" s="1">
        <v>43510.0625</v>
      </c>
      <c r="B6341" s="2">
        <v>43510</v>
      </c>
      <c r="C6341" s="3">
        <v>6.25E-2</v>
      </c>
      <c r="D6341">
        <v>15643.986999999999</v>
      </c>
      <c r="E6341">
        <v>35728.949999999997</v>
      </c>
      <c r="F6341">
        <v>51372.936999999998</v>
      </c>
      <c r="G6341">
        <v>0</v>
      </c>
    </row>
    <row r="6342" spans="1:7" x14ac:dyDescent="0.25">
      <c r="A6342" s="1">
        <v>43510.069444444445</v>
      </c>
      <c r="B6342" s="2">
        <v>43510</v>
      </c>
      <c r="C6342" s="3">
        <v>6.9444444444444448E-2</v>
      </c>
      <c r="D6342">
        <v>15594.478999999999</v>
      </c>
      <c r="E6342">
        <v>35476.65</v>
      </c>
      <c r="F6342">
        <v>51071.129000000001</v>
      </c>
      <c r="G6342">
        <v>0</v>
      </c>
    </row>
    <row r="6343" spans="1:7" x14ac:dyDescent="0.25">
      <c r="A6343" s="1">
        <v>43510.076388888891</v>
      </c>
      <c r="B6343" s="2">
        <v>43510</v>
      </c>
      <c r="C6343" s="3">
        <v>7.6388888888888895E-2</v>
      </c>
      <c r="D6343">
        <v>15608.413</v>
      </c>
      <c r="E6343">
        <v>35147.199999999997</v>
      </c>
      <c r="F6343">
        <v>50755.612999999998</v>
      </c>
      <c r="G6343">
        <v>0</v>
      </c>
    </row>
    <row r="6344" spans="1:7" x14ac:dyDescent="0.25">
      <c r="A6344" s="1">
        <v>43510.083333333336</v>
      </c>
      <c r="B6344" s="2">
        <v>43510</v>
      </c>
      <c r="C6344" s="3">
        <v>8.3333333333333329E-2</v>
      </c>
      <c r="D6344">
        <v>15585.147000000001</v>
      </c>
      <c r="E6344">
        <v>35046.050000000003</v>
      </c>
      <c r="F6344">
        <v>50631.197</v>
      </c>
      <c r="G6344">
        <v>0</v>
      </c>
    </row>
    <row r="6345" spans="1:7" x14ac:dyDescent="0.25">
      <c r="A6345" s="1">
        <v>43510.090277777781</v>
      </c>
      <c r="B6345" s="2">
        <v>43510</v>
      </c>
      <c r="C6345" s="3">
        <v>9.0277777777777776E-2</v>
      </c>
      <c r="D6345">
        <v>15581.829</v>
      </c>
      <c r="E6345">
        <v>34879.599999999999</v>
      </c>
      <c r="F6345">
        <v>50461.428999999996</v>
      </c>
      <c r="G6345">
        <v>0</v>
      </c>
    </row>
    <row r="6346" spans="1:7" x14ac:dyDescent="0.25">
      <c r="A6346" s="1">
        <v>43510.097222222219</v>
      </c>
      <c r="B6346" s="2">
        <v>43510</v>
      </c>
      <c r="C6346" s="3">
        <v>9.7222222222222224E-2</v>
      </c>
      <c r="D6346">
        <v>15580.093000000001</v>
      </c>
      <c r="E6346">
        <v>34621.1</v>
      </c>
      <c r="F6346">
        <v>50201.192999999999</v>
      </c>
      <c r="G6346">
        <v>0</v>
      </c>
    </row>
    <row r="6347" spans="1:7" x14ac:dyDescent="0.25">
      <c r="A6347" s="1">
        <v>43510.104166666664</v>
      </c>
      <c r="B6347" s="2">
        <v>43510</v>
      </c>
      <c r="C6347" s="3">
        <v>0.10416666666666667</v>
      </c>
      <c r="D6347">
        <v>15595.514999999999</v>
      </c>
      <c r="E6347">
        <v>34284.85</v>
      </c>
      <c r="F6347">
        <v>49880.364999999998</v>
      </c>
      <c r="G6347">
        <v>0</v>
      </c>
    </row>
    <row r="6348" spans="1:7" x14ac:dyDescent="0.25">
      <c r="A6348" s="1">
        <v>43510.111111111109</v>
      </c>
      <c r="B6348" s="2">
        <v>43510</v>
      </c>
      <c r="C6348" s="3">
        <v>0.1111111111111111</v>
      </c>
      <c r="D6348">
        <v>15578.933000000001</v>
      </c>
      <c r="E6348">
        <v>34362.400000000001</v>
      </c>
      <c r="F6348">
        <v>49941.332999999999</v>
      </c>
      <c r="G6348">
        <v>0</v>
      </c>
    </row>
    <row r="6349" spans="1:7" x14ac:dyDescent="0.25">
      <c r="A6349" s="1">
        <v>43510.118055555555</v>
      </c>
      <c r="B6349" s="2">
        <v>43510</v>
      </c>
      <c r="C6349" s="3">
        <v>0.11805555555555555</v>
      </c>
      <c r="D6349">
        <v>15583.126</v>
      </c>
      <c r="E6349">
        <v>34397.599999999999</v>
      </c>
      <c r="F6349">
        <v>49980.726000000002</v>
      </c>
      <c r="G6349">
        <v>0</v>
      </c>
    </row>
    <row r="6350" spans="1:7" x14ac:dyDescent="0.25">
      <c r="A6350" s="1">
        <v>43510.125</v>
      </c>
      <c r="B6350" s="2">
        <v>43510</v>
      </c>
      <c r="C6350" s="3">
        <v>0.125</v>
      </c>
      <c r="D6350">
        <v>15578.08</v>
      </c>
      <c r="E6350">
        <v>34090.6</v>
      </c>
      <c r="F6350">
        <v>49668.68</v>
      </c>
      <c r="G6350">
        <v>0</v>
      </c>
    </row>
    <row r="6351" spans="1:7" x14ac:dyDescent="0.25">
      <c r="A6351" s="1">
        <v>43510.131944444445</v>
      </c>
      <c r="B6351" s="2">
        <v>43510</v>
      </c>
      <c r="C6351" s="3">
        <v>0.13194444444444445</v>
      </c>
      <c r="D6351">
        <v>15707.803</v>
      </c>
      <c r="E6351">
        <v>33964.25</v>
      </c>
      <c r="F6351">
        <v>49672.053</v>
      </c>
      <c r="G6351">
        <v>0</v>
      </c>
    </row>
    <row r="6352" spans="1:7" x14ac:dyDescent="0.25">
      <c r="A6352" s="1">
        <v>43510.138888888891</v>
      </c>
      <c r="B6352" s="2">
        <v>43510</v>
      </c>
      <c r="C6352" s="3">
        <v>0.1388888888888889</v>
      </c>
      <c r="D6352">
        <v>16042.995000000001</v>
      </c>
      <c r="E6352">
        <v>33351.949999999997</v>
      </c>
      <c r="F6352">
        <v>49394.945</v>
      </c>
      <c r="G6352">
        <v>0</v>
      </c>
    </row>
    <row r="6353" spans="1:7" x14ac:dyDescent="0.25">
      <c r="A6353" s="1">
        <v>43510.145833333336</v>
      </c>
      <c r="B6353" s="2">
        <v>43510</v>
      </c>
      <c r="C6353" s="3">
        <v>0.14583333333333334</v>
      </c>
      <c r="D6353">
        <v>15834.603999999999</v>
      </c>
      <c r="E6353">
        <v>33680.550000000003</v>
      </c>
      <c r="F6353">
        <v>49515.154000000002</v>
      </c>
      <c r="G6353">
        <v>0</v>
      </c>
    </row>
    <row r="6354" spans="1:7" x14ac:dyDescent="0.25">
      <c r="A6354" s="1">
        <v>43510.152777777781</v>
      </c>
      <c r="B6354" s="2">
        <v>43510</v>
      </c>
      <c r="C6354" s="3">
        <v>0.15277777777777779</v>
      </c>
      <c r="D6354">
        <v>15574.763000000001</v>
      </c>
      <c r="E6354">
        <v>34150</v>
      </c>
      <c r="F6354">
        <v>49724.762999999999</v>
      </c>
      <c r="G6354">
        <v>0</v>
      </c>
    </row>
    <row r="6355" spans="1:7" x14ac:dyDescent="0.25">
      <c r="A6355" s="1">
        <v>43510.159722222219</v>
      </c>
      <c r="B6355" s="2">
        <v>43510</v>
      </c>
      <c r="C6355" s="3">
        <v>0.15972222222222221</v>
      </c>
      <c r="D6355">
        <v>15542.419</v>
      </c>
      <c r="E6355">
        <v>34181.65</v>
      </c>
      <c r="F6355">
        <v>49724.069000000003</v>
      </c>
      <c r="G6355">
        <v>0</v>
      </c>
    </row>
    <row r="6356" spans="1:7" x14ac:dyDescent="0.25">
      <c r="A6356" s="1">
        <v>43510.166666666664</v>
      </c>
      <c r="B6356" s="2">
        <v>43510</v>
      </c>
      <c r="C6356" s="3">
        <v>0.16666666666666666</v>
      </c>
      <c r="D6356">
        <v>15532.186</v>
      </c>
      <c r="E6356">
        <v>34456.550000000003</v>
      </c>
      <c r="F6356">
        <v>49988.735999999997</v>
      </c>
      <c r="G6356">
        <v>0</v>
      </c>
    </row>
    <row r="6357" spans="1:7" x14ac:dyDescent="0.25">
      <c r="A6357" s="1">
        <v>43510.173611111109</v>
      </c>
      <c r="B6357" s="2">
        <v>43510</v>
      </c>
      <c r="C6357" s="3">
        <v>0.1736111111111111</v>
      </c>
      <c r="D6357">
        <v>15554.439</v>
      </c>
      <c r="E6357">
        <v>35042.25</v>
      </c>
      <c r="F6357">
        <v>50596.688999999998</v>
      </c>
      <c r="G6357">
        <v>0</v>
      </c>
    </row>
    <row r="6358" spans="1:7" x14ac:dyDescent="0.25">
      <c r="A6358" s="1">
        <v>43510.180555555555</v>
      </c>
      <c r="B6358" s="2">
        <v>43510</v>
      </c>
      <c r="C6358" s="3">
        <v>0.18055555555555555</v>
      </c>
      <c r="D6358">
        <v>15509.282999999999</v>
      </c>
      <c r="E6358">
        <v>35595.449999999997</v>
      </c>
      <c r="F6358">
        <v>51104.733</v>
      </c>
      <c r="G6358">
        <v>0</v>
      </c>
    </row>
    <row r="6359" spans="1:7" x14ac:dyDescent="0.25">
      <c r="A6359" s="1">
        <v>43510.1875</v>
      </c>
      <c r="B6359" s="2">
        <v>43510</v>
      </c>
      <c r="C6359" s="3">
        <v>0.1875</v>
      </c>
      <c r="D6359">
        <v>15706.558999999999</v>
      </c>
      <c r="E6359">
        <v>36025.800000000003</v>
      </c>
      <c r="F6359">
        <v>51732.358999999997</v>
      </c>
      <c r="G6359">
        <v>0</v>
      </c>
    </row>
    <row r="6360" spans="1:7" x14ac:dyDescent="0.25">
      <c r="A6360" s="1">
        <v>43510.194444444445</v>
      </c>
      <c r="B6360" s="2">
        <v>43510</v>
      </c>
      <c r="C6360" s="3">
        <v>0.19444444444444445</v>
      </c>
      <c r="D6360">
        <v>15892.919</v>
      </c>
      <c r="E6360">
        <v>36152.550000000003</v>
      </c>
      <c r="F6360">
        <v>52045.468999999997</v>
      </c>
      <c r="G6360">
        <v>0</v>
      </c>
    </row>
    <row r="6361" spans="1:7" x14ac:dyDescent="0.25">
      <c r="A6361" s="1">
        <v>43510.201388888891</v>
      </c>
      <c r="B6361" s="2">
        <v>43510</v>
      </c>
      <c r="C6361" s="3">
        <v>0.2013888888888889</v>
      </c>
      <c r="D6361">
        <v>15973.977000000001</v>
      </c>
      <c r="E6361">
        <v>36892.1</v>
      </c>
      <c r="F6361">
        <v>52866.076999999997</v>
      </c>
      <c r="G6361">
        <v>0</v>
      </c>
    </row>
    <row r="6362" spans="1:7" x14ac:dyDescent="0.25">
      <c r="A6362" s="1">
        <v>43510.208333333336</v>
      </c>
      <c r="B6362" s="2">
        <v>43510</v>
      </c>
      <c r="C6362" s="3">
        <v>0.20833333333333334</v>
      </c>
      <c r="D6362">
        <v>19037.491999999998</v>
      </c>
      <c r="E6362">
        <v>35058.1</v>
      </c>
      <c r="F6362">
        <v>54095.591999999997</v>
      </c>
      <c r="G6362">
        <v>0</v>
      </c>
    </row>
    <row r="6363" spans="1:7" x14ac:dyDescent="0.25">
      <c r="A6363" s="1">
        <v>43510.215277777781</v>
      </c>
      <c r="B6363" s="2">
        <v>43510</v>
      </c>
      <c r="C6363" s="3">
        <v>0.21527777777777779</v>
      </c>
      <c r="D6363">
        <v>20302.543000000001</v>
      </c>
      <c r="E6363">
        <v>35008.9</v>
      </c>
      <c r="F6363">
        <v>55311.442999999999</v>
      </c>
      <c r="G6363">
        <v>0</v>
      </c>
    </row>
    <row r="6364" spans="1:7" x14ac:dyDescent="0.25">
      <c r="A6364" s="1">
        <v>43510.222222222219</v>
      </c>
      <c r="B6364" s="2">
        <v>43510</v>
      </c>
      <c r="C6364" s="3">
        <v>0.22222222222222221</v>
      </c>
      <c r="D6364">
        <v>20270.252</v>
      </c>
      <c r="E6364">
        <v>35944.050000000003</v>
      </c>
      <c r="F6364">
        <v>56214.302000000003</v>
      </c>
      <c r="G6364">
        <v>0</v>
      </c>
    </row>
    <row r="6365" spans="1:7" x14ac:dyDescent="0.25">
      <c r="A6365" s="1">
        <v>43510.229166666664</v>
      </c>
      <c r="B6365" s="2">
        <v>43510</v>
      </c>
      <c r="C6365" s="3">
        <v>0.22916666666666666</v>
      </c>
      <c r="D6365">
        <v>20351.914000000001</v>
      </c>
      <c r="E6365">
        <v>37167.449999999997</v>
      </c>
      <c r="F6365">
        <v>57519.364000000001</v>
      </c>
      <c r="G6365">
        <v>0</v>
      </c>
    </row>
    <row r="6366" spans="1:7" x14ac:dyDescent="0.25">
      <c r="A6366" s="1">
        <v>43510.236111111109</v>
      </c>
      <c r="B6366" s="2">
        <v>43510</v>
      </c>
      <c r="C6366" s="3">
        <v>0.2361111111111111</v>
      </c>
      <c r="D6366">
        <v>20233.192999999999</v>
      </c>
      <c r="E6366">
        <v>38589.5</v>
      </c>
      <c r="F6366">
        <v>58822.692999999999</v>
      </c>
      <c r="G6366">
        <v>0</v>
      </c>
    </row>
    <row r="6367" spans="1:7" x14ac:dyDescent="0.25">
      <c r="A6367" s="1">
        <v>43510.243055555555</v>
      </c>
      <c r="B6367" s="2">
        <v>43510</v>
      </c>
      <c r="C6367" s="3">
        <v>0.24305555555555555</v>
      </c>
      <c r="D6367">
        <v>20231.133999999998</v>
      </c>
      <c r="E6367">
        <v>38940.050000000003</v>
      </c>
      <c r="F6367">
        <v>59180.684000000001</v>
      </c>
      <c r="G6367">
        <v>9.5</v>
      </c>
    </row>
    <row r="6368" spans="1:7" x14ac:dyDescent="0.25">
      <c r="A6368" s="1">
        <v>43510.25</v>
      </c>
      <c r="B6368" s="2">
        <v>43510</v>
      </c>
      <c r="C6368" s="3">
        <v>0.25</v>
      </c>
      <c r="D6368">
        <v>20304.655999999999</v>
      </c>
      <c r="E6368">
        <v>39999.5</v>
      </c>
      <c r="F6368">
        <v>60487.055999999997</v>
      </c>
      <c r="G6368">
        <v>182.9</v>
      </c>
    </row>
    <row r="6369" spans="1:7" x14ac:dyDescent="0.25">
      <c r="A6369" s="1">
        <v>43510.256944444445</v>
      </c>
      <c r="B6369" s="2">
        <v>43510</v>
      </c>
      <c r="C6369" s="3">
        <v>0.25694444444444442</v>
      </c>
      <c r="D6369">
        <v>20305.688999999998</v>
      </c>
      <c r="E6369">
        <v>40596.800000000003</v>
      </c>
      <c r="F6369">
        <v>61382.839</v>
      </c>
      <c r="G6369">
        <v>480.35</v>
      </c>
    </row>
    <row r="6370" spans="1:7" x14ac:dyDescent="0.25">
      <c r="A6370" s="1">
        <v>43510.263888888891</v>
      </c>
      <c r="B6370" s="2">
        <v>43510</v>
      </c>
      <c r="C6370" s="3">
        <v>0.2638888888888889</v>
      </c>
      <c r="D6370">
        <v>20380.77</v>
      </c>
      <c r="E6370">
        <v>41308.550000000003</v>
      </c>
      <c r="F6370">
        <v>62507.97</v>
      </c>
      <c r="G6370">
        <v>818.65</v>
      </c>
    </row>
    <row r="6371" spans="1:7" x14ac:dyDescent="0.25">
      <c r="A6371" s="1">
        <v>43510.270833333336</v>
      </c>
      <c r="B6371" s="2">
        <v>43510</v>
      </c>
      <c r="C6371" s="3">
        <v>0.27083333333333331</v>
      </c>
      <c r="D6371">
        <v>20371.749</v>
      </c>
      <c r="E6371">
        <v>42502.8</v>
      </c>
      <c r="F6371">
        <v>64053.548999999999</v>
      </c>
      <c r="G6371">
        <v>1179</v>
      </c>
    </row>
    <row r="6372" spans="1:7" x14ac:dyDescent="0.25">
      <c r="A6372" s="1">
        <v>43510.277777777781</v>
      </c>
      <c r="B6372" s="2">
        <v>43510</v>
      </c>
      <c r="C6372" s="3">
        <v>0.27777777777777779</v>
      </c>
      <c r="D6372">
        <v>20436.411</v>
      </c>
      <c r="E6372">
        <v>43233.599999999999</v>
      </c>
      <c r="F6372">
        <v>65287.161</v>
      </c>
      <c r="G6372">
        <v>1617.15</v>
      </c>
    </row>
    <row r="6373" spans="1:7" x14ac:dyDescent="0.25">
      <c r="A6373" s="1">
        <v>43510.284722222219</v>
      </c>
      <c r="B6373" s="2">
        <v>43510</v>
      </c>
      <c r="C6373" s="3">
        <v>0.28472222222222221</v>
      </c>
      <c r="D6373">
        <v>20711.834999999999</v>
      </c>
      <c r="E6373">
        <v>44149.2</v>
      </c>
      <c r="F6373">
        <v>66829.985000000001</v>
      </c>
      <c r="G6373">
        <v>1968.95</v>
      </c>
    </row>
    <row r="6374" spans="1:7" x14ac:dyDescent="0.25">
      <c r="A6374" s="1">
        <v>43510.291666666664</v>
      </c>
      <c r="B6374" s="2">
        <v>43510</v>
      </c>
      <c r="C6374" s="3">
        <v>0.29166666666666669</v>
      </c>
      <c r="D6374">
        <v>20823.562999999998</v>
      </c>
      <c r="E6374">
        <v>46263.25</v>
      </c>
      <c r="F6374">
        <v>69434.513000000006</v>
      </c>
      <c r="G6374">
        <v>2347.6999999999998</v>
      </c>
    </row>
    <row r="6375" spans="1:7" x14ac:dyDescent="0.25">
      <c r="A6375" s="1">
        <v>43510.298611111109</v>
      </c>
      <c r="B6375" s="2">
        <v>43510</v>
      </c>
      <c r="C6375" s="3">
        <v>0.2986111111111111</v>
      </c>
      <c r="D6375">
        <v>21178.972000000002</v>
      </c>
      <c r="E6375">
        <v>48246.7</v>
      </c>
      <c r="F6375">
        <v>71900.922000000006</v>
      </c>
      <c r="G6375">
        <v>2475.25</v>
      </c>
    </row>
    <row r="6376" spans="1:7" x14ac:dyDescent="0.25">
      <c r="A6376" s="1">
        <v>43510.305555555555</v>
      </c>
      <c r="B6376" s="2">
        <v>43510</v>
      </c>
      <c r="C6376" s="3">
        <v>0.30555555555555558</v>
      </c>
      <c r="D6376">
        <v>22815.487000000001</v>
      </c>
      <c r="E6376">
        <v>48453.3</v>
      </c>
      <c r="F6376">
        <v>73959.236999999994</v>
      </c>
      <c r="G6376">
        <v>2690.45</v>
      </c>
    </row>
    <row r="6377" spans="1:7" x14ac:dyDescent="0.25">
      <c r="A6377" s="1">
        <v>43510.3125</v>
      </c>
      <c r="B6377" s="2">
        <v>43510</v>
      </c>
      <c r="C6377" s="3">
        <v>0.3125</v>
      </c>
      <c r="D6377">
        <v>23246.137999999999</v>
      </c>
      <c r="E6377">
        <v>49213.55</v>
      </c>
      <c r="F6377">
        <v>76538.538</v>
      </c>
      <c r="G6377">
        <v>4078.85</v>
      </c>
    </row>
    <row r="6378" spans="1:7" x14ac:dyDescent="0.25">
      <c r="A6378" s="1">
        <v>43510.319444444445</v>
      </c>
      <c r="B6378" s="2">
        <v>43510</v>
      </c>
      <c r="C6378" s="3">
        <v>0.31944444444444442</v>
      </c>
      <c r="D6378">
        <v>23274.768</v>
      </c>
      <c r="E6378">
        <v>48650.15</v>
      </c>
      <c r="F6378">
        <v>78144.418000000005</v>
      </c>
      <c r="G6378">
        <v>6219.5</v>
      </c>
    </row>
    <row r="6379" spans="1:7" x14ac:dyDescent="0.25">
      <c r="A6379" s="1">
        <v>43510.326388888891</v>
      </c>
      <c r="B6379" s="2">
        <v>43510</v>
      </c>
      <c r="C6379" s="3">
        <v>0.3263888888888889</v>
      </c>
      <c r="D6379">
        <v>21891.061000000002</v>
      </c>
      <c r="E6379">
        <v>49373.45</v>
      </c>
      <c r="F6379">
        <v>79276.710999999996</v>
      </c>
      <c r="G6379">
        <v>8012.2</v>
      </c>
    </row>
    <row r="6380" spans="1:7" x14ac:dyDescent="0.25">
      <c r="A6380" s="1">
        <v>43510.333333333336</v>
      </c>
      <c r="B6380" s="2">
        <v>43510</v>
      </c>
      <c r="C6380" s="3">
        <v>0.33333333333333331</v>
      </c>
      <c r="D6380">
        <v>19939.391</v>
      </c>
      <c r="E6380">
        <v>52023.05</v>
      </c>
      <c r="F6380">
        <v>81123.441000000006</v>
      </c>
      <c r="G6380">
        <v>9161</v>
      </c>
    </row>
    <row r="6381" spans="1:7" x14ac:dyDescent="0.25">
      <c r="A6381" s="1">
        <v>43510.340277777781</v>
      </c>
      <c r="B6381" s="2">
        <v>43510</v>
      </c>
      <c r="C6381" s="3">
        <v>0.34027777777777779</v>
      </c>
      <c r="D6381">
        <v>20144.698</v>
      </c>
      <c r="E6381">
        <v>52892.85</v>
      </c>
      <c r="F6381">
        <v>82750.797999999995</v>
      </c>
      <c r="G6381">
        <v>9713.25</v>
      </c>
    </row>
    <row r="6382" spans="1:7" x14ac:dyDescent="0.25">
      <c r="A6382" s="1">
        <v>43510.347222222219</v>
      </c>
      <c r="B6382" s="2">
        <v>43510</v>
      </c>
      <c r="C6382" s="3">
        <v>0.34722222222222221</v>
      </c>
      <c r="D6382">
        <v>20197.868999999999</v>
      </c>
      <c r="E6382">
        <v>53420.75</v>
      </c>
      <c r="F6382">
        <v>83812.468999999997</v>
      </c>
      <c r="G6382">
        <v>10193.85</v>
      </c>
    </row>
    <row r="6383" spans="1:7" x14ac:dyDescent="0.25">
      <c r="A6383" s="1">
        <v>43510.354166666664</v>
      </c>
      <c r="B6383" s="2">
        <v>43510</v>
      </c>
      <c r="C6383" s="3">
        <v>0.35416666666666669</v>
      </c>
      <c r="D6383">
        <v>20137.414000000001</v>
      </c>
      <c r="E6383">
        <v>54076.15</v>
      </c>
      <c r="F6383">
        <v>84641.464000000007</v>
      </c>
      <c r="G6383">
        <v>10427.9</v>
      </c>
    </row>
    <row r="6384" spans="1:7" x14ac:dyDescent="0.25">
      <c r="A6384" s="1">
        <v>43510.361111111109</v>
      </c>
      <c r="B6384" s="2">
        <v>43510</v>
      </c>
      <c r="C6384" s="3">
        <v>0.3611111111111111</v>
      </c>
      <c r="D6384">
        <v>20169.48</v>
      </c>
      <c r="E6384">
        <v>53935.55</v>
      </c>
      <c r="F6384">
        <v>85120.03</v>
      </c>
      <c r="G6384">
        <v>11015</v>
      </c>
    </row>
    <row r="6385" spans="1:7" x14ac:dyDescent="0.25">
      <c r="A6385" s="1">
        <v>43510.368055555555</v>
      </c>
      <c r="B6385" s="2">
        <v>43510</v>
      </c>
      <c r="C6385" s="3">
        <v>0.36805555555555558</v>
      </c>
      <c r="D6385">
        <v>20126.064999999999</v>
      </c>
      <c r="E6385">
        <v>54729</v>
      </c>
      <c r="F6385">
        <v>86143.414999999994</v>
      </c>
      <c r="G6385">
        <v>11288.35</v>
      </c>
    </row>
    <row r="6386" spans="1:7" x14ac:dyDescent="0.25">
      <c r="A6386" s="1">
        <v>43510.375</v>
      </c>
      <c r="B6386" s="2">
        <v>43510</v>
      </c>
      <c r="C6386" s="3">
        <v>0.375</v>
      </c>
      <c r="D6386">
        <v>20127.056</v>
      </c>
      <c r="E6386">
        <v>53931.8</v>
      </c>
      <c r="F6386">
        <v>86407.106</v>
      </c>
      <c r="G6386">
        <v>12348.25</v>
      </c>
    </row>
    <row r="6387" spans="1:7" x14ac:dyDescent="0.25">
      <c r="A6387" s="1">
        <v>43510.381944444445</v>
      </c>
      <c r="B6387" s="2">
        <v>43510</v>
      </c>
      <c r="C6387" s="3">
        <v>0.38194444444444442</v>
      </c>
      <c r="D6387">
        <v>20113.663</v>
      </c>
      <c r="E6387">
        <v>53974.45</v>
      </c>
      <c r="F6387">
        <v>87001.112999999998</v>
      </c>
      <c r="G6387">
        <v>12913</v>
      </c>
    </row>
    <row r="6388" spans="1:7" x14ac:dyDescent="0.25">
      <c r="A6388" s="1">
        <v>43510.388888888891</v>
      </c>
      <c r="B6388" s="2">
        <v>43510</v>
      </c>
      <c r="C6388" s="3">
        <v>0.3888888888888889</v>
      </c>
      <c r="D6388">
        <v>20186.18</v>
      </c>
      <c r="E6388">
        <v>53021.55</v>
      </c>
      <c r="F6388">
        <v>86912.63</v>
      </c>
      <c r="G6388">
        <v>13704.9</v>
      </c>
    </row>
    <row r="6389" spans="1:7" x14ac:dyDescent="0.25">
      <c r="A6389" s="1">
        <v>43510.395833333336</v>
      </c>
      <c r="B6389" s="2">
        <v>43510</v>
      </c>
      <c r="C6389" s="3">
        <v>0.39583333333333331</v>
      </c>
      <c r="D6389">
        <v>20256.451000000001</v>
      </c>
      <c r="E6389">
        <v>53172</v>
      </c>
      <c r="F6389">
        <v>87467.350999999995</v>
      </c>
      <c r="G6389">
        <v>14038.9</v>
      </c>
    </row>
    <row r="6390" spans="1:7" x14ac:dyDescent="0.25">
      <c r="A6390" s="1">
        <v>43510.402777777781</v>
      </c>
      <c r="B6390" s="2">
        <v>43510</v>
      </c>
      <c r="C6390" s="3">
        <v>0.40277777777777779</v>
      </c>
      <c r="D6390">
        <v>20270.989000000001</v>
      </c>
      <c r="E6390">
        <v>52949.35</v>
      </c>
      <c r="F6390">
        <v>87901.039000000004</v>
      </c>
      <c r="G6390">
        <v>14680.7</v>
      </c>
    </row>
    <row r="6391" spans="1:7" x14ac:dyDescent="0.25">
      <c r="A6391" s="1">
        <v>43510.409722222219</v>
      </c>
      <c r="B6391" s="2">
        <v>43510</v>
      </c>
      <c r="C6391" s="3">
        <v>0.40972222222222221</v>
      </c>
      <c r="D6391">
        <v>20286.210999999999</v>
      </c>
      <c r="E6391">
        <v>52603.75</v>
      </c>
      <c r="F6391">
        <v>88377.561000000002</v>
      </c>
      <c r="G6391">
        <v>15487.6</v>
      </c>
    </row>
    <row r="6392" spans="1:7" x14ac:dyDescent="0.25">
      <c r="A6392" s="1">
        <v>43510.416666666664</v>
      </c>
      <c r="B6392" s="2">
        <v>43510</v>
      </c>
      <c r="C6392" s="3">
        <v>0.41666666666666669</v>
      </c>
      <c r="D6392">
        <v>20332.471000000001</v>
      </c>
      <c r="E6392">
        <v>52188.3</v>
      </c>
      <c r="F6392">
        <v>88490.070999999996</v>
      </c>
      <c r="G6392">
        <v>15969.3</v>
      </c>
    </row>
    <row r="6393" spans="1:7" x14ac:dyDescent="0.25">
      <c r="A6393" s="1">
        <v>43510.423611111109</v>
      </c>
      <c r="B6393" s="2">
        <v>43510</v>
      </c>
      <c r="C6393" s="3">
        <v>0.4236111111111111</v>
      </c>
      <c r="D6393">
        <v>20341.710999999999</v>
      </c>
      <c r="E6393">
        <v>51890.85</v>
      </c>
      <c r="F6393">
        <v>89113.361000000004</v>
      </c>
      <c r="G6393">
        <v>16880.8</v>
      </c>
    </row>
    <row r="6394" spans="1:7" x14ac:dyDescent="0.25">
      <c r="A6394" s="1">
        <v>43510.430555555555</v>
      </c>
      <c r="B6394" s="2">
        <v>43510</v>
      </c>
      <c r="C6394" s="3">
        <v>0.43055555555555558</v>
      </c>
      <c r="D6394">
        <v>20261.879000000001</v>
      </c>
      <c r="E6394">
        <v>52632.35</v>
      </c>
      <c r="F6394">
        <v>89245.028999999995</v>
      </c>
      <c r="G6394">
        <v>16350.8</v>
      </c>
    </row>
    <row r="6395" spans="1:7" x14ac:dyDescent="0.25">
      <c r="A6395" s="1">
        <v>43510.4375</v>
      </c>
      <c r="B6395" s="2">
        <v>43510</v>
      </c>
      <c r="C6395" s="3">
        <v>0.4375</v>
      </c>
      <c r="D6395">
        <v>20560.026000000002</v>
      </c>
      <c r="E6395">
        <v>54735.25</v>
      </c>
      <c r="F6395">
        <v>89825.475999999995</v>
      </c>
      <c r="G6395">
        <v>14530.2</v>
      </c>
    </row>
    <row r="6396" spans="1:7" x14ac:dyDescent="0.25">
      <c r="A6396" s="1">
        <v>43510.444444444445</v>
      </c>
      <c r="B6396" s="2">
        <v>43510</v>
      </c>
      <c r="C6396" s="3">
        <v>0.44444444444444442</v>
      </c>
      <c r="D6396">
        <v>20524.578000000001</v>
      </c>
      <c r="E6396">
        <v>53714.6</v>
      </c>
      <c r="F6396">
        <v>90439.778000000006</v>
      </c>
      <c r="G6396">
        <v>16200.6</v>
      </c>
    </row>
    <row r="6397" spans="1:7" x14ac:dyDescent="0.25">
      <c r="A6397" s="1">
        <v>43510.451388888891</v>
      </c>
      <c r="B6397" s="2">
        <v>43510</v>
      </c>
      <c r="C6397" s="3">
        <v>0.4513888888888889</v>
      </c>
      <c r="D6397">
        <v>19860.495999999999</v>
      </c>
      <c r="E6397">
        <v>54941.75</v>
      </c>
      <c r="F6397">
        <v>91023.245999999999</v>
      </c>
      <c r="G6397">
        <v>16221</v>
      </c>
    </row>
    <row r="6398" spans="1:7" x14ac:dyDescent="0.25">
      <c r="A6398" s="1">
        <v>43510.458333333336</v>
      </c>
      <c r="B6398" s="2">
        <v>43510</v>
      </c>
      <c r="C6398" s="3">
        <v>0.45833333333333331</v>
      </c>
      <c r="D6398">
        <v>20101.312999999998</v>
      </c>
      <c r="E6398">
        <v>53333.55</v>
      </c>
      <c r="F6398">
        <v>90885.163</v>
      </c>
      <c r="G6398">
        <v>17450.3</v>
      </c>
    </row>
    <row r="6399" spans="1:7" x14ac:dyDescent="0.25">
      <c r="A6399" s="1">
        <v>43510.465277777781</v>
      </c>
      <c r="B6399" s="2">
        <v>43510</v>
      </c>
      <c r="C6399" s="3">
        <v>0.46527777777777779</v>
      </c>
      <c r="D6399">
        <v>20247.513999999999</v>
      </c>
      <c r="E6399">
        <v>53761.65</v>
      </c>
      <c r="F6399">
        <v>91334.013999999996</v>
      </c>
      <c r="G6399">
        <v>17324.849999999999</v>
      </c>
    </row>
    <row r="6400" spans="1:7" x14ac:dyDescent="0.25">
      <c r="A6400" s="1">
        <v>43510.472222222219</v>
      </c>
      <c r="B6400" s="2">
        <v>43510</v>
      </c>
      <c r="C6400" s="3">
        <v>0.47222222222222221</v>
      </c>
      <c r="D6400">
        <v>20174.028999999999</v>
      </c>
      <c r="E6400">
        <v>54222.35</v>
      </c>
      <c r="F6400">
        <v>90993.479000000007</v>
      </c>
      <c r="G6400">
        <v>16597.099999999999</v>
      </c>
    </row>
    <row r="6401" spans="1:7" x14ac:dyDescent="0.25">
      <c r="A6401" s="1">
        <v>43510.479166666664</v>
      </c>
      <c r="B6401" s="2">
        <v>43510</v>
      </c>
      <c r="C6401" s="3">
        <v>0.47916666666666669</v>
      </c>
      <c r="D6401">
        <v>20159.825000000001</v>
      </c>
      <c r="E6401">
        <v>53840.6</v>
      </c>
      <c r="F6401">
        <v>90292.425000000003</v>
      </c>
      <c r="G6401">
        <v>16292</v>
      </c>
    </row>
    <row r="6402" spans="1:7" x14ac:dyDescent="0.25">
      <c r="A6402" s="1">
        <v>43510.486111111109</v>
      </c>
      <c r="B6402" s="2">
        <v>43510</v>
      </c>
      <c r="C6402" s="3">
        <v>0.4861111111111111</v>
      </c>
      <c r="D6402">
        <v>20086.432000000001</v>
      </c>
      <c r="E6402">
        <v>53334.35</v>
      </c>
      <c r="F6402">
        <v>90348.381999999998</v>
      </c>
      <c r="G6402">
        <v>16927.599999999999</v>
      </c>
    </row>
    <row r="6403" spans="1:7" x14ac:dyDescent="0.25">
      <c r="A6403" s="1">
        <v>43510.493055555555</v>
      </c>
      <c r="B6403" s="2">
        <v>43510</v>
      </c>
      <c r="C6403" s="3">
        <v>0.49305555555555558</v>
      </c>
      <c r="D6403">
        <v>19992.697</v>
      </c>
      <c r="E6403">
        <v>53811.5</v>
      </c>
      <c r="F6403">
        <v>89821.297000000006</v>
      </c>
      <c r="G6403">
        <v>16017.1</v>
      </c>
    </row>
    <row r="6404" spans="1:7" x14ac:dyDescent="0.25">
      <c r="A6404" s="1">
        <v>43510.5</v>
      </c>
      <c r="B6404" s="2">
        <v>43510</v>
      </c>
      <c r="C6404" s="3">
        <v>0.5</v>
      </c>
      <c r="D6404">
        <v>20024.796999999999</v>
      </c>
      <c r="E6404">
        <v>53581</v>
      </c>
      <c r="F6404">
        <v>89550.197</v>
      </c>
      <c r="G6404">
        <v>15944.4</v>
      </c>
    </row>
    <row r="6405" spans="1:7" x14ac:dyDescent="0.25">
      <c r="A6405" s="1">
        <v>43510.506944444445</v>
      </c>
      <c r="B6405" s="2">
        <v>43510</v>
      </c>
      <c r="C6405" s="3">
        <v>0.50694444444444442</v>
      </c>
      <c r="D6405">
        <v>20063.864000000001</v>
      </c>
      <c r="E6405">
        <v>53740.3</v>
      </c>
      <c r="F6405">
        <v>89471.013999999996</v>
      </c>
      <c r="G6405">
        <v>15666.85</v>
      </c>
    </row>
    <row r="6406" spans="1:7" x14ac:dyDescent="0.25">
      <c r="A6406" s="1">
        <v>43510.513888888891</v>
      </c>
      <c r="B6406" s="2">
        <v>43510</v>
      </c>
      <c r="C6406" s="3">
        <v>0.51388888888888884</v>
      </c>
      <c r="D6406">
        <v>20028.537</v>
      </c>
      <c r="E6406">
        <v>52827.85</v>
      </c>
      <c r="F6406">
        <v>89184.036999999997</v>
      </c>
      <c r="G6406">
        <v>16327.65</v>
      </c>
    </row>
    <row r="6407" spans="1:7" x14ac:dyDescent="0.25">
      <c r="A6407" s="1">
        <v>43510.520833333336</v>
      </c>
      <c r="B6407" s="2">
        <v>43510</v>
      </c>
      <c r="C6407" s="3">
        <v>0.52083333333333337</v>
      </c>
      <c r="D6407">
        <v>19945.63</v>
      </c>
      <c r="E6407">
        <v>53469.75</v>
      </c>
      <c r="F6407">
        <v>89651.88</v>
      </c>
      <c r="G6407">
        <v>16236.5</v>
      </c>
    </row>
    <row r="6408" spans="1:7" x14ac:dyDescent="0.25">
      <c r="A6408" s="1">
        <v>43510.527777777781</v>
      </c>
      <c r="B6408" s="2">
        <v>43510</v>
      </c>
      <c r="C6408" s="3">
        <v>0.52777777777777779</v>
      </c>
      <c r="D6408">
        <v>19979.523000000001</v>
      </c>
      <c r="E6408">
        <v>54707.05</v>
      </c>
      <c r="F6408">
        <v>90332.273000000001</v>
      </c>
      <c r="G6408">
        <v>15645.7</v>
      </c>
    </row>
    <row r="6409" spans="1:7" x14ac:dyDescent="0.25">
      <c r="A6409" s="1">
        <v>43510.534722222219</v>
      </c>
      <c r="B6409" s="2">
        <v>43510</v>
      </c>
      <c r="C6409" s="3">
        <v>0.53472222222222221</v>
      </c>
      <c r="D6409">
        <v>19932.294999999998</v>
      </c>
      <c r="E6409">
        <v>55756.1</v>
      </c>
      <c r="F6409">
        <v>90146.145000000004</v>
      </c>
      <c r="G6409">
        <v>14457.75</v>
      </c>
    </row>
    <row r="6410" spans="1:7" x14ac:dyDescent="0.25">
      <c r="A6410" s="1">
        <v>43510.541666666664</v>
      </c>
      <c r="B6410" s="2">
        <v>43510</v>
      </c>
      <c r="C6410" s="3">
        <v>0.54166666666666663</v>
      </c>
      <c r="D6410">
        <v>19834.357</v>
      </c>
      <c r="E6410">
        <v>56584.2</v>
      </c>
      <c r="F6410">
        <v>90797.907000000007</v>
      </c>
      <c r="G6410">
        <v>14379.35</v>
      </c>
    </row>
    <row r="6411" spans="1:7" x14ac:dyDescent="0.25">
      <c r="A6411" s="1">
        <v>43510.548611111109</v>
      </c>
      <c r="B6411" s="2">
        <v>43510</v>
      </c>
      <c r="C6411" s="3">
        <v>0.54861111111111116</v>
      </c>
      <c r="D6411">
        <v>19712.400000000001</v>
      </c>
      <c r="E6411">
        <v>58241.75</v>
      </c>
      <c r="F6411">
        <v>91647.1</v>
      </c>
      <c r="G6411">
        <v>13692.95</v>
      </c>
    </row>
    <row r="6412" spans="1:7" x14ac:dyDescent="0.25">
      <c r="A6412" s="1">
        <v>43510.555555555555</v>
      </c>
      <c r="B6412" s="2">
        <v>43510</v>
      </c>
      <c r="C6412" s="3">
        <v>0.55555555555555558</v>
      </c>
      <c r="D6412">
        <v>19755.407999999999</v>
      </c>
      <c r="E6412">
        <v>58321.599999999999</v>
      </c>
      <c r="F6412">
        <v>91961.957999999999</v>
      </c>
      <c r="G6412">
        <v>13884.95</v>
      </c>
    </row>
    <row r="6413" spans="1:7" x14ac:dyDescent="0.25">
      <c r="A6413" s="1">
        <v>43510.5625</v>
      </c>
      <c r="B6413" s="2">
        <v>43510</v>
      </c>
      <c r="C6413" s="3">
        <v>0.5625</v>
      </c>
      <c r="D6413">
        <v>19925.251</v>
      </c>
      <c r="E6413">
        <v>58467.05</v>
      </c>
      <c r="F6413">
        <v>92260.451000000001</v>
      </c>
      <c r="G6413">
        <v>13868.15</v>
      </c>
    </row>
    <row r="6414" spans="1:7" x14ac:dyDescent="0.25">
      <c r="A6414" s="1">
        <v>43510.569444444445</v>
      </c>
      <c r="B6414" s="2">
        <v>43510</v>
      </c>
      <c r="C6414" s="3">
        <v>0.56944444444444442</v>
      </c>
      <c r="D6414">
        <v>20062.561000000002</v>
      </c>
      <c r="E6414">
        <v>56827.8</v>
      </c>
      <c r="F6414">
        <v>91975.660999999993</v>
      </c>
      <c r="G6414">
        <v>15085.3</v>
      </c>
    </row>
    <row r="6415" spans="1:7" x14ac:dyDescent="0.25">
      <c r="A6415" s="1">
        <v>43510.576388888891</v>
      </c>
      <c r="B6415" s="2">
        <v>43510</v>
      </c>
      <c r="C6415" s="3">
        <v>0.57638888888888884</v>
      </c>
      <c r="D6415">
        <v>19967.858</v>
      </c>
      <c r="E6415">
        <v>57525.2</v>
      </c>
      <c r="F6415">
        <v>91864.107999999993</v>
      </c>
      <c r="G6415">
        <v>14371.05</v>
      </c>
    </row>
    <row r="6416" spans="1:7" x14ac:dyDescent="0.25">
      <c r="A6416" s="1">
        <v>43510.583333333336</v>
      </c>
      <c r="B6416" s="2">
        <v>43510</v>
      </c>
      <c r="C6416" s="3">
        <v>0.58333333333333337</v>
      </c>
      <c r="D6416">
        <v>19939.760999999999</v>
      </c>
      <c r="E6416">
        <v>60770.940999999999</v>
      </c>
      <c r="F6416">
        <v>91630.349000000002</v>
      </c>
      <c r="G6416">
        <v>10919.647000000001</v>
      </c>
    </row>
    <row r="6417" spans="1:7" x14ac:dyDescent="0.25">
      <c r="A6417" s="1">
        <v>43510.590277777781</v>
      </c>
      <c r="B6417" s="2">
        <v>43510</v>
      </c>
      <c r="C6417" s="3">
        <v>0.59027777777777779</v>
      </c>
      <c r="D6417">
        <v>19896.235000000001</v>
      </c>
      <c r="E6417">
        <v>62842.8</v>
      </c>
      <c r="F6417">
        <v>92327.585000000006</v>
      </c>
      <c r="G6417">
        <v>9588.5499999999993</v>
      </c>
    </row>
    <row r="6418" spans="1:7" x14ac:dyDescent="0.25">
      <c r="A6418" s="1">
        <v>43510.597222222219</v>
      </c>
      <c r="B6418" s="2">
        <v>43510</v>
      </c>
      <c r="C6418" s="3">
        <v>0.59722222222222221</v>
      </c>
      <c r="D6418">
        <v>19839.524000000001</v>
      </c>
      <c r="E6418">
        <v>60786.5</v>
      </c>
      <c r="F6418">
        <v>92135.923999999999</v>
      </c>
      <c r="G6418">
        <v>11509.9</v>
      </c>
    </row>
    <row r="6419" spans="1:7" x14ac:dyDescent="0.25">
      <c r="A6419" s="1">
        <v>43510.604166666664</v>
      </c>
      <c r="B6419" s="2">
        <v>43510</v>
      </c>
      <c r="C6419" s="3">
        <v>0.60416666666666663</v>
      </c>
      <c r="D6419">
        <v>19876.605</v>
      </c>
      <c r="E6419">
        <v>58419.85</v>
      </c>
      <c r="F6419">
        <v>90383.904999999999</v>
      </c>
      <c r="G6419">
        <v>12087.45</v>
      </c>
    </row>
    <row r="6420" spans="1:7" x14ac:dyDescent="0.25">
      <c r="A6420" s="1">
        <v>43510.611111111109</v>
      </c>
      <c r="B6420" s="2">
        <v>43510</v>
      </c>
      <c r="C6420" s="3">
        <v>0.61111111111111116</v>
      </c>
      <c r="D6420">
        <v>19951.195</v>
      </c>
      <c r="E6420">
        <v>58019.45</v>
      </c>
      <c r="F6420">
        <v>88663.294999999998</v>
      </c>
      <c r="G6420">
        <v>10692.65</v>
      </c>
    </row>
    <row r="6421" spans="1:7" x14ac:dyDescent="0.25">
      <c r="A6421" s="1">
        <v>43510.618055555555</v>
      </c>
      <c r="B6421" s="2">
        <v>43510</v>
      </c>
      <c r="C6421" s="3">
        <v>0.61805555555555558</v>
      </c>
      <c r="D6421">
        <v>19915.637999999999</v>
      </c>
      <c r="E6421">
        <v>59185</v>
      </c>
      <c r="F6421">
        <v>88482.088000000003</v>
      </c>
      <c r="G6421">
        <v>9381.4500000000007</v>
      </c>
    </row>
    <row r="6422" spans="1:7" x14ac:dyDescent="0.25">
      <c r="A6422" s="1">
        <v>43510.625</v>
      </c>
      <c r="B6422" s="2">
        <v>43510</v>
      </c>
      <c r="C6422" s="3">
        <v>0.625</v>
      </c>
      <c r="D6422">
        <v>19872.417000000001</v>
      </c>
      <c r="E6422">
        <v>61401.4</v>
      </c>
      <c r="F6422">
        <v>89360.717000000004</v>
      </c>
      <c r="G6422">
        <v>8086.9</v>
      </c>
    </row>
    <row r="6423" spans="1:7" x14ac:dyDescent="0.25">
      <c r="A6423" s="1">
        <v>43510.631944444445</v>
      </c>
      <c r="B6423" s="2">
        <v>43510</v>
      </c>
      <c r="C6423" s="3">
        <v>0.63194444444444442</v>
      </c>
      <c r="D6423">
        <v>20010.556</v>
      </c>
      <c r="E6423">
        <v>63209.05</v>
      </c>
      <c r="F6423">
        <v>88964.156000000003</v>
      </c>
      <c r="G6423">
        <v>5744.55</v>
      </c>
    </row>
    <row r="6424" spans="1:7" x14ac:dyDescent="0.25">
      <c r="A6424" s="1">
        <v>43510.638888888891</v>
      </c>
      <c r="B6424" s="2">
        <v>43510</v>
      </c>
      <c r="C6424" s="3">
        <v>0.63888888888888884</v>
      </c>
      <c r="D6424">
        <v>20450.989000000001</v>
      </c>
      <c r="E6424">
        <v>60769.05</v>
      </c>
      <c r="F6424">
        <v>87512.589000000007</v>
      </c>
      <c r="G6424">
        <v>6292.55</v>
      </c>
    </row>
    <row r="6425" spans="1:7" x14ac:dyDescent="0.25">
      <c r="A6425" s="1">
        <v>43510.645833333336</v>
      </c>
      <c r="B6425" s="2">
        <v>43510</v>
      </c>
      <c r="C6425" s="3">
        <v>0.64583333333333337</v>
      </c>
      <c r="D6425">
        <v>20630.539000000001</v>
      </c>
      <c r="E6425">
        <v>56664.1</v>
      </c>
      <c r="F6425">
        <v>84557.239000000001</v>
      </c>
      <c r="G6425">
        <v>7262.6</v>
      </c>
    </row>
    <row r="6426" spans="1:7" x14ac:dyDescent="0.25">
      <c r="A6426" s="1">
        <v>43510.652777777781</v>
      </c>
      <c r="B6426" s="2">
        <v>43510</v>
      </c>
      <c r="C6426" s="3">
        <v>0.65277777777777779</v>
      </c>
      <c r="D6426">
        <v>20513.147000000001</v>
      </c>
      <c r="E6426">
        <v>54385.3</v>
      </c>
      <c r="F6426">
        <v>83008.447</v>
      </c>
      <c r="G6426">
        <v>8110</v>
      </c>
    </row>
    <row r="6427" spans="1:7" x14ac:dyDescent="0.25">
      <c r="A6427" s="1">
        <v>43510.659722222219</v>
      </c>
      <c r="B6427" s="2">
        <v>43510</v>
      </c>
      <c r="C6427" s="3">
        <v>0.65972222222222221</v>
      </c>
      <c r="D6427">
        <v>20459.624</v>
      </c>
      <c r="E6427">
        <v>53905.25</v>
      </c>
      <c r="F6427">
        <v>82104.524000000005</v>
      </c>
      <c r="G6427">
        <v>7739.65</v>
      </c>
    </row>
    <row r="6428" spans="1:7" x14ac:dyDescent="0.25">
      <c r="A6428" s="1">
        <v>43510.666666666664</v>
      </c>
      <c r="B6428" s="2">
        <v>43510</v>
      </c>
      <c r="C6428" s="3">
        <v>0.66666666666666663</v>
      </c>
      <c r="D6428">
        <v>20416.259999999998</v>
      </c>
      <c r="E6428">
        <v>53519.1</v>
      </c>
      <c r="F6428">
        <v>80883.91</v>
      </c>
      <c r="G6428">
        <v>6948.55</v>
      </c>
    </row>
    <row r="6429" spans="1:7" x14ac:dyDescent="0.25">
      <c r="A6429" s="1">
        <v>43510.673611111109</v>
      </c>
      <c r="B6429" s="2">
        <v>43510</v>
      </c>
      <c r="C6429" s="3">
        <v>0.67361111111111116</v>
      </c>
      <c r="D6429">
        <v>17537.657999999999</v>
      </c>
      <c r="E6429">
        <v>57043.95</v>
      </c>
      <c r="F6429">
        <v>80130.707999999999</v>
      </c>
      <c r="G6429">
        <v>5549.1</v>
      </c>
    </row>
    <row r="6430" spans="1:7" x14ac:dyDescent="0.25">
      <c r="A6430" s="1">
        <v>43510.680555555555</v>
      </c>
      <c r="B6430" s="2">
        <v>43510</v>
      </c>
      <c r="C6430" s="3">
        <v>0.68055555555555558</v>
      </c>
      <c r="D6430">
        <v>14187.541999999999</v>
      </c>
      <c r="E6430">
        <v>60835.7</v>
      </c>
      <c r="F6430">
        <v>79445.941999999995</v>
      </c>
      <c r="G6430">
        <v>4422.7</v>
      </c>
    </row>
    <row r="6431" spans="1:7" x14ac:dyDescent="0.25">
      <c r="A6431" s="1">
        <v>43510.6875</v>
      </c>
      <c r="B6431" s="2">
        <v>43510</v>
      </c>
      <c r="C6431" s="3">
        <v>0.6875</v>
      </c>
      <c r="D6431">
        <v>13324.514999999999</v>
      </c>
      <c r="E6431">
        <v>61623.5</v>
      </c>
      <c r="F6431">
        <v>78342.865000000005</v>
      </c>
      <c r="G6431">
        <v>3394.85</v>
      </c>
    </row>
    <row r="6432" spans="1:7" x14ac:dyDescent="0.25">
      <c r="A6432" s="1">
        <v>43510.694444444445</v>
      </c>
      <c r="B6432" s="2">
        <v>43510</v>
      </c>
      <c r="C6432" s="3">
        <v>0.69444444444444442</v>
      </c>
      <c r="D6432">
        <v>13536.581</v>
      </c>
      <c r="E6432">
        <v>60729.75</v>
      </c>
      <c r="F6432">
        <v>77261.781000000003</v>
      </c>
      <c r="G6432">
        <v>2995.45</v>
      </c>
    </row>
    <row r="6433" spans="1:7" x14ac:dyDescent="0.25">
      <c r="A6433" s="1">
        <v>43510.701388888891</v>
      </c>
      <c r="B6433" s="2">
        <v>43510</v>
      </c>
      <c r="C6433" s="3">
        <v>0.70138888888888884</v>
      </c>
      <c r="D6433">
        <v>13825.725</v>
      </c>
      <c r="E6433">
        <v>58684.5</v>
      </c>
      <c r="F6433">
        <v>76148.524999999994</v>
      </c>
      <c r="G6433">
        <v>3638.3</v>
      </c>
    </row>
    <row r="6434" spans="1:7" x14ac:dyDescent="0.25">
      <c r="A6434" s="1">
        <v>43510.708333333336</v>
      </c>
      <c r="B6434" s="2">
        <v>43510</v>
      </c>
      <c r="C6434" s="3">
        <v>0.70833333333333337</v>
      </c>
      <c r="D6434">
        <v>13818.064</v>
      </c>
      <c r="E6434">
        <v>56244</v>
      </c>
      <c r="F6434">
        <v>74247.513999999996</v>
      </c>
      <c r="G6434">
        <v>4185.45</v>
      </c>
    </row>
    <row r="6435" spans="1:7" x14ac:dyDescent="0.25">
      <c r="A6435" s="1">
        <v>43510.715277777781</v>
      </c>
      <c r="B6435" s="2">
        <v>43510</v>
      </c>
      <c r="C6435" s="3">
        <v>0.71527777777777779</v>
      </c>
      <c r="D6435">
        <v>13793.661</v>
      </c>
      <c r="E6435">
        <v>55478.400000000001</v>
      </c>
      <c r="F6435">
        <v>73339.861000000004</v>
      </c>
      <c r="G6435">
        <v>4067.8</v>
      </c>
    </row>
    <row r="6436" spans="1:7" x14ac:dyDescent="0.25">
      <c r="A6436" s="1">
        <v>43510.722222222219</v>
      </c>
      <c r="B6436" s="2">
        <v>43510</v>
      </c>
      <c r="C6436" s="3">
        <v>0.72222222222222221</v>
      </c>
      <c r="D6436">
        <v>10049.947</v>
      </c>
      <c r="E6436">
        <v>59464.35</v>
      </c>
      <c r="F6436">
        <v>72699.346999999994</v>
      </c>
      <c r="G6436">
        <v>3185.05</v>
      </c>
    </row>
    <row r="6437" spans="1:7" x14ac:dyDescent="0.25">
      <c r="A6437" s="1">
        <v>43510.729166666664</v>
      </c>
      <c r="B6437" s="2">
        <v>43510</v>
      </c>
      <c r="C6437" s="3">
        <v>0.72916666666666663</v>
      </c>
      <c r="D6437">
        <v>9086.6139999999996</v>
      </c>
      <c r="E6437">
        <v>61364.85</v>
      </c>
      <c r="F6437">
        <v>73085.063999999998</v>
      </c>
      <c r="G6437">
        <v>2633.6</v>
      </c>
    </row>
    <row r="6438" spans="1:7" x14ac:dyDescent="0.25">
      <c r="A6438" s="1">
        <v>43510.736111111109</v>
      </c>
      <c r="B6438" s="2">
        <v>43510</v>
      </c>
      <c r="C6438" s="3">
        <v>0.73611111111111116</v>
      </c>
      <c r="D6438">
        <v>7570.0020000000004</v>
      </c>
      <c r="E6438">
        <v>62768.4</v>
      </c>
      <c r="F6438">
        <v>72660.301999999996</v>
      </c>
      <c r="G6438">
        <v>2321.9</v>
      </c>
    </row>
    <row r="6439" spans="1:7" x14ac:dyDescent="0.25">
      <c r="A6439" s="1">
        <v>43510.743055555555</v>
      </c>
      <c r="B6439" s="2">
        <v>43510</v>
      </c>
      <c r="C6439" s="3">
        <v>0.74305555555555558</v>
      </c>
      <c r="D6439">
        <v>7521.3280000000004</v>
      </c>
      <c r="E6439">
        <v>63722.35</v>
      </c>
      <c r="F6439">
        <v>72873.978000000003</v>
      </c>
      <c r="G6439">
        <v>1630.3</v>
      </c>
    </row>
    <row r="6440" spans="1:7" x14ac:dyDescent="0.25">
      <c r="A6440" s="1">
        <v>43510.75</v>
      </c>
      <c r="B6440" s="2">
        <v>43510</v>
      </c>
      <c r="C6440" s="3">
        <v>0.75</v>
      </c>
      <c r="D6440">
        <v>7509.0290000000005</v>
      </c>
      <c r="E6440">
        <v>64381.625</v>
      </c>
      <c r="F6440">
        <v>72701.153999999995</v>
      </c>
      <c r="G6440">
        <v>810.5</v>
      </c>
    </row>
    <row r="6441" spans="1:7" x14ac:dyDescent="0.25">
      <c r="A6441" s="1">
        <v>43510.756944444445</v>
      </c>
      <c r="B6441" s="2">
        <v>43510</v>
      </c>
      <c r="C6441" s="3">
        <v>0.75694444444444442</v>
      </c>
      <c r="D6441">
        <v>7000.665</v>
      </c>
      <c r="E6441">
        <v>65827.444000000003</v>
      </c>
      <c r="F6441">
        <v>73053.998000000007</v>
      </c>
      <c r="G6441">
        <v>225.88900000000001</v>
      </c>
    </row>
    <row r="6442" spans="1:7" x14ac:dyDescent="0.25">
      <c r="A6442" s="1">
        <v>43510.763888888891</v>
      </c>
      <c r="B6442" s="2">
        <v>43510</v>
      </c>
      <c r="C6442" s="3">
        <v>0.76388888888888884</v>
      </c>
      <c r="D6442">
        <v>6024.4629999999997</v>
      </c>
      <c r="E6442">
        <v>67704.850000000006</v>
      </c>
      <c r="F6442">
        <v>73818.913</v>
      </c>
      <c r="G6442">
        <v>89.6</v>
      </c>
    </row>
    <row r="6443" spans="1:7" x14ac:dyDescent="0.25">
      <c r="A6443" s="1">
        <v>43510.770833333336</v>
      </c>
      <c r="B6443" s="2">
        <v>43510</v>
      </c>
      <c r="C6443" s="3">
        <v>0.77083333333333337</v>
      </c>
      <c r="D6443">
        <v>5917.9889999999996</v>
      </c>
      <c r="E6443">
        <v>69187.45</v>
      </c>
      <c r="F6443">
        <v>75105.438999999998</v>
      </c>
      <c r="G6443">
        <v>0</v>
      </c>
    </row>
    <row r="6444" spans="1:7" x14ac:dyDescent="0.25">
      <c r="A6444" s="1">
        <v>43510.777777777781</v>
      </c>
      <c r="B6444" s="2">
        <v>43510</v>
      </c>
      <c r="C6444" s="3">
        <v>0.77777777777777779</v>
      </c>
      <c r="D6444">
        <v>6197.6189999999997</v>
      </c>
      <c r="E6444">
        <v>69647.8</v>
      </c>
      <c r="F6444">
        <v>75845.418999999994</v>
      </c>
      <c r="G6444">
        <v>0</v>
      </c>
    </row>
    <row r="6445" spans="1:7" x14ac:dyDescent="0.25">
      <c r="A6445" s="1">
        <v>43510.784722222219</v>
      </c>
      <c r="B6445" s="2">
        <v>43510</v>
      </c>
      <c r="C6445" s="3">
        <v>0.78472222222222221</v>
      </c>
      <c r="D6445">
        <v>6180.5219999999999</v>
      </c>
      <c r="E6445">
        <v>71091</v>
      </c>
      <c r="F6445">
        <v>77271.521999999997</v>
      </c>
      <c r="G6445">
        <v>0</v>
      </c>
    </row>
    <row r="6446" spans="1:7" x14ac:dyDescent="0.25">
      <c r="A6446" s="1">
        <v>43510.791666666664</v>
      </c>
      <c r="B6446" s="2">
        <v>43510</v>
      </c>
      <c r="C6446" s="3">
        <v>0.79166666666666663</v>
      </c>
      <c r="D6446">
        <v>6169.884</v>
      </c>
      <c r="E6446">
        <v>71304.800000000003</v>
      </c>
      <c r="F6446">
        <v>77474.683999999994</v>
      </c>
      <c r="G6446">
        <v>0</v>
      </c>
    </row>
    <row r="6447" spans="1:7" x14ac:dyDescent="0.25">
      <c r="A6447" s="1">
        <v>43510.798611111109</v>
      </c>
      <c r="B6447" s="2">
        <v>43510</v>
      </c>
      <c r="C6447" s="3">
        <v>0.79861111111111116</v>
      </c>
      <c r="D6447">
        <v>6077.9669999999996</v>
      </c>
      <c r="E6447">
        <v>71133.95</v>
      </c>
      <c r="F6447">
        <v>77211.917000000001</v>
      </c>
      <c r="G6447">
        <v>0</v>
      </c>
    </row>
    <row r="6448" spans="1:7" x14ac:dyDescent="0.25">
      <c r="A6448" s="1">
        <v>43510.805555555555</v>
      </c>
      <c r="B6448" s="2">
        <v>43510</v>
      </c>
      <c r="C6448" s="3">
        <v>0.80555555555555558</v>
      </c>
      <c r="D6448">
        <v>5023.1400000000003</v>
      </c>
      <c r="E6448">
        <v>71457.3</v>
      </c>
      <c r="F6448">
        <v>76480.44</v>
      </c>
      <c r="G6448">
        <v>0</v>
      </c>
    </row>
    <row r="6449" spans="1:7" x14ac:dyDescent="0.25">
      <c r="A6449" s="1">
        <v>43510.8125</v>
      </c>
      <c r="B6449" s="2">
        <v>43510</v>
      </c>
      <c r="C6449" s="3">
        <v>0.8125</v>
      </c>
      <c r="D6449">
        <v>4501.1899999999996</v>
      </c>
      <c r="E6449">
        <v>70900.149999999994</v>
      </c>
      <c r="F6449">
        <v>75401.34</v>
      </c>
      <c r="G6449">
        <v>0</v>
      </c>
    </row>
    <row r="6450" spans="1:7" x14ac:dyDescent="0.25">
      <c r="A6450" s="1">
        <v>43510.819444444445</v>
      </c>
      <c r="B6450" s="2">
        <v>43510</v>
      </c>
      <c r="C6450" s="3">
        <v>0.81944444444444442</v>
      </c>
      <c r="D6450">
        <v>4365.0110000000004</v>
      </c>
      <c r="E6450">
        <v>69863.850000000006</v>
      </c>
      <c r="F6450">
        <v>74228.861000000004</v>
      </c>
      <c r="G6450">
        <v>0</v>
      </c>
    </row>
    <row r="6451" spans="1:7" x14ac:dyDescent="0.25">
      <c r="A6451" s="1">
        <v>43510.826388888891</v>
      </c>
      <c r="B6451" s="2">
        <v>43510</v>
      </c>
      <c r="C6451" s="3">
        <v>0.82638888888888884</v>
      </c>
      <c r="D6451">
        <v>4364.0420000000004</v>
      </c>
      <c r="E6451">
        <v>69262.149999999994</v>
      </c>
      <c r="F6451">
        <v>73626.191999999995</v>
      </c>
      <c r="G6451">
        <v>0</v>
      </c>
    </row>
    <row r="6452" spans="1:7" x14ac:dyDescent="0.25">
      <c r="A6452" s="1">
        <v>43510.833333333336</v>
      </c>
      <c r="B6452" s="2">
        <v>43510</v>
      </c>
      <c r="C6452" s="3">
        <v>0.83333333333333337</v>
      </c>
      <c r="D6452">
        <v>4357.4759999999997</v>
      </c>
      <c r="E6452">
        <v>68348</v>
      </c>
      <c r="F6452">
        <v>72705.475999999995</v>
      </c>
      <c r="G6452">
        <v>0</v>
      </c>
    </row>
    <row r="6453" spans="1:7" x14ac:dyDescent="0.25">
      <c r="A6453" s="1">
        <v>43510.840277777781</v>
      </c>
      <c r="B6453" s="2">
        <v>43510</v>
      </c>
      <c r="C6453" s="3">
        <v>0.84027777777777779</v>
      </c>
      <c r="D6453">
        <v>4346.3670000000002</v>
      </c>
      <c r="E6453">
        <v>67430.05</v>
      </c>
      <c r="F6453">
        <v>71776.417000000001</v>
      </c>
      <c r="G6453">
        <v>0</v>
      </c>
    </row>
    <row r="6454" spans="1:7" x14ac:dyDescent="0.25">
      <c r="A6454" s="1">
        <v>43510.847222222219</v>
      </c>
      <c r="B6454" s="2">
        <v>43510</v>
      </c>
      <c r="C6454" s="3">
        <v>0.84722222222222221</v>
      </c>
      <c r="D6454">
        <v>4345.1559999999999</v>
      </c>
      <c r="E6454">
        <v>66501.05</v>
      </c>
      <c r="F6454">
        <v>70846.206000000006</v>
      </c>
      <c r="G6454">
        <v>0</v>
      </c>
    </row>
    <row r="6455" spans="1:7" x14ac:dyDescent="0.25">
      <c r="A6455" s="1">
        <v>43510.854166666664</v>
      </c>
      <c r="B6455" s="2">
        <v>43510</v>
      </c>
      <c r="C6455" s="3">
        <v>0.85416666666666663</v>
      </c>
      <c r="D6455">
        <v>4346.5870000000004</v>
      </c>
      <c r="E6455">
        <v>65764.649999999994</v>
      </c>
      <c r="F6455">
        <v>70111.236999999994</v>
      </c>
      <c r="G6455">
        <v>0</v>
      </c>
    </row>
    <row r="6456" spans="1:7" x14ac:dyDescent="0.25">
      <c r="A6456" s="1">
        <v>43510.861111111109</v>
      </c>
      <c r="B6456" s="2">
        <v>43510</v>
      </c>
      <c r="C6456" s="3">
        <v>0.86111111111111116</v>
      </c>
      <c r="D6456">
        <v>4368.8649999999998</v>
      </c>
      <c r="E6456">
        <v>65058.85</v>
      </c>
      <c r="F6456">
        <v>69427.714999999997</v>
      </c>
      <c r="G6456">
        <v>0</v>
      </c>
    </row>
    <row r="6457" spans="1:7" x14ac:dyDescent="0.25">
      <c r="A6457" s="1">
        <v>43510.868055555555</v>
      </c>
      <c r="B6457" s="2">
        <v>43510</v>
      </c>
      <c r="C6457" s="3">
        <v>0.86805555555555558</v>
      </c>
      <c r="D6457">
        <v>4580.7060000000001</v>
      </c>
      <c r="E6457">
        <v>64562.5</v>
      </c>
      <c r="F6457">
        <v>69143.206000000006</v>
      </c>
      <c r="G6457">
        <v>0</v>
      </c>
    </row>
    <row r="6458" spans="1:7" x14ac:dyDescent="0.25">
      <c r="A6458" s="1">
        <v>43510.875</v>
      </c>
      <c r="B6458" s="2">
        <v>43510</v>
      </c>
      <c r="C6458" s="3">
        <v>0.875</v>
      </c>
      <c r="D6458">
        <v>4630.4430000000002</v>
      </c>
      <c r="E6458">
        <v>63719.3</v>
      </c>
      <c r="F6458">
        <v>68349.743000000002</v>
      </c>
      <c r="G6458">
        <v>0</v>
      </c>
    </row>
    <row r="6459" spans="1:7" x14ac:dyDescent="0.25">
      <c r="A6459" s="1">
        <v>43510.881944444445</v>
      </c>
      <c r="B6459" s="2">
        <v>43510</v>
      </c>
      <c r="C6459" s="3">
        <v>0.88194444444444442</v>
      </c>
      <c r="D6459">
        <v>4583.7110000000002</v>
      </c>
      <c r="E6459">
        <v>63374.5</v>
      </c>
      <c r="F6459">
        <v>67958.210999999996</v>
      </c>
      <c r="G6459">
        <v>0</v>
      </c>
    </row>
    <row r="6460" spans="1:7" x14ac:dyDescent="0.25">
      <c r="A6460" s="1">
        <v>43510.888888888891</v>
      </c>
      <c r="B6460" s="2">
        <v>43510</v>
      </c>
      <c r="C6460" s="3">
        <v>0.88888888888888884</v>
      </c>
      <c r="D6460">
        <v>4583.1440000000002</v>
      </c>
      <c r="E6460">
        <v>62665.9</v>
      </c>
      <c r="F6460">
        <v>67249.043999999994</v>
      </c>
      <c r="G6460">
        <v>0</v>
      </c>
    </row>
    <row r="6461" spans="1:7" x14ac:dyDescent="0.25">
      <c r="A6461" s="1">
        <v>43510.895833333336</v>
      </c>
      <c r="B6461" s="2">
        <v>43510</v>
      </c>
      <c r="C6461" s="3">
        <v>0.89583333333333337</v>
      </c>
      <c r="D6461">
        <v>4579.9269999999997</v>
      </c>
      <c r="E6461">
        <v>61722.45</v>
      </c>
      <c r="F6461">
        <v>66302.376999999993</v>
      </c>
      <c r="G6461">
        <v>0</v>
      </c>
    </row>
    <row r="6462" spans="1:7" x14ac:dyDescent="0.25">
      <c r="A6462" s="1">
        <v>43510.902777777781</v>
      </c>
      <c r="B6462" s="2">
        <v>43510</v>
      </c>
      <c r="C6462" s="3">
        <v>0.90277777777777779</v>
      </c>
      <c r="D6462">
        <v>4391.3</v>
      </c>
      <c r="E6462">
        <v>61002.35</v>
      </c>
      <c r="F6462">
        <v>65393.65</v>
      </c>
      <c r="G6462">
        <v>0</v>
      </c>
    </row>
    <row r="6463" spans="1:7" x14ac:dyDescent="0.25">
      <c r="A6463" s="1">
        <v>43510.909722222219</v>
      </c>
      <c r="B6463" s="2">
        <v>43510</v>
      </c>
      <c r="C6463" s="3">
        <v>0.90972222222222221</v>
      </c>
      <c r="D6463">
        <v>3947.7220000000002</v>
      </c>
      <c r="E6463">
        <v>63625.1</v>
      </c>
      <c r="F6463">
        <v>67572.822</v>
      </c>
      <c r="G6463">
        <v>0</v>
      </c>
    </row>
    <row r="6464" spans="1:7" x14ac:dyDescent="0.25">
      <c r="A6464" s="1">
        <v>43510.916666666664</v>
      </c>
      <c r="B6464" s="2">
        <v>43510</v>
      </c>
      <c r="C6464" s="3">
        <v>0.91666666666666663</v>
      </c>
      <c r="D6464">
        <v>3429.86</v>
      </c>
      <c r="E6464">
        <v>59711.1</v>
      </c>
      <c r="F6464">
        <v>63140.959999999999</v>
      </c>
      <c r="G6464">
        <v>0</v>
      </c>
    </row>
    <row r="6465" spans="1:7" x14ac:dyDescent="0.25">
      <c r="A6465" s="1">
        <v>43510.923611111109</v>
      </c>
      <c r="B6465" s="2">
        <v>43510</v>
      </c>
      <c r="C6465" s="3">
        <v>0.92361111111111116</v>
      </c>
      <c r="D6465">
        <v>3428.674</v>
      </c>
      <c r="E6465">
        <v>58468.25</v>
      </c>
      <c r="F6465">
        <v>61896.923999999999</v>
      </c>
      <c r="G6465">
        <v>0</v>
      </c>
    </row>
    <row r="6466" spans="1:7" x14ac:dyDescent="0.25">
      <c r="A6466" s="1">
        <v>43510.930555555555</v>
      </c>
      <c r="B6466" s="2">
        <v>43510</v>
      </c>
      <c r="C6466" s="3">
        <v>0.93055555555555558</v>
      </c>
      <c r="D6466">
        <v>3423.0230000000001</v>
      </c>
      <c r="E6466">
        <v>57671.5</v>
      </c>
      <c r="F6466">
        <v>61094.523000000001</v>
      </c>
      <c r="G6466">
        <v>0</v>
      </c>
    </row>
    <row r="6467" spans="1:7" x14ac:dyDescent="0.25">
      <c r="A6467" s="1">
        <v>43510.9375</v>
      </c>
      <c r="B6467" s="2">
        <v>43510</v>
      </c>
      <c r="C6467" s="3">
        <v>0.9375</v>
      </c>
      <c r="D6467">
        <v>3358.0819999999999</v>
      </c>
      <c r="E6467">
        <v>57038.55</v>
      </c>
      <c r="F6467">
        <v>60396.631999999998</v>
      </c>
      <c r="G6467">
        <v>0</v>
      </c>
    </row>
    <row r="6468" spans="1:7" x14ac:dyDescent="0.25">
      <c r="A6468" s="1">
        <v>43510.944444444445</v>
      </c>
      <c r="B6468" s="2">
        <v>43510</v>
      </c>
      <c r="C6468" s="3">
        <v>0.94444444444444442</v>
      </c>
      <c r="D6468">
        <v>2884.2420000000002</v>
      </c>
      <c r="E6468">
        <v>56897.25</v>
      </c>
      <c r="F6468">
        <v>59781.491999999998</v>
      </c>
      <c r="G6468">
        <v>0</v>
      </c>
    </row>
    <row r="6469" spans="1:7" x14ac:dyDescent="0.25">
      <c r="A6469" s="1">
        <v>43510.951388888891</v>
      </c>
      <c r="B6469" s="2">
        <v>43510</v>
      </c>
      <c r="C6469" s="3">
        <v>0.95138888888888884</v>
      </c>
      <c r="D6469">
        <v>2885.933</v>
      </c>
      <c r="E6469">
        <v>56270.55</v>
      </c>
      <c r="F6469">
        <v>59156.483</v>
      </c>
      <c r="G6469">
        <v>0</v>
      </c>
    </row>
    <row r="6470" spans="1:7" x14ac:dyDescent="0.25">
      <c r="A6470" s="1">
        <v>43510.958333333336</v>
      </c>
      <c r="B6470" s="2">
        <v>43510</v>
      </c>
      <c r="C6470" s="3">
        <v>0.95833333333333337</v>
      </c>
      <c r="D6470">
        <v>2854.9009999999998</v>
      </c>
      <c r="E6470">
        <v>55193.8</v>
      </c>
      <c r="F6470">
        <v>58048.701000000001</v>
      </c>
      <c r="G6470">
        <v>0</v>
      </c>
    </row>
    <row r="6471" spans="1:7" x14ac:dyDescent="0.25">
      <c r="A6471" s="1">
        <v>43510.965277777781</v>
      </c>
      <c r="B6471" s="2">
        <v>43510</v>
      </c>
      <c r="C6471" s="3">
        <v>0.96527777777777779</v>
      </c>
      <c r="D6471">
        <v>2608.4169999999999</v>
      </c>
      <c r="E6471">
        <v>54689.85</v>
      </c>
      <c r="F6471">
        <v>57298.267</v>
      </c>
      <c r="G6471">
        <v>0</v>
      </c>
    </row>
    <row r="6472" spans="1:7" x14ac:dyDescent="0.25">
      <c r="A6472" s="1">
        <v>43510.972222222219</v>
      </c>
      <c r="B6472" s="2">
        <v>43510</v>
      </c>
      <c r="C6472" s="3">
        <v>0.97222222222222221</v>
      </c>
      <c r="D6472">
        <v>1832.5550000000001</v>
      </c>
      <c r="E6472">
        <v>54829.8</v>
      </c>
      <c r="F6472">
        <v>56662.355000000003</v>
      </c>
      <c r="G6472">
        <v>0</v>
      </c>
    </row>
    <row r="6473" spans="1:7" x14ac:dyDescent="0.25">
      <c r="A6473" s="1">
        <v>43510.979166666664</v>
      </c>
      <c r="B6473" s="2">
        <v>43510</v>
      </c>
      <c r="C6473" s="3">
        <v>0.97916666666666663</v>
      </c>
      <c r="D6473">
        <v>1589.681</v>
      </c>
      <c r="E6473">
        <v>54599.9</v>
      </c>
      <c r="F6473">
        <v>56189.580999999998</v>
      </c>
      <c r="G6473">
        <v>0</v>
      </c>
    </row>
    <row r="6474" spans="1:7" x14ac:dyDescent="0.25">
      <c r="A6474" s="1">
        <v>43510.986111111109</v>
      </c>
      <c r="B6474" s="2">
        <v>43510</v>
      </c>
      <c r="C6474" s="3">
        <v>0.98611111111111116</v>
      </c>
      <c r="D6474">
        <v>1054.9680000000001</v>
      </c>
      <c r="E6474">
        <v>54410.25</v>
      </c>
      <c r="F6474">
        <v>55465.218000000001</v>
      </c>
      <c r="G6474">
        <v>0</v>
      </c>
    </row>
    <row r="6475" spans="1:7" x14ac:dyDescent="0.25">
      <c r="A6475" s="1">
        <v>43510.993055555555</v>
      </c>
      <c r="B6475" s="2">
        <v>43510</v>
      </c>
      <c r="C6475" s="3">
        <v>0.99305555555555558</v>
      </c>
      <c r="D6475">
        <v>691.50800000000004</v>
      </c>
      <c r="E6475">
        <v>54417.75</v>
      </c>
      <c r="F6475">
        <v>55109.258000000002</v>
      </c>
      <c r="G6475">
        <v>0</v>
      </c>
    </row>
    <row r="6476" spans="1:7" x14ac:dyDescent="0.25">
      <c r="A6476" s="1">
        <v>43511</v>
      </c>
      <c r="B6476" s="2">
        <v>43511</v>
      </c>
      <c r="C6476" s="3">
        <v>0</v>
      </c>
      <c r="D6476">
        <v>661.14700000000005</v>
      </c>
      <c r="E6476">
        <v>53941.65</v>
      </c>
      <c r="F6476">
        <v>54602.796999999999</v>
      </c>
      <c r="G6476">
        <v>0</v>
      </c>
    </row>
    <row r="6477" spans="1:7" x14ac:dyDescent="0.25">
      <c r="A6477" s="1">
        <v>43511.006944444445</v>
      </c>
      <c r="B6477" s="2">
        <v>43511</v>
      </c>
      <c r="C6477" s="3">
        <v>6.9444444444444441E-3</v>
      </c>
      <c r="D6477">
        <v>661.49699999999996</v>
      </c>
      <c r="E6477">
        <v>53496.05</v>
      </c>
      <c r="F6477">
        <v>54157.546999999999</v>
      </c>
      <c r="G6477">
        <v>0</v>
      </c>
    </row>
    <row r="6478" spans="1:7" x14ac:dyDescent="0.25">
      <c r="A6478" s="1">
        <v>43511.013888888891</v>
      </c>
      <c r="B6478" s="2">
        <v>43511</v>
      </c>
      <c r="C6478" s="3">
        <v>1.3888888888888888E-2</v>
      </c>
      <c r="D6478">
        <v>690.79899999999998</v>
      </c>
      <c r="E6478">
        <v>53286.400000000001</v>
      </c>
      <c r="F6478">
        <v>53977.199000000001</v>
      </c>
      <c r="G6478">
        <v>0</v>
      </c>
    </row>
    <row r="6479" spans="1:7" x14ac:dyDescent="0.25">
      <c r="A6479" s="1">
        <v>43511.020833333336</v>
      </c>
      <c r="B6479" s="2">
        <v>43511</v>
      </c>
      <c r="C6479" s="3">
        <v>2.0833333333333332E-2</v>
      </c>
      <c r="D6479">
        <v>772.18399999999997</v>
      </c>
      <c r="E6479">
        <v>52647.7</v>
      </c>
      <c r="F6479">
        <v>53419.883999999998</v>
      </c>
      <c r="G6479">
        <v>0</v>
      </c>
    </row>
    <row r="6480" spans="1:7" x14ac:dyDescent="0.25">
      <c r="A6480" s="1">
        <v>43511.027777777781</v>
      </c>
      <c r="B6480" s="2">
        <v>43511</v>
      </c>
      <c r="C6480" s="3">
        <v>2.7777777777777776E-2</v>
      </c>
      <c r="D6480">
        <v>777.15099999999995</v>
      </c>
      <c r="E6480">
        <v>52277.3</v>
      </c>
      <c r="F6480">
        <v>53054.451000000001</v>
      </c>
      <c r="G6480">
        <v>0</v>
      </c>
    </row>
    <row r="6481" spans="1:7" x14ac:dyDescent="0.25">
      <c r="A6481" s="1">
        <v>43511.034722222219</v>
      </c>
      <c r="B6481" s="2">
        <v>43511</v>
      </c>
      <c r="C6481" s="3">
        <v>3.4722222222222224E-2</v>
      </c>
      <c r="D6481">
        <v>813.70399999999995</v>
      </c>
      <c r="E6481">
        <v>52140.5</v>
      </c>
      <c r="F6481">
        <v>52954.203999999998</v>
      </c>
      <c r="G6481">
        <v>0</v>
      </c>
    </row>
    <row r="6482" spans="1:7" x14ac:dyDescent="0.25">
      <c r="A6482" s="1">
        <v>43511.041666666664</v>
      </c>
      <c r="B6482" s="2">
        <v>43511</v>
      </c>
      <c r="C6482" s="3">
        <v>4.1666666666666664E-2</v>
      </c>
      <c r="D6482">
        <v>1006.8150000000001</v>
      </c>
      <c r="E6482">
        <v>51487.85</v>
      </c>
      <c r="F6482">
        <v>52494.665000000001</v>
      </c>
      <c r="G6482">
        <v>0</v>
      </c>
    </row>
    <row r="6483" spans="1:7" x14ac:dyDescent="0.25">
      <c r="A6483" s="1">
        <v>43511.048611111109</v>
      </c>
      <c r="B6483" s="2">
        <v>43511</v>
      </c>
      <c r="C6483" s="3">
        <v>4.8611111111111112E-2</v>
      </c>
      <c r="D6483">
        <v>1012.96</v>
      </c>
      <c r="E6483">
        <v>51305.75</v>
      </c>
      <c r="F6483">
        <v>52318.71</v>
      </c>
      <c r="G6483">
        <v>0</v>
      </c>
    </row>
    <row r="6484" spans="1:7" x14ac:dyDescent="0.25">
      <c r="A6484" s="1">
        <v>43511.055555555555</v>
      </c>
      <c r="B6484" s="2">
        <v>43511</v>
      </c>
      <c r="C6484" s="3">
        <v>5.5555555555555552E-2</v>
      </c>
      <c r="D6484">
        <v>1017.823</v>
      </c>
      <c r="E6484">
        <v>51124.4</v>
      </c>
      <c r="F6484">
        <v>52142.222999999998</v>
      </c>
      <c r="G6484">
        <v>0</v>
      </c>
    </row>
    <row r="6485" spans="1:7" x14ac:dyDescent="0.25">
      <c r="A6485" s="1">
        <v>43511.0625</v>
      </c>
      <c r="B6485" s="2">
        <v>43511</v>
      </c>
      <c r="C6485" s="3">
        <v>6.25E-2</v>
      </c>
      <c r="D6485">
        <v>1093.133</v>
      </c>
      <c r="E6485">
        <v>51098.3</v>
      </c>
      <c r="F6485">
        <v>52191.432999999997</v>
      </c>
      <c r="G6485">
        <v>0</v>
      </c>
    </row>
    <row r="6486" spans="1:7" x14ac:dyDescent="0.25">
      <c r="A6486" s="1">
        <v>43511.069444444445</v>
      </c>
      <c r="B6486" s="2">
        <v>43511</v>
      </c>
      <c r="C6486" s="3">
        <v>6.9444444444444448E-2</v>
      </c>
      <c r="D6486">
        <v>1091.57</v>
      </c>
      <c r="E6486">
        <v>50813.599999999999</v>
      </c>
      <c r="F6486">
        <v>51905.17</v>
      </c>
      <c r="G6486">
        <v>0</v>
      </c>
    </row>
    <row r="6487" spans="1:7" x14ac:dyDescent="0.25">
      <c r="A6487" s="1">
        <v>43511.076388888891</v>
      </c>
      <c r="B6487" s="2">
        <v>43511</v>
      </c>
      <c r="C6487" s="3">
        <v>7.6388888888888895E-2</v>
      </c>
      <c r="D6487">
        <v>1089.4090000000001</v>
      </c>
      <c r="E6487">
        <v>50241.05</v>
      </c>
      <c r="F6487">
        <v>51330.459000000003</v>
      </c>
      <c r="G6487">
        <v>0</v>
      </c>
    </row>
    <row r="6488" spans="1:7" x14ac:dyDescent="0.25">
      <c r="A6488" s="1">
        <v>43511.083333333336</v>
      </c>
      <c r="B6488" s="2">
        <v>43511</v>
      </c>
      <c r="C6488" s="3">
        <v>8.3333333333333329E-2</v>
      </c>
      <c r="D6488">
        <v>1050.1600000000001</v>
      </c>
      <c r="E6488">
        <v>49644.9</v>
      </c>
      <c r="F6488">
        <v>50695.06</v>
      </c>
      <c r="G6488">
        <v>0</v>
      </c>
    </row>
    <row r="6489" spans="1:7" x14ac:dyDescent="0.25">
      <c r="A6489" s="1">
        <v>43511.090277777781</v>
      </c>
      <c r="B6489" s="2">
        <v>43511</v>
      </c>
      <c r="C6489" s="3">
        <v>9.0277777777777776E-2</v>
      </c>
      <c r="D6489">
        <v>1178.258</v>
      </c>
      <c r="E6489">
        <v>49365.4</v>
      </c>
      <c r="F6489">
        <v>50543.658000000003</v>
      </c>
      <c r="G6489">
        <v>0</v>
      </c>
    </row>
    <row r="6490" spans="1:7" x14ac:dyDescent="0.25">
      <c r="A6490" s="1">
        <v>43511.097222222219</v>
      </c>
      <c r="B6490" s="2">
        <v>43511</v>
      </c>
      <c r="C6490" s="3">
        <v>9.7222222222222224E-2</v>
      </c>
      <c r="D6490">
        <v>1228.8630000000001</v>
      </c>
      <c r="E6490">
        <v>49335.1</v>
      </c>
      <c r="F6490">
        <v>50563.963000000003</v>
      </c>
      <c r="G6490">
        <v>0</v>
      </c>
    </row>
    <row r="6491" spans="1:7" x14ac:dyDescent="0.25">
      <c r="A6491" s="1">
        <v>43511.104166666664</v>
      </c>
      <c r="B6491" s="2">
        <v>43511</v>
      </c>
      <c r="C6491" s="3">
        <v>0.10416666666666667</v>
      </c>
      <c r="D6491">
        <v>1156.874</v>
      </c>
      <c r="E6491">
        <v>49589.25</v>
      </c>
      <c r="F6491">
        <v>50746.124000000003</v>
      </c>
      <c r="G6491">
        <v>0</v>
      </c>
    </row>
    <row r="6492" spans="1:7" x14ac:dyDescent="0.25">
      <c r="A6492" s="1">
        <v>43511.111111111109</v>
      </c>
      <c r="B6492" s="2">
        <v>43511</v>
      </c>
      <c r="C6492" s="3">
        <v>0.1111111111111111</v>
      </c>
      <c r="D6492">
        <v>923.80899999999997</v>
      </c>
      <c r="E6492">
        <v>49643.199999999997</v>
      </c>
      <c r="F6492">
        <v>50567.008999999998</v>
      </c>
      <c r="G6492">
        <v>0</v>
      </c>
    </row>
    <row r="6493" spans="1:7" x14ac:dyDescent="0.25">
      <c r="A6493" s="1">
        <v>43511.118055555555</v>
      </c>
      <c r="B6493" s="2">
        <v>43511</v>
      </c>
      <c r="C6493" s="3">
        <v>0.11805555555555555</v>
      </c>
      <c r="D6493">
        <v>904.12</v>
      </c>
      <c r="E6493">
        <v>49490.35</v>
      </c>
      <c r="F6493">
        <v>50394.47</v>
      </c>
      <c r="G6493">
        <v>0</v>
      </c>
    </row>
    <row r="6494" spans="1:7" x14ac:dyDescent="0.25">
      <c r="A6494" s="1">
        <v>43511.125</v>
      </c>
      <c r="B6494" s="2">
        <v>43511</v>
      </c>
      <c r="C6494" s="3">
        <v>0.125</v>
      </c>
      <c r="D6494">
        <v>894.19200000000001</v>
      </c>
      <c r="E6494">
        <v>49211</v>
      </c>
      <c r="F6494">
        <v>50105.192000000003</v>
      </c>
      <c r="G6494">
        <v>0</v>
      </c>
    </row>
    <row r="6495" spans="1:7" x14ac:dyDescent="0.25">
      <c r="A6495" s="1">
        <v>43511.131944444445</v>
      </c>
      <c r="B6495" s="2">
        <v>43511</v>
      </c>
      <c r="C6495" s="3">
        <v>0.13194444444444445</v>
      </c>
      <c r="D6495">
        <v>896.26700000000005</v>
      </c>
      <c r="E6495">
        <v>49344.6</v>
      </c>
      <c r="F6495">
        <v>50240.866999999998</v>
      </c>
      <c r="G6495">
        <v>0</v>
      </c>
    </row>
    <row r="6496" spans="1:7" x14ac:dyDescent="0.25">
      <c r="A6496" s="1">
        <v>43511.138888888891</v>
      </c>
      <c r="B6496" s="2">
        <v>43511</v>
      </c>
      <c r="C6496" s="3">
        <v>0.1388888888888889</v>
      </c>
      <c r="D6496">
        <v>904.46199999999999</v>
      </c>
      <c r="E6496">
        <v>49094.95</v>
      </c>
      <c r="F6496">
        <v>49999.411999999997</v>
      </c>
      <c r="G6496">
        <v>0</v>
      </c>
    </row>
    <row r="6497" spans="1:7" x14ac:dyDescent="0.25">
      <c r="A6497" s="1">
        <v>43511.145833333336</v>
      </c>
      <c r="B6497" s="2">
        <v>43511</v>
      </c>
      <c r="C6497" s="3">
        <v>0.14583333333333334</v>
      </c>
      <c r="D6497">
        <v>906.28</v>
      </c>
      <c r="E6497">
        <v>48682.6</v>
      </c>
      <c r="F6497">
        <v>49588.88</v>
      </c>
      <c r="G6497">
        <v>0</v>
      </c>
    </row>
    <row r="6498" spans="1:7" x14ac:dyDescent="0.25">
      <c r="A6498" s="1">
        <v>43511.152777777781</v>
      </c>
      <c r="B6498" s="2">
        <v>43511</v>
      </c>
      <c r="C6498" s="3">
        <v>0.15277777777777779</v>
      </c>
      <c r="D6498">
        <v>905.70600000000002</v>
      </c>
      <c r="E6498">
        <v>48965.55</v>
      </c>
      <c r="F6498">
        <v>49871.256000000001</v>
      </c>
      <c r="G6498">
        <v>0</v>
      </c>
    </row>
    <row r="6499" spans="1:7" x14ac:dyDescent="0.25">
      <c r="A6499" s="1">
        <v>43511.159722222219</v>
      </c>
      <c r="B6499" s="2">
        <v>43511</v>
      </c>
      <c r="C6499" s="3">
        <v>0.15972222222222221</v>
      </c>
      <c r="D6499">
        <v>906.29499999999996</v>
      </c>
      <c r="E6499">
        <v>49159.65</v>
      </c>
      <c r="F6499">
        <v>50065.945</v>
      </c>
      <c r="G6499">
        <v>0</v>
      </c>
    </row>
    <row r="6500" spans="1:7" x14ac:dyDescent="0.25">
      <c r="A6500" s="1">
        <v>43511.166666666664</v>
      </c>
      <c r="B6500" s="2">
        <v>43511</v>
      </c>
      <c r="C6500" s="3">
        <v>0.16666666666666666</v>
      </c>
      <c r="D6500">
        <v>1971.2190000000001</v>
      </c>
      <c r="E6500">
        <v>48485.25</v>
      </c>
      <c r="F6500">
        <v>50456.468999999997</v>
      </c>
      <c r="G6500">
        <v>0</v>
      </c>
    </row>
    <row r="6501" spans="1:7" x14ac:dyDescent="0.25">
      <c r="A6501" s="1">
        <v>43511.173611111109</v>
      </c>
      <c r="B6501" s="2">
        <v>43511</v>
      </c>
      <c r="C6501" s="3">
        <v>0.1736111111111111</v>
      </c>
      <c r="D6501">
        <v>3992.0149999999999</v>
      </c>
      <c r="E6501">
        <v>46610.65</v>
      </c>
      <c r="F6501">
        <v>50602.665000000001</v>
      </c>
      <c r="G6501">
        <v>0</v>
      </c>
    </row>
    <row r="6502" spans="1:7" x14ac:dyDescent="0.25">
      <c r="A6502" s="1">
        <v>43511.180555555555</v>
      </c>
      <c r="B6502" s="2">
        <v>43511</v>
      </c>
      <c r="C6502" s="3">
        <v>0.18055555555555555</v>
      </c>
      <c r="D6502">
        <v>3747.7570000000001</v>
      </c>
      <c r="E6502">
        <v>47346.400000000001</v>
      </c>
      <c r="F6502">
        <v>51094.156999999999</v>
      </c>
      <c r="G6502">
        <v>0</v>
      </c>
    </row>
    <row r="6503" spans="1:7" x14ac:dyDescent="0.25">
      <c r="A6503" s="1">
        <v>43511.1875</v>
      </c>
      <c r="B6503" s="2">
        <v>43511</v>
      </c>
      <c r="C6503" s="3">
        <v>0.1875</v>
      </c>
      <c r="D6503">
        <v>2087.1909999999998</v>
      </c>
      <c r="E6503">
        <v>49691.3</v>
      </c>
      <c r="F6503">
        <v>51778.491000000002</v>
      </c>
      <c r="G6503">
        <v>0</v>
      </c>
    </row>
    <row r="6504" spans="1:7" x14ac:dyDescent="0.25">
      <c r="A6504" s="1">
        <v>43511.194444444445</v>
      </c>
      <c r="B6504" s="2">
        <v>43511</v>
      </c>
      <c r="C6504" s="3">
        <v>0.19444444444444445</v>
      </c>
      <c r="D6504">
        <v>2399.0039999999999</v>
      </c>
      <c r="E6504">
        <v>50183.55</v>
      </c>
      <c r="F6504">
        <v>52582.553999999996</v>
      </c>
      <c r="G6504">
        <v>0</v>
      </c>
    </row>
    <row r="6505" spans="1:7" x14ac:dyDescent="0.25">
      <c r="A6505" s="1">
        <v>43511.201388888891</v>
      </c>
      <c r="B6505" s="2">
        <v>43511</v>
      </c>
      <c r="C6505" s="3">
        <v>0.2013888888888889</v>
      </c>
      <c r="D6505">
        <v>2570.3139999999999</v>
      </c>
      <c r="E6505">
        <v>51041.1</v>
      </c>
      <c r="F6505">
        <v>53611.413999999997</v>
      </c>
      <c r="G6505">
        <v>0</v>
      </c>
    </row>
    <row r="6506" spans="1:7" x14ac:dyDescent="0.25">
      <c r="A6506" s="1">
        <v>43511.208333333336</v>
      </c>
      <c r="B6506" s="2">
        <v>43511</v>
      </c>
      <c r="C6506" s="3">
        <v>0.20833333333333334</v>
      </c>
      <c r="D6506">
        <v>2530.895</v>
      </c>
      <c r="E6506">
        <v>52332.65</v>
      </c>
      <c r="F6506">
        <v>54863.544999999998</v>
      </c>
      <c r="G6506">
        <v>0</v>
      </c>
    </row>
    <row r="6507" spans="1:7" x14ac:dyDescent="0.25">
      <c r="A6507" s="1">
        <v>43511.215277777781</v>
      </c>
      <c r="B6507" s="2">
        <v>43511</v>
      </c>
      <c r="C6507" s="3">
        <v>0.21527777777777779</v>
      </c>
      <c r="D6507">
        <v>2463.587</v>
      </c>
      <c r="E6507">
        <v>53449.05</v>
      </c>
      <c r="F6507">
        <v>55912.637000000002</v>
      </c>
      <c r="G6507">
        <v>0</v>
      </c>
    </row>
    <row r="6508" spans="1:7" x14ac:dyDescent="0.25">
      <c r="A6508" s="1">
        <v>43511.222222222219</v>
      </c>
      <c r="B6508" s="2">
        <v>43511</v>
      </c>
      <c r="C6508" s="3">
        <v>0.22222222222222221</v>
      </c>
      <c r="D6508">
        <v>2370.6770000000001</v>
      </c>
      <c r="E6508">
        <v>54236.3</v>
      </c>
      <c r="F6508">
        <v>56606.976999999999</v>
      </c>
      <c r="G6508">
        <v>0</v>
      </c>
    </row>
    <row r="6509" spans="1:7" x14ac:dyDescent="0.25">
      <c r="A6509" s="1">
        <v>43511.229166666664</v>
      </c>
      <c r="B6509" s="2">
        <v>43511</v>
      </c>
      <c r="C6509" s="3">
        <v>0.22916666666666666</v>
      </c>
      <c r="D6509">
        <v>2365.5680000000002</v>
      </c>
      <c r="E6509">
        <v>55741.4</v>
      </c>
      <c r="F6509">
        <v>58106.968000000001</v>
      </c>
      <c r="G6509">
        <v>0</v>
      </c>
    </row>
    <row r="6510" spans="1:7" x14ac:dyDescent="0.25">
      <c r="A6510" s="1">
        <v>43511.236111111109</v>
      </c>
      <c r="B6510" s="2">
        <v>43511</v>
      </c>
      <c r="C6510" s="3">
        <v>0.2361111111111111</v>
      </c>
      <c r="D6510">
        <v>2809.5239999999999</v>
      </c>
      <c r="E6510">
        <v>56549.9</v>
      </c>
      <c r="F6510">
        <v>59359.423999999999</v>
      </c>
      <c r="G6510">
        <v>0</v>
      </c>
    </row>
    <row r="6511" spans="1:7" x14ac:dyDescent="0.25">
      <c r="A6511" s="1">
        <v>43511.243055555555</v>
      </c>
      <c r="B6511" s="2">
        <v>43511</v>
      </c>
      <c r="C6511" s="3">
        <v>0.24305555555555555</v>
      </c>
      <c r="D6511">
        <v>4236.732</v>
      </c>
      <c r="E6511">
        <v>55911</v>
      </c>
      <c r="F6511">
        <v>60159.531999999999</v>
      </c>
      <c r="G6511">
        <v>11.8</v>
      </c>
    </row>
    <row r="6512" spans="1:7" x14ac:dyDescent="0.25">
      <c r="A6512" s="1">
        <v>43511.25</v>
      </c>
      <c r="B6512" s="2">
        <v>43511</v>
      </c>
      <c r="C6512" s="3">
        <v>0.25</v>
      </c>
      <c r="D6512">
        <v>4705.8389999999999</v>
      </c>
      <c r="E6512">
        <v>56945.25</v>
      </c>
      <c r="F6512">
        <v>61807.688999999998</v>
      </c>
      <c r="G6512">
        <v>156.6</v>
      </c>
    </row>
    <row r="6513" spans="1:7" x14ac:dyDescent="0.25">
      <c r="A6513" s="1">
        <v>43511.256944444445</v>
      </c>
      <c r="B6513" s="2">
        <v>43511</v>
      </c>
      <c r="C6513" s="3">
        <v>0.25694444444444442</v>
      </c>
      <c r="D6513">
        <v>5376.3190000000004</v>
      </c>
      <c r="E6513">
        <v>57212.9</v>
      </c>
      <c r="F6513">
        <v>62964.919000000002</v>
      </c>
      <c r="G6513">
        <v>375.7</v>
      </c>
    </row>
    <row r="6514" spans="1:7" x14ac:dyDescent="0.25">
      <c r="A6514" s="1">
        <v>43511.263888888891</v>
      </c>
      <c r="B6514" s="2">
        <v>43511</v>
      </c>
      <c r="C6514" s="3">
        <v>0.2638888888888889</v>
      </c>
      <c r="D6514">
        <v>7836.027</v>
      </c>
      <c r="E6514">
        <v>55256.95</v>
      </c>
      <c r="F6514">
        <v>63741.777000000002</v>
      </c>
      <c r="G6514">
        <v>648.79999999999995</v>
      </c>
    </row>
    <row r="6515" spans="1:7" x14ac:dyDescent="0.25">
      <c r="A6515" s="1">
        <v>43511.270833333336</v>
      </c>
      <c r="B6515" s="2">
        <v>43511</v>
      </c>
      <c r="C6515" s="3">
        <v>0.27083333333333331</v>
      </c>
      <c r="D6515">
        <v>8111.2039999999997</v>
      </c>
      <c r="E6515">
        <v>56027.3</v>
      </c>
      <c r="F6515">
        <v>64972.703999999998</v>
      </c>
      <c r="G6515">
        <v>834.2</v>
      </c>
    </row>
    <row r="6516" spans="1:7" x14ac:dyDescent="0.25">
      <c r="A6516" s="1">
        <v>43511.277777777781</v>
      </c>
      <c r="B6516" s="2">
        <v>43511</v>
      </c>
      <c r="C6516" s="3">
        <v>0.27777777777777779</v>
      </c>
      <c r="D6516">
        <v>8864.2309999999998</v>
      </c>
      <c r="E6516">
        <v>56341.7</v>
      </c>
      <c r="F6516">
        <v>66512.231</v>
      </c>
      <c r="G6516">
        <v>1306.3</v>
      </c>
    </row>
    <row r="6517" spans="1:7" x14ac:dyDescent="0.25">
      <c r="A6517" s="1">
        <v>43511.284722222219</v>
      </c>
      <c r="B6517" s="2">
        <v>43511</v>
      </c>
      <c r="C6517" s="3">
        <v>0.28472222222222221</v>
      </c>
      <c r="D6517">
        <v>8684.152</v>
      </c>
      <c r="E6517">
        <v>57326.9</v>
      </c>
      <c r="F6517">
        <v>67994.952000000005</v>
      </c>
      <c r="G6517">
        <v>1983.9</v>
      </c>
    </row>
    <row r="6518" spans="1:7" x14ac:dyDescent="0.25">
      <c r="A6518" s="1">
        <v>43511.291666666664</v>
      </c>
      <c r="B6518" s="2">
        <v>43511</v>
      </c>
      <c r="C6518" s="3">
        <v>0.29166666666666669</v>
      </c>
      <c r="D6518">
        <v>9311.15</v>
      </c>
      <c r="E6518">
        <v>59123.8</v>
      </c>
      <c r="F6518">
        <v>70029.75</v>
      </c>
      <c r="G6518">
        <v>1594.8</v>
      </c>
    </row>
    <row r="6519" spans="1:7" x14ac:dyDescent="0.25">
      <c r="A6519" s="1">
        <v>43511.298611111109</v>
      </c>
      <c r="B6519" s="2">
        <v>43511</v>
      </c>
      <c r="C6519" s="3">
        <v>0.2986111111111111</v>
      </c>
      <c r="D6519">
        <v>16307.463</v>
      </c>
      <c r="E6519">
        <v>54265.75</v>
      </c>
      <c r="F6519">
        <v>71988.713000000003</v>
      </c>
      <c r="G6519">
        <v>1415.5</v>
      </c>
    </row>
    <row r="6520" spans="1:7" x14ac:dyDescent="0.25">
      <c r="A6520" s="1">
        <v>43511.305555555555</v>
      </c>
      <c r="B6520" s="2">
        <v>43511</v>
      </c>
      <c r="C6520" s="3">
        <v>0.30555555555555558</v>
      </c>
      <c r="D6520">
        <v>18611.583999999999</v>
      </c>
      <c r="E6520">
        <v>53699.75</v>
      </c>
      <c r="F6520">
        <v>73851.134000000005</v>
      </c>
      <c r="G6520">
        <v>1539.8</v>
      </c>
    </row>
    <row r="6521" spans="1:7" x14ac:dyDescent="0.25">
      <c r="A6521" s="1">
        <v>43511.3125</v>
      </c>
      <c r="B6521" s="2">
        <v>43511</v>
      </c>
      <c r="C6521" s="3">
        <v>0.3125</v>
      </c>
      <c r="D6521">
        <v>18820.169999999998</v>
      </c>
      <c r="E6521">
        <v>54765.3</v>
      </c>
      <c r="F6521">
        <v>75893.87</v>
      </c>
      <c r="G6521">
        <v>2308.4</v>
      </c>
    </row>
    <row r="6522" spans="1:7" x14ac:dyDescent="0.25">
      <c r="A6522" s="1">
        <v>43511.319444444445</v>
      </c>
      <c r="B6522" s="2">
        <v>43511</v>
      </c>
      <c r="C6522" s="3">
        <v>0.31944444444444442</v>
      </c>
      <c r="D6522">
        <v>18963.935000000001</v>
      </c>
      <c r="E6522">
        <v>56271.8</v>
      </c>
      <c r="F6522">
        <v>77670.134999999995</v>
      </c>
      <c r="G6522">
        <v>2434.4</v>
      </c>
    </row>
    <row r="6523" spans="1:7" x14ac:dyDescent="0.25">
      <c r="A6523" s="1">
        <v>43511.326388888891</v>
      </c>
      <c r="B6523" s="2">
        <v>43511</v>
      </c>
      <c r="C6523" s="3">
        <v>0.3263888888888889</v>
      </c>
      <c r="D6523">
        <v>19188.838</v>
      </c>
      <c r="E6523">
        <v>56666.65</v>
      </c>
      <c r="F6523">
        <v>79275.788</v>
      </c>
      <c r="G6523">
        <v>3420.3</v>
      </c>
    </row>
    <row r="6524" spans="1:7" x14ac:dyDescent="0.25">
      <c r="A6524" s="1">
        <v>43511.333333333336</v>
      </c>
      <c r="B6524" s="2">
        <v>43511</v>
      </c>
      <c r="C6524" s="3">
        <v>0.33333333333333331</v>
      </c>
      <c r="D6524">
        <v>18662.45</v>
      </c>
      <c r="E6524">
        <v>56993.45</v>
      </c>
      <c r="F6524">
        <v>80493.600000000006</v>
      </c>
      <c r="G6524">
        <v>4837.7</v>
      </c>
    </row>
    <row r="6525" spans="1:7" x14ac:dyDescent="0.25">
      <c r="A6525" s="1">
        <v>43511.340277777781</v>
      </c>
      <c r="B6525" s="2">
        <v>43511</v>
      </c>
      <c r="C6525" s="3">
        <v>0.34027777777777779</v>
      </c>
      <c r="D6525">
        <v>19233.788</v>
      </c>
      <c r="E6525">
        <v>56591.55</v>
      </c>
      <c r="F6525">
        <v>81332.588000000003</v>
      </c>
      <c r="G6525">
        <v>5507.25</v>
      </c>
    </row>
    <row r="6526" spans="1:7" x14ac:dyDescent="0.25">
      <c r="A6526" s="1">
        <v>43511.347222222219</v>
      </c>
      <c r="B6526" s="2">
        <v>43511</v>
      </c>
      <c r="C6526" s="3">
        <v>0.34722222222222221</v>
      </c>
      <c r="D6526">
        <v>19779.173999999999</v>
      </c>
      <c r="E6526">
        <v>57804.45</v>
      </c>
      <c r="F6526">
        <v>82536.724000000002</v>
      </c>
      <c r="G6526">
        <v>4953.1000000000004</v>
      </c>
    </row>
    <row r="6527" spans="1:7" x14ac:dyDescent="0.25">
      <c r="A6527" s="1">
        <v>43511.354166666664</v>
      </c>
      <c r="B6527" s="2">
        <v>43511</v>
      </c>
      <c r="C6527" s="3">
        <v>0.35416666666666669</v>
      </c>
      <c r="D6527">
        <v>19860.114000000001</v>
      </c>
      <c r="E6527">
        <v>58821.25</v>
      </c>
      <c r="F6527">
        <v>83099.114000000001</v>
      </c>
      <c r="G6527">
        <v>4417.75</v>
      </c>
    </row>
    <row r="6528" spans="1:7" x14ac:dyDescent="0.25">
      <c r="A6528" s="1">
        <v>43511.361111111109</v>
      </c>
      <c r="B6528" s="2">
        <v>43511</v>
      </c>
      <c r="C6528" s="3">
        <v>0.3611111111111111</v>
      </c>
      <c r="D6528">
        <v>19092.772000000001</v>
      </c>
      <c r="E6528">
        <v>57766.6</v>
      </c>
      <c r="F6528">
        <v>82893.521999999997</v>
      </c>
      <c r="G6528">
        <v>6034.15</v>
      </c>
    </row>
    <row r="6529" spans="1:7" x14ac:dyDescent="0.25">
      <c r="A6529" s="1">
        <v>43511.368055555555</v>
      </c>
      <c r="B6529" s="2">
        <v>43511</v>
      </c>
      <c r="C6529" s="3">
        <v>0.36805555555555558</v>
      </c>
      <c r="D6529">
        <v>19645.964</v>
      </c>
      <c r="E6529">
        <v>55961.05</v>
      </c>
      <c r="F6529">
        <v>83995.364000000001</v>
      </c>
      <c r="G6529">
        <v>8388.35</v>
      </c>
    </row>
    <row r="6530" spans="1:7" x14ac:dyDescent="0.25">
      <c r="A6530" s="1">
        <v>43511.375</v>
      </c>
      <c r="B6530" s="2">
        <v>43511</v>
      </c>
      <c r="C6530" s="3">
        <v>0.375</v>
      </c>
      <c r="D6530">
        <v>16703.284</v>
      </c>
      <c r="E6530">
        <v>59641.8</v>
      </c>
      <c r="F6530">
        <v>84675.784</v>
      </c>
      <c r="G6530">
        <v>8330.7000000000007</v>
      </c>
    </row>
    <row r="6531" spans="1:7" x14ac:dyDescent="0.25">
      <c r="A6531" s="1">
        <v>43511.381944444445</v>
      </c>
      <c r="B6531" s="2">
        <v>43511</v>
      </c>
      <c r="C6531" s="3">
        <v>0.38194444444444442</v>
      </c>
      <c r="D6531">
        <v>18574.510999999999</v>
      </c>
      <c r="E6531">
        <v>56008.4</v>
      </c>
      <c r="F6531">
        <v>85146.660999999993</v>
      </c>
      <c r="G6531">
        <v>10563.75</v>
      </c>
    </row>
    <row r="6532" spans="1:7" x14ac:dyDescent="0.25">
      <c r="A6532" s="1">
        <v>43511.388888888891</v>
      </c>
      <c r="B6532" s="2">
        <v>43511</v>
      </c>
      <c r="C6532" s="3">
        <v>0.3888888888888889</v>
      </c>
      <c r="D6532">
        <v>19132.099999999999</v>
      </c>
      <c r="E6532">
        <v>54804.55</v>
      </c>
      <c r="F6532">
        <v>85456.8</v>
      </c>
      <c r="G6532">
        <v>11520.15</v>
      </c>
    </row>
    <row r="6533" spans="1:7" x14ac:dyDescent="0.25">
      <c r="A6533" s="1">
        <v>43511.395833333336</v>
      </c>
      <c r="B6533" s="2">
        <v>43511</v>
      </c>
      <c r="C6533" s="3">
        <v>0.39583333333333331</v>
      </c>
      <c r="D6533">
        <v>19192.920999999998</v>
      </c>
      <c r="E6533">
        <v>54920</v>
      </c>
      <c r="F6533">
        <v>85535.870999999999</v>
      </c>
      <c r="G6533">
        <v>11422.95</v>
      </c>
    </row>
    <row r="6534" spans="1:7" x14ac:dyDescent="0.25">
      <c r="A6534" s="1">
        <v>43511.402777777781</v>
      </c>
      <c r="B6534" s="2">
        <v>43511</v>
      </c>
      <c r="C6534" s="3">
        <v>0.40277777777777779</v>
      </c>
      <c r="D6534">
        <v>19256.580999999998</v>
      </c>
      <c r="E6534">
        <v>53576.5</v>
      </c>
      <c r="F6534">
        <v>86080.930999999997</v>
      </c>
      <c r="G6534">
        <v>13247.85</v>
      </c>
    </row>
    <row r="6535" spans="1:7" x14ac:dyDescent="0.25">
      <c r="A6535" s="1">
        <v>43511.409722222219</v>
      </c>
      <c r="B6535" s="2">
        <v>43511</v>
      </c>
      <c r="C6535" s="3">
        <v>0.40972222222222221</v>
      </c>
      <c r="D6535">
        <v>19179.582999999999</v>
      </c>
      <c r="E6535">
        <v>54264.9</v>
      </c>
      <c r="F6535">
        <v>86287.282999999996</v>
      </c>
      <c r="G6535">
        <v>12842.8</v>
      </c>
    </row>
    <row r="6536" spans="1:7" x14ac:dyDescent="0.25">
      <c r="A6536" s="1">
        <v>43511.416666666664</v>
      </c>
      <c r="B6536" s="2">
        <v>43511</v>
      </c>
      <c r="C6536" s="3">
        <v>0.41666666666666669</v>
      </c>
      <c r="D6536">
        <v>19387.876</v>
      </c>
      <c r="E6536">
        <v>53665.75</v>
      </c>
      <c r="F6536">
        <v>86677.576000000001</v>
      </c>
      <c r="G6536">
        <v>13623.95</v>
      </c>
    </row>
    <row r="6537" spans="1:7" x14ac:dyDescent="0.25">
      <c r="A6537" s="1">
        <v>43511.423611111109</v>
      </c>
      <c r="B6537" s="2">
        <v>43511</v>
      </c>
      <c r="C6537" s="3">
        <v>0.4236111111111111</v>
      </c>
      <c r="D6537">
        <v>19537.117999999999</v>
      </c>
      <c r="E6537">
        <v>53864.2</v>
      </c>
      <c r="F6537">
        <v>87233.918000000005</v>
      </c>
      <c r="G6537">
        <v>13832.6</v>
      </c>
    </row>
    <row r="6538" spans="1:7" x14ac:dyDescent="0.25">
      <c r="A6538" s="1">
        <v>43511.430555555555</v>
      </c>
      <c r="B6538" s="2">
        <v>43511</v>
      </c>
      <c r="C6538" s="3">
        <v>0.43055555555555558</v>
      </c>
      <c r="D6538">
        <v>19423.514999999999</v>
      </c>
      <c r="E6538">
        <v>56358.65</v>
      </c>
      <c r="F6538">
        <v>87096.964999999997</v>
      </c>
      <c r="G6538">
        <v>11314.8</v>
      </c>
    </row>
    <row r="6539" spans="1:7" x14ac:dyDescent="0.25">
      <c r="A6539" s="1">
        <v>43511.4375</v>
      </c>
      <c r="B6539" s="2">
        <v>43511</v>
      </c>
      <c r="C6539" s="3">
        <v>0.4375</v>
      </c>
      <c r="D6539">
        <v>19615.328000000001</v>
      </c>
      <c r="E6539">
        <v>58162.2</v>
      </c>
      <c r="F6539">
        <v>88850.377999999997</v>
      </c>
      <c r="G6539">
        <v>11072.85</v>
      </c>
    </row>
    <row r="6540" spans="1:7" x14ac:dyDescent="0.25">
      <c r="A6540" s="1">
        <v>43511.444444444445</v>
      </c>
      <c r="B6540" s="2">
        <v>43511</v>
      </c>
      <c r="C6540" s="3">
        <v>0.44444444444444442</v>
      </c>
      <c r="D6540">
        <v>19349.017</v>
      </c>
      <c r="E6540">
        <v>59614.05</v>
      </c>
      <c r="F6540">
        <v>88523.417000000001</v>
      </c>
      <c r="G6540">
        <v>9560.35</v>
      </c>
    </row>
    <row r="6541" spans="1:7" x14ac:dyDescent="0.25">
      <c r="A6541" s="1">
        <v>43511.451388888891</v>
      </c>
      <c r="B6541" s="2">
        <v>43511</v>
      </c>
      <c r="C6541" s="3">
        <v>0.4513888888888889</v>
      </c>
      <c r="D6541">
        <v>19371.881000000001</v>
      </c>
      <c r="E6541">
        <v>59500.55</v>
      </c>
      <c r="F6541">
        <v>87961.380999999994</v>
      </c>
      <c r="G6541">
        <v>9088.9500000000007</v>
      </c>
    </row>
    <row r="6542" spans="1:7" x14ac:dyDescent="0.25">
      <c r="A6542" s="1">
        <v>43511.458333333336</v>
      </c>
      <c r="B6542" s="2">
        <v>43511</v>
      </c>
      <c r="C6542" s="3">
        <v>0.45833333333333331</v>
      </c>
      <c r="D6542">
        <v>19337.766</v>
      </c>
      <c r="E6542">
        <v>59545</v>
      </c>
      <c r="F6542">
        <v>88920.415999999997</v>
      </c>
      <c r="G6542">
        <v>10037.65</v>
      </c>
    </row>
    <row r="6543" spans="1:7" x14ac:dyDescent="0.25">
      <c r="A6543" s="1">
        <v>43511.465277777781</v>
      </c>
      <c r="B6543" s="2">
        <v>43511</v>
      </c>
      <c r="C6543" s="3">
        <v>0.46527777777777779</v>
      </c>
      <c r="D6543">
        <v>19432.703000000001</v>
      </c>
      <c r="E6543">
        <v>58339.8</v>
      </c>
      <c r="F6543">
        <v>88460.303</v>
      </c>
      <c r="G6543">
        <v>10687.8</v>
      </c>
    </row>
    <row r="6544" spans="1:7" x14ac:dyDescent="0.25">
      <c r="A6544" s="1">
        <v>43511.472222222219</v>
      </c>
      <c r="B6544" s="2">
        <v>43511</v>
      </c>
      <c r="C6544" s="3">
        <v>0.47222222222222221</v>
      </c>
      <c r="D6544">
        <v>19421.612000000001</v>
      </c>
      <c r="E6544">
        <v>55284.85</v>
      </c>
      <c r="F6544">
        <v>86960.812000000005</v>
      </c>
      <c r="G6544">
        <v>12254.35</v>
      </c>
    </row>
    <row r="6545" spans="1:7" x14ac:dyDescent="0.25">
      <c r="A6545" s="1">
        <v>43511.479166666664</v>
      </c>
      <c r="B6545" s="2">
        <v>43511</v>
      </c>
      <c r="C6545" s="3">
        <v>0.47916666666666669</v>
      </c>
      <c r="D6545">
        <v>19474.696</v>
      </c>
      <c r="E6545">
        <v>53013.05</v>
      </c>
      <c r="F6545">
        <v>86090.245999999999</v>
      </c>
      <c r="G6545">
        <v>13602.5</v>
      </c>
    </row>
    <row r="6546" spans="1:7" x14ac:dyDescent="0.25">
      <c r="A6546" s="1">
        <v>43511.486111111109</v>
      </c>
      <c r="B6546" s="2">
        <v>43511</v>
      </c>
      <c r="C6546" s="3">
        <v>0.4861111111111111</v>
      </c>
      <c r="D6546">
        <v>19135.289000000001</v>
      </c>
      <c r="E6546">
        <v>53401.3</v>
      </c>
      <c r="F6546">
        <v>86768.188999999998</v>
      </c>
      <c r="G6546">
        <v>14231.6</v>
      </c>
    </row>
    <row r="6547" spans="1:7" x14ac:dyDescent="0.25">
      <c r="A6547" s="1">
        <v>43511.493055555555</v>
      </c>
      <c r="B6547" s="2">
        <v>43511</v>
      </c>
      <c r="C6547" s="3">
        <v>0.49305555555555558</v>
      </c>
      <c r="D6547">
        <v>18952.573</v>
      </c>
      <c r="E6547">
        <v>53999.4</v>
      </c>
      <c r="F6547">
        <v>86198.123000000007</v>
      </c>
      <c r="G6547">
        <v>13246.15</v>
      </c>
    </row>
    <row r="6548" spans="1:7" x14ac:dyDescent="0.25">
      <c r="A6548" s="1">
        <v>43511.5</v>
      </c>
      <c r="B6548" s="2">
        <v>43511</v>
      </c>
      <c r="C6548" s="3">
        <v>0.5</v>
      </c>
      <c r="D6548">
        <v>18990.064999999999</v>
      </c>
      <c r="E6548">
        <v>55196.55</v>
      </c>
      <c r="F6548">
        <v>86159.264999999999</v>
      </c>
      <c r="G6548">
        <v>11972.65</v>
      </c>
    </row>
    <row r="6549" spans="1:7" x14ac:dyDescent="0.25">
      <c r="A6549" s="1">
        <v>43511.506944444445</v>
      </c>
      <c r="B6549" s="2">
        <v>43511</v>
      </c>
      <c r="C6549" s="3">
        <v>0.50694444444444442</v>
      </c>
      <c r="D6549">
        <v>19020.429</v>
      </c>
      <c r="E6549">
        <v>55824.15</v>
      </c>
      <c r="F6549">
        <v>86411.479000000007</v>
      </c>
      <c r="G6549">
        <v>11566.9</v>
      </c>
    </row>
    <row r="6550" spans="1:7" x14ac:dyDescent="0.25">
      <c r="A6550" s="1">
        <v>43511.513888888891</v>
      </c>
      <c r="B6550" s="2">
        <v>43511</v>
      </c>
      <c r="C6550" s="3">
        <v>0.51388888888888884</v>
      </c>
      <c r="D6550">
        <v>18977.71</v>
      </c>
      <c r="E6550">
        <v>54847.55</v>
      </c>
      <c r="F6550">
        <v>87335.61</v>
      </c>
      <c r="G6550">
        <v>13510.35</v>
      </c>
    </row>
    <row r="6551" spans="1:7" x14ac:dyDescent="0.25">
      <c r="A6551" s="1">
        <v>43511.520833333336</v>
      </c>
      <c r="B6551" s="2">
        <v>43511</v>
      </c>
      <c r="C6551" s="3">
        <v>0.52083333333333337</v>
      </c>
      <c r="D6551">
        <v>18857.768</v>
      </c>
      <c r="E6551">
        <v>52541.1</v>
      </c>
      <c r="F6551">
        <v>85985.717999999993</v>
      </c>
      <c r="G6551">
        <v>14586.85</v>
      </c>
    </row>
    <row r="6552" spans="1:7" x14ac:dyDescent="0.25">
      <c r="A6552" s="1">
        <v>43511.527777777781</v>
      </c>
      <c r="B6552" s="2">
        <v>43511</v>
      </c>
      <c r="C6552" s="3">
        <v>0.52777777777777779</v>
      </c>
      <c r="D6552">
        <v>18846.934000000001</v>
      </c>
      <c r="E6552">
        <v>50429.15</v>
      </c>
      <c r="F6552">
        <v>85250.884000000005</v>
      </c>
      <c r="G6552">
        <v>15974.8</v>
      </c>
    </row>
    <row r="6553" spans="1:7" x14ac:dyDescent="0.25">
      <c r="A6553" s="1">
        <v>43511.534722222219</v>
      </c>
      <c r="B6553" s="2">
        <v>43511</v>
      </c>
      <c r="C6553" s="3">
        <v>0.53472222222222221</v>
      </c>
      <c r="D6553">
        <v>18833.726999999999</v>
      </c>
      <c r="E6553">
        <v>52085.2</v>
      </c>
      <c r="F6553">
        <v>84280.376999999993</v>
      </c>
      <c r="G6553">
        <v>13361.45</v>
      </c>
    </row>
    <row r="6554" spans="1:7" x14ac:dyDescent="0.25">
      <c r="A6554" s="1">
        <v>43511.541666666664</v>
      </c>
      <c r="B6554" s="2">
        <v>43511</v>
      </c>
      <c r="C6554" s="3">
        <v>0.54166666666666663</v>
      </c>
      <c r="D6554">
        <v>18757.376</v>
      </c>
      <c r="E6554">
        <v>53125.5</v>
      </c>
      <c r="F6554">
        <v>85793.725999999995</v>
      </c>
      <c r="G6554">
        <v>13910.85</v>
      </c>
    </row>
    <row r="6555" spans="1:7" x14ac:dyDescent="0.25">
      <c r="A6555" s="1">
        <v>43511.548611111109</v>
      </c>
      <c r="B6555" s="2">
        <v>43511</v>
      </c>
      <c r="C6555" s="3">
        <v>0.54861111111111116</v>
      </c>
      <c r="D6555">
        <v>18806.117999999999</v>
      </c>
      <c r="E6555">
        <v>54256.45</v>
      </c>
      <c r="F6555">
        <v>86109.368000000002</v>
      </c>
      <c r="G6555">
        <v>13046.8</v>
      </c>
    </row>
    <row r="6556" spans="1:7" x14ac:dyDescent="0.25">
      <c r="A6556" s="1">
        <v>43511.555555555555</v>
      </c>
      <c r="B6556" s="2">
        <v>43511</v>
      </c>
      <c r="C6556" s="3">
        <v>0.55555555555555558</v>
      </c>
      <c r="D6556">
        <v>19125.422999999999</v>
      </c>
      <c r="E6556">
        <v>53154.7</v>
      </c>
      <c r="F6556">
        <v>86045.023000000001</v>
      </c>
      <c r="G6556">
        <v>13764.9</v>
      </c>
    </row>
    <row r="6557" spans="1:7" x14ac:dyDescent="0.25">
      <c r="A6557" s="1">
        <v>43511.5625</v>
      </c>
      <c r="B6557" s="2">
        <v>43511</v>
      </c>
      <c r="C6557" s="3">
        <v>0.5625</v>
      </c>
      <c r="D6557">
        <v>19298.014999999999</v>
      </c>
      <c r="E6557">
        <v>53084.800000000003</v>
      </c>
      <c r="F6557">
        <v>85492.315000000002</v>
      </c>
      <c r="G6557">
        <v>13109.5</v>
      </c>
    </row>
    <row r="6558" spans="1:7" x14ac:dyDescent="0.25">
      <c r="A6558" s="1">
        <v>43511.569444444445</v>
      </c>
      <c r="B6558" s="2">
        <v>43511</v>
      </c>
      <c r="C6558" s="3">
        <v>0.56944444444444442</v>
      </c>
      <c r="D6558">
        <v>19222.05</v>
      </c>
      <c r="E6558">
        <v>54888.65</v>
      </c>
      <c r="F6558">
        <v>85775.1</v>
      </c>
      <c r="G6558">
        <v>11664.4</v>
      </c>
    </row>
    <row r="6559" spans="1:7" x14ac:dyDescent="0.25">
      <c r="A6559" s="1">
        <v>43511.576388888891</v>
      </c>
      <c r="B6559" s="2">
        <v>43511</v>
      </c>
      <c r="C6559" s="3">
        <v>0.57638888888888884</v>
      </c>
      <c r="D6559">
        <v>19128.526999999998</v>
      </c>
      <c r="E6559">
        <v>56505.4</v>
      </c>
      <c r="F6559">
        <v>85852.626999999993</v>
      </c>
      <c r="G6559">
        <v>10218.700000000001</v>
      </c>
    </row>
    <row r="6560" spans="1:7" x14ac:dyDescent="0.25">
      <c r="A6560" s="1">
        <v>43511.583333333336</v>
      </c>
      <c r="B6560" s="2">
        <v>43511</v>
      </c>
      <c r="C6560" s="3">
        <v>0.58333333333333337</v>
      </c>
      <c r="D6560">
        <v>19146.689999999999</v>
      </c>
      <c r="E6560">
        <v>56093.15</v>
      </c>
      <c r="F6560">
        <v>85840.29</v>
      </c>
      <c r="G6560">
        <v>10600.45</v>
      </c>
    </row>
    <row r="6561" spans="1:7" x14ac:dyDescent="0.25">
      <c r="A6561" s="1">
        <v>43511.590277777781</v>
      </c>
      <c r="B6561" s="2">
        <v>43511</v>
      </c>
      <c r="C6561" s="3">
        <v>0.59027777777777779</v>
      </c>
      <c r="D6561">
        <v>19049.111000000001</v>
      </c>
      <c r="E6561">
        <v>54416.65</v>
      </c>
      <c r="F6561">
        <v>84460.311000000002</v>
      </c>
      <c r="G6561">
        <v>10994.55</v>
      </c>
    </row>
    <row r="6562" spans="1:7" x14ac:dyDescent="0.25">
      <c r="A6562" s="1">
        <v>43511.597222222219</v>
      </c>
      <c r="B6562" s="2">
        <v>43511</v>
      </c>
      <c r="C6562" s="3">
        <v>0.59722222222222221</v>
      </c>
      <c r="D6562">
        <v>18706.077000000001</v>
      </c>
      <c r="E6562">
        <v>55958.55</v>
      </c>
      <c r="F6562">
        <v>85548.626999999993</v>
      </c>
      <c r="G6562">
        <v>10884</v>
      </c>
    </row>
    <row r="6563" spans="1:7" x14ac:dyDescent="0.25">
      <c r="A6563" s="1">
        <v>43511.604166666664</v>
      </c>
      <c r="B6563" s="2">
        <v>43511</v>
      </c>
      <c r="C6563" s="3">
        <v>0.60416666666666663</v>
      </c>
      <c r="D6563">
        <v>18702.306</v>
      </c>
      <c r="E6563">
        <v>57450.95</v>
      </c>
      <c r="F6563">
        <v>86129.356</v>
      </c>
      <c r="G6563">
        <v>9976.1</v>
      </c>
    </row>
    <row r="6564" spans="1:7" x14ac:dyDescent="0.25">
      <c r="A6564" s="1">
        <v>43511.611111111109</v>
      </c>
      <c r="B6564" s="2">
        <v>43511</v>
      </c>
      <c r="C6564" s="3">
        <v>0.61111111111111116</v>
      </c>
      <c r="D6564">
        <v>18825.878000000001</v>
      </c>
      <c r="E6564">
        <v>55745.1</v>
      </c>
      <c r="F6564">
        <v>85329.678</v>
      </c>
      <c r="G6564">
        <v>10758.7</v>
      </c>
    </row>
    <row r="6565" spans="1:7" x14ac:dyDescent="0.25">
      <c r="A6565" s="1">
        <v>43511.618055555555</v>
      </c>
      <c r="B6565" s="2">
        <v>43511</v>
      </c>
      <c r="C6565" s="3">
        <v>0.61805555555555558</v>
      </c>
      <c r="D6565">
        <v>18817.541000000001</v>
      </c>
      <c r="E6565">
        <v>54274.45</v>
      </c>
      <c r="F6565">
        <v>83758.990999999995</v>
      </c>
      <c r="G6565">
        <v>10667</v>
      </c>
    </row>
    <row r="6566" spans="1:7" x14ac:dyDescent="0.25">
      <c r="A6566" s="1">
        <v>43511.625</v>
      </c>
      <c r="B6566" s="2">
        <v>43511</v>
      </c>
      <c r="C6566" s="3">
        <v>0.625</v>
      </c>
      <c r="D6566">
        <v>18849.186000000002</v>
      </c>
      <c r="E6566">
        <v>56285.2</v>
      </c>
      <c r="F6566">
        <v>84378.385999999999</v>
      </c>
      <c r="G6566">
        <v>9244</v>
      </c>
    </row>
    <row r="6567" spans="1:7" x14ac:dyDescent="0.25">
      <c r="A6567" s="1">
        <v>43511.631944444445</v>
      </c>
      <c r="B6567" s="2">
        <v>43511</v>
      </c>
      <c r="C6567" s="3">
        <v>0.63194444444444442</v>
      </c>
      <c r="D6567">
        <v>18924.760999999999</v>
      </c>
      <c r="E6567">
        <v>53053.65</v>
      </c>
      <c r="F6567">
        <v>80067.311000000002</v>
      </c>
      <c r="G6567">
        <v>8088.9</v>
      </c>
    </row>
    <row r="6568" spans="1:7" x14ac:dyDescent="0.25">
      <c r="A6568" s="1">
        <v>43511.638888888891</v>
      </c>
      <c r="B6568" s="2">
        <v>43511</v>
      </c>
      <c r="C6568" s="3">
        <v>0.63888888888888884</v>
      </c>
      <c r="D6568">
        <v>18904.833999999999</v>
      </c>
      <c r="E6568">
        <v>54127.4</v>
      </c>
      <c r="F6568">
        <v>80305.284</v>
      </c>
      <c r="G6568">
        <v>7273.05</v>
      </c>
    </row>
    <row r="6569" spans="1:7" x14ac:dyDescent="0.25">
      <c r="A6569" s="1">
        <v>43511.645833333336</v>
      </c>
      <c r="B6569" s="2">
        <v>43511</v>
      </c>
      <c r="C6569" s="3">
        <v>0.64583333333333337</v>
      </c>
      <c r="D6569">
        <v>18938.983</v>
      </c>
      <c r="E6569">
        <v>54527.199999999997</v>
      </c>
      <c r="F6569">
        <v>79374.933000000005</v>
      </c>
      <c r="G6569">
        <v>5908.75</v>
      </c>
    </row>
    <row r="6570" spans="1:7" x14ac:dyDescent="0.25">
      <c r="A6570" s="1">
        <v>43511.652777777781</v>
      </c>
      <c r="B6570" s="2">
        <v>43511</v>
      </c>
      <c r="C6570" s="3">
        <v>0.65277777777777779</v>
      </c>
      <c r="D6570">
        <v>18942.413</v>
      </c>
      <c r="E6570">
        <v>57093.35</v>
      </c>
      <c r="F6570">
        <v>78568.362999999998</v>
      </c>
      <c r="G6570">
        <v>2532.6</v>
      </c>
    </row>
    <row r="6571" spans="1:7" x14ac:dyDescent="0.25">
      <c r="A6571" s="1">
        <v>43511.659722222219</v>
      </c>
      <c r="B6571" s="2">
        <v>43511</v>
      </c>
      <c r="C6571" s="3">
        <v>0.65972222222222221</v>
      </c>
      <c r="D6571">
        <v>19534.476999999999</v>
      </c>
      <c r="E6571">
        <v>56031.199999999997</v>
      </c>
      <c r="F6571">
        <v>77800.426999999996</v>
      </c>
      <c r="G6571">
        <v>2234.75</v>
      </c>
    </row>
    <row r="6572" spans="1:7" x14ac:dyDescent="0.25">
      <c r="A6572" s="1">
        <v>43511.666666666664</v>
      </c>
      <c r="B6572" s="2">
        <v>43511</v>
      </c>
      <c r="C6572" s="3">
        <v>0.66666666666666663</v>
      </c>
      <c r="D6572">
        <v>19620.069</v>
      </c>
      <c r="E6572">
        <v>55192.25</v>
      </c>
      <c r="F6572">
        <v>76269.569000000003</v>
      </c>
      <c r="G6572">
        <v>1457.25</v>
      </c>
    </row>
    <row r="6573" spans="1:7" x14ac:dyDescent="0.25">
      <c r="A6573" s="1">
        <v>43511.673611111109</v>
      </c>
      <c r="B6573" s="2">
        <v>43511</v>
      </c>
      <c r="C6573" s="3">
        <v>0.67361111111111116</v>
      </c>
      <c r="D6573">
        <v>19614.903999999999</v>
      </c>
      <c r="E6573">
        <v>54603.214</v>
      </c>
      <c r="F6573">
        <v>75126.831999999995</v>
      </c>
      <c r="G6573">
        <v>908.71400000000006</v>
      </c>
    </row>
    <row r="6574" spans="1:7" x14ac:dyDescent="0.25">
      <c r="A6574" s="1">
        <v>43511.680555555555</v>
      </c>
      <c r="B6574" s="2">
        <v>43511</v>
      </c>
      <c r="C6574" s="3">
        <v>0.68055555555555558</v>
      </c>
      <c r="D6574">
        <v>19247.972000000002</v>
      </c>
      <c r="E6574">
        <v>54038.65</v>
      </c>
      <c r="F6574">
        <v>74600.372000000003</v>
      </c>
      <c r="G6574">
        <v>1313.75</v>
      </c>
    </row>
    <row r="6575" spans="1:7" x14ac:dyDescent="0.25">
      <c r="A6575" s="1">
        <v>43511.6875</v>
      </c>
      <c r="B6575" s="2">
        <v>43511</v>
      </c>
      <c r="C6575" s="3">
        <v>0.6875</v>
      </c>
      <c r="D6575">
        <v>19056.909</v>
      </c>
      <c r="E6575">
        <v>51566.6</v>
      </c>
      <c r="F6575">
        <v>73004.259000000005</v>
      </c>
      <c r="G6575">
        <v>2380.75</v>
      </c>
    </row>
    <row r="6576" spans="1:7" x14ac:dyDescent="0.25">
      <c r="A6576" s="1">
        <v>43511.694444444445</v>
      </c>
      <c r="B6576" s="2">
        <v>43511</v>
      </c>
      <c r="C6576" s="3">
        <v>0.69444444444444442</v>
      </c>
      <c r="D6576">
        <v>18497.183000000001</v>
      </c>
      <c r="E6576">
        <v>50031.6</v>
      </c>
      <c r="F6576">
        <v>71686.832999999999</v>
      </c>
      <c r="G6576">
        <v>3158.05</v>
      </c>
    </row>
    <row r="6577" spans="1:7" x14ac:dyDescent="0.25">
      <c r="A6577" s="1">
        <v>43511.701388888891</v>
      </c>
      <c r="B6577" s="2">
        <v>43511</v>
      </c>
      <c r="C6577" s="3">
        <v>0.70138888888888884</v>
      </c>
      <c r="D6577">
        <v>17527.973000000002</v>
      </c>
      <c r="E6577">
        <v>50073.85</v>
      </c>
      <c r="F6577">
        <v>71948.672999999995</v>
      </c>
      <c r="G6577">
        <v>4346.8500000000004</v>
      </c>
    </row>
    <row r="6578" spans="1:7" x14ac:dyDescent="0.25">
      <c r="A6578" s="1">
        <v>43511.708333333336</v>
      </c>
      <c r="B6578" s="2">
        <v>43511</v>
      </c>
      <c r="C6578" s="3">
        <v>0.70833333333333337</v>
      </c>
      <c r="D6578">
        <v>17539.154999999999</v>
      </c>
      <c r="E6578">
        <v>48327.95</v>
      </c>
      <c r="F6578">
        <v>70872.904999999999</v>
      </c>
      <c r="G6578">
        <v>5005.8</v>
      </c>
    </row>
    <row r="6579" spans="1:7" x14ac:dyDescent="0.25">
      <c r="A6579" s="1">
        <v>43511.715277777781</v>
      </c>
      <c r="B6579" s="2">
        <v>43511</v>
      </c>
      <c r="C6579" s="3">
        <v>0.71527777777777779</v>
      </c>
      <c r="D6579">
        <v>17840.067999999999</v>
      </c>
      <c r="E6579">
        <v>48365.9</v>
      </c>
      <c r="F6579">
        <v>69762.168000000005</v>
      </c>
      <c r="G6579">
        <v>3556.2</v>
      </c>
    </row>
    <row r="6580" spans="1:7" x14ac:dyDescent="0.25">
      <c r="A6580" s="1">
        <v>43511.722222222219</v>
      </c>
      <c r="B6580" s="2">
        <v>43511</v>
      </c>
      <c r="C6580" s="3">
        <v>0.72222222222222221</v>
      </c>
      <c r="D6580">
        <v>18311.172999999999</v>
      </c>
      <c r="E6580">
        <v>47884.9</v>
      </c>
      <c r="F6580">
        <v>69297.722999999998</v>
      </c>
      <c r="G6580">
        <v>3101.65</v>
      </c>
    </row>
    <row r="6581" spans="1:7" x14ac:dyDescent="0.25">
      <c r="A6581" s="1">
        <v>43511.729166666664</v>
      </c>
      <c r="B6581" s="2">
        <v>43511</v>
      </c>
      <c r="C6581" s="3">
        <v>0.72916666666666663</v>
      </c>
      <c r="D6581">
        <v>18705.151000000002</v>
      </c>
      <c r="E6581">
        <v>47924.9</v>
      </c>
      <c r="F6581">
        <v>68752.900999999998</v>
      </c>
      <c r="G6581">
        <v>2122.85</v>
      </c>
    </row>
    <row r="6582" spans="1:7" x14ac:dyDescent="0.25">
      <c r="A6582" s="1">
        <v>43511.736111111109</v>
      </c>
      <c r="B6582" s="2">
        <v>43511</v>
      </c>
      <c r="C6582" s="3">
        <v>0.73611111111111116</v>
      </c>
      <c r="D6582">
        <v>18012.753000000001</v>
      </c>
      <c r="E6582">
        <v>49159.1</v>
      </c>
      <c r="F6582">
        <v>68499.853000000003</v>
      </c>
      <c r="G6582">
        <v>1328</v>
      </c>
    </row>
    <row r="6583" spans="1:7" x14ac:dyDescent="0.25">
      <c r="A6583" s="1">
        <v>43511.743055555555</v>
      </c>
      <c r="B6583" s="2">
        <v>43511</v>
      </c>
      <c r="C6583" s="3">
        <v>0.74305555555555558</v>
      </c>
      <c r="D6583">
        <v>18453.069</v>
      </c>
      <c r="E6583">
        <v>49552.05</v>
      </c>
      <c r="F6583">
        <v>68572.869000000006</v>
      </c>
      <c r="G6583">
        <v>567.75</v>
      </c>
    </row>
    <row r="6584" spans="1:7" x14ac:dyDescent="0.25">
      <c r="A6584" s="1">
        <v>43511.75</v>
      </c>
      <c r="B6584" s="2">
        <v>43511</v>
      </c>
      <c r="C6584" s="3">
        <v>0.75</v>
      </c>
      <c r="D6584">
        <v>18289.695</v>
      </c>
      <c r="E6584">
        <v>50068.4</v>
      </c>
      <c r="F6584">
        <v>68594.794999999998</v>
      </c>
      <c r="G6584">
        <v>236.7</v>
      </c>
    </row>
    <row r="6585" spans="1:7" x14ac:dyDescent="0.25">
      <c r="A6585" s="1">
        <v>43511.756944444445</v>
      </c>
      <c r="B6585" s="2">
        <v>43511</v>
      </c>
      <c r="C6585" s="3">
        <v>0.75694444444444442</v>
      </c>
      <c r="D6585">
        <v>18909.532999999999</v>
      </c>
      <c r="E6585">
        <v>49960.35</v>
      </c>
      <c r="F6585">
        <v>68984.183000000005</v>
      </c>
      <c r="G6585">
        <v>114.3</v>
      </c>
    </row>
    <row r="6586" spans="1:7" x14ac:dyDescent="0.25">
      <c r="A6586" s="1">
        <v>43511.763888888891</v>
      </c>
      <c r="B6586" s="2">
        <v>43511</v>
      </c>
      <c r="C6586" s="3">
        <v>0.76388888888888884</v>
      </c>
      <c r="D6586">
        <v>20223.236000000001</v>
      </c>
      <c r="E6586">
        <v>49363.95</v>
      </c>
      <c r="F6586">
        <v>69621.385999999999</v>
      </c>
      <c r="G6586">
        <v>34.200000000000003</v>
      </c>
    </row>
    <row r="6587" spans="1:7" x14ac:dyDescent="0.25">
      <c r="A6587" s="1">
        <v>43511.770833333336</v>
      </c>
      <c r="B6587" s="2">
        <v>43511</v>
      </c>
      <c r="C6587" s="3">
        <v>0.77083333333333337</v>
      </c>
      <c r="D6587">
        <v>23778.959999999999</v>
      </c>
      <c r="E6587">
        <v>46709.35</v>
      </c>
      <c r="F6587">
        <v>70488.31</v>
      </c>
      <c r="G6587">
        <v>0</v>
      </c>
    </row>
    <row r="6588" spans="1:7" x14ac:dyDescent="0.25">
      <c r="A6588" s="1">
        <v>43511.777777777781</v>
      </c>
      <c r="B6588" s="2">
        <v>43511</v>
      </c>
      <c r="C6588" s="3">
        <v>0.77777777777777779</v>
      </c>
      <c r="D6588">
        <v>27181.403999999999</v>
      </c>
      <c r="E6588">
        <v>44334.6</v>
      </c>
      <c r="F6588">
        <v>71516.004000000001</v>
      </c>
      <c r="G6588">
        <v>0</v>
      </c>
    </row>
    <row r="6589" spans="1:7" x14ac:dyDescent="0.25">
      <c r="A6589" s="1">
        <v>43511.784722222219</v>
      </c>
      <c r="B6589" s="2">
        <v>43511</v>
      </c>
      <c r="C6589" s="3">
        <v>0.78472222222222221</v>
      </c>
      <c r="D6589">
        <v>27236.07</v>
      </c>
      <c r="E6589">
        <v>44444.3</v>
      </c>
      <c r="F6589">
        <v>71680.37</v>
      </c>
      <c r="G6589">
        <v>0</v>
      </c>
    </row>
    <row r="6590" spans="1:7" x14ac:dyDescent="0.25">
      <c r="A6590" s="1">
        <v>43511.791666666664</v>
      </c>
      <c r="B6590" s="2">
        <v>43511</v>
      </c>
      <c r="C6590" s="3">
        <v>0.79166666666666663</v>
      </c>
      <c r="D6590">
        <v>26705.73</v>
      </c>
      <c r="E6590">
        <v>44541.15</v>
      </c>
      <c r="F6590">
        <v>71246.880000000005</v>
      </c>
      <c r="G6590">
        <v>0</v>
      </c>
    </row>
    <row r="6591" spans="1:7" x14ac:dyDescent="0.25">
      <c r="A6591" s="1">
        <v>43511.798611111109</v>
      </c>
      <c r="B6591" s="2">
        <v>43511</v>
      </c>
      <c r="C6591" s="3">
        <v>0.79861111111111116</v>
      </c>
      <c r="D6591">
        <v>27019.088</v>
      </c>
      <c r="E6591">
        <v>43923.45</v>
      </c>
      <c r="F6591">
        <v>70942.538</v>
      </c>
      <c r="G6591">
        <v>0</v>
      </c>
    </row>
    <row r="6592" spans="1:7" x14ac:dyDescent="0.25">
      <c r="A6592" s="1">
        <v>43511.805555555555</v>
      </c>
      <c r="B6592" s="2">
        <v>43511</v>
      </c>
      <c r="C6592" s="3">
        <v>0.80555555555555558</v>
      </c>
      <c r="D6592">
        <v>26453.873</v>
      </c>
      <c r="E6592">
        <v>44038.6</v>
      </c>
      <c r="F6592">
        <v>70492.472999999998</v>
      </c>
      <c r="G6592">
        <v>0</v>
      </c>
    </row>
    <row r="6593" spans="1:7" x14ac:dyDescent="0.25">
      <c r="A6593" s="1">
        <v>43511.8125</v>
      </c>
      <c r="B6593" s="2">
        <v>43511</v>
      </c>
      <c r="C6593" s="3">
        <v>0.8125</v>
      </c>
      <c r="D6593">
        <v>25954.683000000001</v>
      </c>
      <c r="E6593">
        <v>43909.45</v>
      </c>
      <c r="F6593">
        <v>69864.133000000002</v>
      </c>
      <c r="G6593">
        <v>0</v>
      </c>
    </row>
    <row r="6594" spans="1:7" x14ac:dyDescent="0.25">
      <c r="A6594" s="1">
        <v>43511.819444444445</v>
      </c>
      <c r="B6594" s="2">
        <v>43511</v>
      </c>
      <c r="C6594" s="3">
        <v>0.81944444444444442</v>
      </c>
      <c r="D6594">
        <v>26408.539000000001</v>
      </c>
      <c r="E6594">
        <v>42933.05</v>
      </c>
      <c r="F6594">
        <v>69341.589000000007</v>
      </c>
      <c r="G6594">
        <v>0</v>
      </c>
    </row>
    <row r="6595" spans="1:7" x14ac:dyDescent="0.25">
      <c r="A6595" s="1">
        <v>43511.826388888891</v>
      </c>
      <c r="B6595" s="2">
        <v>43511</v>
      </c>
      <c r="C6595" s="3">
        <v>0.82638888888888884</v>
      </c>
      <c r="D6595">
        <v>25784.708999999999</v>
      </c>
      <c r="E6595">
        <v>43075.55</v>
      </c>
      <c r="F6595">
        <v>68860.259000000005</v>
      </c>
      <c r="G6595">
        <v>0</v>
      </c>
    </row>
    <row r="6596" spans="1:7" x14ac:dyDescent="0.25">
      <c r="A6596" s="1">
        <v>43511.833333333336</v>
      </c>
      <c r="B6596" s="2">
        <v>43511</v>
      </c>
      <c r="C6596" s="3">
        <v>0.83333333333333337</v>
      </c>
      <c r="D6596">
        <v>25116.615000000002</v>
      </c>
      <c r="E6596">
        <v>42832.9</v>
      </c>
      <c r="F6596">
        <v>67949.514999999999</v>
      </c>
      <c r="G6596">
        <v>0</v>
      </c>
    </row>
    <row r="6597" spans="1:7" x14ac:dyDescent="0.25">
      <c r="A6597" s="1">
        <v>43511.840277777781</v>
      </c>
      <c r="B6597" s="2">
        <v>43511</v>
      </c>
      <c r="C6597" s="3">
        <v>0.84027777777777779</v>
      </c>
      <c r="D6597">
        <v>25079.397000000001</v>
      </c>
      <c r="E6597">
        <v>42097.8</v>
      </c>
      <c r="F6597">
        <v>67177.197</v>
      </c>
      <c r="G6597">
        <v>0</v>
      </c>
    </row>
    <row r="6598" spans="1:7" x14ac:dyDescent="0.25">
      <c r="A6598" s="1">
        <v>43511.847222222219</v>
      </c>
      <c r="B6598" s="2">
        <v>43511</v>
      </c>
      <c r="C6598" s="3">
        <v>0.84722222222222221</v>
      </c>
      <c r="D6598">
        <v>22536.444</v>
      </c>
      <c r="E6598">
        <v>43783.199999999997</v>
      </c>
      <c r="F6598">
        <v>66319.644</v>
      </c>
      <c r="G6598">
        <v>0</v>
      </c>
    </row>
    <row r="6599" spans="1:7" x14ac:dyDescent="0.25">
      <c r="A6599" s="1">
        <v>43511.854166666664</v>
      </c>
      <c r="B6599" s="2">
        <v>43511</v>
      </c>
      <c r="C6599" s="3">
        <v>0.85416666666666663</v>
      </c>
      <c r="D6599">
        <v>21651.385999999999</v>
      </c>
      <c r="E6599">
        <v>43949.2</v>
      </c>
      <c r="F6599">
        <v>65600.585999999996</v>
      </c>
      <c r="G6599">
        <v>0</v>
      </c>
    </row>
    <row r="6600" spans="1:7" x14ac:dyDescent="0.25">
      <c r="A6600" s="1">
        <v>43511.861111111109</v>
      </c>
      <c r="B6600" s="2">
        <v>43511</v>
      </c>
      <c r="C6600" s="3">
        <v>0.86111111111111116</v>
      </c>
      <c r="D6600">
        <v>20704.555</v>
      </c>
      <c r="E6600">
        <v>44161</v>
      </c>
      <c r="F6600">
        <v>64865.555</v>
      </c>
      <c r="G6600">
        <v>0</v>
      </c>
    </row>
    <row r="6601" spans="1:7" x14ac:dyDescent="0.25">
      <c r="A6601" s="1">
        <v>43511.868055555555</v>
      </c>
      <c r="B6601" s="2">
        <v>43511</v>
      </c>
      <c r="C6601" s="3">
        <v>0.86805555555555558</v>
      </c>
      <c r="D6601">
        <v>20356.682000000001</v>
      </c>
      <c r="E6601">
        <v>43718.55</v>
      </c>
      <c r="F6601">
        <v>64075.232000000004</v>
      </c>
      <c r="G6601">
        <v>0</v>
      </c>
    </row>
    <row r="6602" spans="1:7" x14ac:dyDescent="0.25">
      <c r="A6602" s="1">
        <v>43511.875</v>
      </c>
      <c r="B6602" s="2">
        <v>43511</v>
      </c>
      <c r="C6602" s="3">
        <v>0.875</v>
      </c>
      <c r="D6602">
        <v>19538.679</v>
      </c>
      <c r="E6602">
        <v>44228.1</v>
      </c>
      <c r="F6602">
        <v>63766.779000000002</v>
      </c>
      <c r="G6602">
        <v>0</v>
      </c>
    </row>
    <row r="6603" spans="1:7" x14ac:dyDescent="0.25">
      <c r="A6603" s="1">
        <v>43511.881944444445</v>
      </c>
      <c r="B6603" s="2">
        <v>43511</v>
      </c>
      <c r="C6603" s="3">
        <v>0.88194444444444442</v>
      </c>
      <c r="D6603">
        <v>19306.54</v>
      </c>
      <c r="E6603">
        <v>44445.95</v>
      </c>
      <c r="F6603">
        <v>63752.49</v>
      </c>
      <c r="G6603">
        <v>0</v>
      </c>
    </row>
    <row r="6604" spans="1:7" x14ac:dyDescent="0.25">
      <c r="A6604" s="1">
        <v>43511.888888888891</v>
      </c>
      <c r="B6604" s="2">
        <v>43511</v>
      </c>
      <c r="C6604" s="3">
        <v>0.88888888888888884</v>
      </c>
      <c r="D6604">
        <v>18467.358</v>
      </c>
      <c r="E6604">
        <v>44756.75</v>
      </c>
      <c r="F6604">
        <v>63224.108</v>
      </c>
      <c r="G6604">
        <v>0</v>
      </c>
    </row>
    <row r="6605" spans="1:7" x14ac:dyDescent="0.25">
      <c r="A6605" s="1">
        <v>43511.895833333336</v>
      </c>
      <c r="B6605" s="2">
        <v>43511</v>
      </c>
      <c r="C6605" s="3">
        <v>0.89583333333333337</v>
      </c>
      <c r="D6605">
        <v>17315.522000000001</v>
      </c>
      <c r="E6605">
        <v>45427</v>
      </c>
      <c r="F6605">
        <v>62742.521999999997</v>
      </c>
      <c r="G6605">
        <v>0</v>
      </c>
    </row>
    <row r="6606" spans="1:7" x14ac:dyDescent="0.25">
      <c r="A6606" s="1">
        <v>43511.902777777781</v>
      </c>
      <c r="B6606" s="2">
        <v>43511</v>
      </c>
      <c r="C6606" s="3">
        <v>0.90277777777777779</v>
      </c>
      <c r="D6606">
        <v>17250.948</v>
      </c>
      <c r="E6606">
        <v>45201.85</v>
      </c>
      <c r="F6606">
        <v>62452.798000000003</v>
      </c>
      <c r="G6606">
        <v>0</v>
      </c>
    </row>
    <row r="6607" spans="1:7" x14ac:dyDescent="0.25">
      <c r="A6607" s="1">
        <v>43511.909722222219</v>
      </c>
      <c r="B6607" s="2">
        <v>43511</v>
      </c>
      <c r="C6607" s="3">
        <v>0.90972222222222221</v>
      </c>
      <c r="D6607">
        <v>17203.249</v>
      </c>
      <c r="E6607">
        <v>44556</v>
      </c>
      <c r="F6607">
        <v>61759.249000000003</v>
      </c>
      <c r="G6607">
        <v>0</v>
      </c>
    </row>
    <row r="6608" spans="1:7" x14ac:dyDescent="0.25">
      <c r="A6608" s="1">
        <v>43511.916666666664</v>
      </c>
      <c r="B6608" s="2">
        <v>43511</v>
      </c>
      <c r="C6608" s="3">
        <v>0.91666666666666663</v>
      </c>
      <c r="D6608">
        <v>17228.464</v>
      </c>
      <c r="E6608">
        <v>43558.35</v>
      </c>
      <c r="F6608">
        <v>60786.813999999998</v>
      </c>
      <c r="G6608">
        <v>0</v>
      </c>
    </row>
    <row r="6609" spans="1:7" x14ac:dyDescent="0.25">
      <c r="A6609" s="1">
        <v>43511.923611111109</v>
      </c>
      <c r="B6609" s="2">
        <v>43511</v>
      </c>
      <c r="C6609" s="3">
        <v>0.92361111111111116</v>
      </c>
      <c r="D6609">
        <v>17249.888999999999</v>
      </c>
      <c r="E6609">
        <v>42987.05</v>
      </c>
      <c r="F6609">
        <v>60236.938999999998</v>
      </c>
      <c r="G6609">
        <v>0</v>
      </c>
    </row>
    <row r="6610" spans="1:7" x14ac:dyDescent="0.25">
      <c r="A6610" s="1">
        <v>43511.930555555555</v>
      </c>
      <c r="B6610" s="2">
        <v>43511</v>
      </c>
      <c r="C6610" s="3">
        <v>0.93055555555555558</v>
      </c>
      <c r="D6610">
        <v>17237.172999999999</v>
      </c>
      <c r="E6610">
        <v>42365.45</v>
      </c>
      <c r="F6610">
        <v>59602.623</v>
      </c>
      <c r="G6610">
        <v>0</v>
      </c>
    </row>
    <row r="6611" spans="1:7" x14ac:dyDescent="0.25">
      <c r="A6611" s="1">
        <v>43511.9375</v>
      </c>
      <c r="B6611" s="2">
        <v>43511</v>
      </c>
      <c r="C6611" s="3">
        <v>0.9375</v>
      </c>
      <c r="D6611">
        <v>17254.303</v>
      </c>
      <c r="E6611">
        <v>41899.75</v>
      </c>
      <c r="F6611">
        <v>59154.053</v>
      </c>
      <c r="G6611">
        <v>0</v>
      </c>
    </row>
    <row r="6612" spans="1:7" x14ac:dyDescent="0.25">
      <c r="A6612" s="1">
        <v>43511.944444444445</v>
      </c>
      <c r="B6612" s="2">
        <v>43511</v>
      </c>
      <c r="C6612" s="3">
        <v>0.94444444444444442</v>
      </c>
      <c r="D6612">
        <v>17210.705000000002</v>
      </c>
      <c r="E6612">
        <v>40944.300000000003</v>
      </c>
      <c r="F6612">
        <v>58155.004999999997</v>
      </c>
      <c r="G6612">
        <v>0</v>
      </c>
    </row>
    <row r="6613" spans="1:7" x14ac:dyDescent="0.25">
      <c r="A6613" s="1">
        <v>43511.951388888891</v>
      </c>
      <c r="B6613" s="2">
        <v>43511</v>
      </c>
      <c r="C6613" s="3">
        <v>0.95138888888888884</v>
      </c>
      <c r="D6613">
        <v>17096.375</v>
      </c>
      <c r="E6613">
        <v>40366.800000000003</v>
      </c>
      <c r="F6613">
        <v>57463.175000000003</v>
      </c>
      <c r="G6613">
        <v>0</v>
      </c>
    </row>
    <row r="6614" spans="1:7" x14ac:dyDescent="0.25">
      <c r="A6614" s="1">
        <v>43511.958333333336</v>
      </c>
      <c r="B6614" s="2">
        <v>43511</v>
      </c>
      <c r="C6614" s="3">
        <v>0.95833333333333337</v>
      </c>
      <c r="D6614">
        <v>17155.097000000002</v>
      </c>
      <c r="E6614">
        <v>39456.800000000003</v>
      </c>
      <c r="F6614">
        <v>56611.896999999997</v>
      </c>
      <c r="G6614">
        <v>0</v>
      </c>
    </row>
    <row r="6615" spans="1:7" x14ac:dyDescent="0.25">
      <c r="A6615" s="1">
        <v>43511.965277777781</v>
      </c>
      <c r="B6615" s="2">
        <v>43511</v>
      </c>
      <c r="C6615" s="3">
        <v>0.96527777777777779</v>
      </c>
      <c r="D6615">
        <v>17157.22</v>
      </c>
      <c r="E6615">
        <v>38756.800000000003</v>
      </c>
      <c r="F6615">
        <v>55914.02</v>
      </c>
      <c r="G6615">
        <v>0</v>
      </c>
    </row>
    <row r="6616" spans="1:7" x14ac:dyDescent="0.25">
      <c r="A6616" s="1">
        <v>43511.972222222219</v>
      </c>
      <c r="B6616" s="2">
        <v>43511</v>
      </c>
      <c r="C6616" s="3">
        <v>0.97222222222222221</v>
      </c>
      <c r="D6616">
        <v>17088.591</v>
      </c>
      <c r="E6616">
        <v>38384.75</v>
      </c>
      <c r="F6616">
        <v>55473.341</v>
      </c>
      <c r="G6616">
        <v>0</v>
      </c>
    </row>
    <row r="6617" spans="1:7" x14ac:dyDescent="0.25">
      <c r="A6617" s="1">
        <v>43511.979166666664</v>
      </c>
      <c r="B6617" s="2">
        <v>43511</v>
      </c>
      <c r="C6617" s="3">
        <v>0.97916666666666663</v>
      </c>
      <c r="D6617">
        <v>17064.154999999999</v>
      </c>
      <c r="E6617">
        <v>37750.85</v>
      </c>
      <c r="F6617">
        <v>54815.004999999997</v>
      </c>
      <c r="G6617">
        <v>0</v>
      </c>
    </row>
    <row r="6618" spans="1:7" x14ac:dyDescent="0.25">
      <c r="A6618" s="1">
        <v>43511.986111111109</v>
      </c>
      <c r="B6618" s="2">
        <v>43511</v>
      </c>
      <c r="C6618" s="3">
        <v>0.98611111111111116</v>
      </c>
      <c r="D6618">
        <v>17177.978999999999</v>
      </c>
      <c r="E6618">
        <v>37031.550000000003</v>
      </c>
      <c r="F6618">
        <v>54209.529000000002</v>
      </c>
      <c r="G6618">
        <v>0</v>
      </c>
    </row>
    <row r="6619" spans="1:7" x14ac:dyDescent="0.25">
      <c r="A6619" s="1">
        <v>43511.993055555555</v>
      </c>
      <c r="B6619" s="2">
        <v>43511</v>
      </c>
      <c r="C6619" s="3">
        <v>0.99305555555555558</v>
      </c>
      <c r="D6619">
        <v>17698.767</v>
      </c>
      <c r="E6619">
        <v>36077.1</v>
      </c>
      <c r="F6619">
        <v>53775.866999999998</v>
      </c>
      <c r="G6619">
        <v>0</v>
      </c>
    </row>
    <row r="6620" spans="1:7" x14ac:dyDescent="0.25">
      <c r="A6620" s="1">
        <v>43512</v>
      </c>
      <c r="B6620" s="2">
        <v>43512</v>
      </c>
      <c r="C6620" s="3">
        <v>0</v>
      </c>
      <c r="D6620">
        <v>17254.98</v>
      </c>
      <c r="E6620">
        <v>36280.15</v>
      </c>
      <c r="F6620">
        <v>53535.13</v>
      </c>
      <c r="G6620">
        <v>0</v>
      </c>
    </row>
    <row r="6621" spans="1:7" x14ac:dyDescent="0.25">
      <c r="A6621" s="1">
        <v>43512.006944444445</v>
      </c>
      <c r="B6621" s="2">
        <v>43512</v>
      </c>
      <c r="C6621" s="3">
        <v>6.9444444444444441E-3</v>
      </c>
      <c r="D6621">
        <v>17191.280999999999</v>
      </c>
      <c r="E6621">
        <v>35943.65</v>
      </c>
      <c r="F6621">
        <v>53134.930999999997</v>
      </c>
      <c r="G6621">
        <v>0</v>
      </c>
    </row>
    <row r="6622" spans="1:7" x14ac:dyDescent="0.25">
      <c r="A6622" s="1">
        <v>43512.013888888891</v>
      </c>
      <c r="B6622" s="2">
        <v>43512</v>
      </c>
      <c r="C6622" s="3">
        <v>1.3888888888888888E-2</v>
      </c>
      <c r="D6622">
        <v>17334.152999999998</v>
      </c>
      <c r="E6622">
        <v>35654.65</v>
      </c>
      <c r="F6622">
        <v>52988.803</v>
      </c>
      <c r="G6622">
        <v>0</v>
      </c>
    </row>
    <row r="6623" spans="1:7" x14ac:dyDescent="0.25">
      <c r="A6623" s="1">
        <v>43512.020833333336</v>
      </c>
      <c r="B6623" s="2">
        <v>43512</v>
      </c>
      <c r="C6623" s="3">
        <v>2.0833333333333332E-2</v>
      </c>
      <c r="D6623">
        <v>17314.413</v>
      </c>
      <c r="E6623">
        <v>35344.050000000003</v>
      </c>
      <c r="F6623">
        <v>52658.463000000003</v>
      </c>
      <c r="G6623">
        <v>0</v>
      </c>
    </row>
    <row r="6624" spans="1:7" x14ac:dyDescent="0.25">
      <c r="A6624" s="1">
        <v>43512.027777777781</v>
      </c>
      <c r="B6624" s="2">
        <v>43512</v>
      </c>
      <c r="C6624" s="3">
        <v>2.7777777777777776E-2</v>
      </c>
      <c r="D6624">
        <v>17298.629000000001</v>
      </c>
      <c r="E6624">
        <v>34956.800000000003</v>
      </c>
      <c r="F6624">
        <v>52255.428999999996</v>
      </c>
      <c r="G6624">
        <v>0</v>
      </c>
    </row>
    <row r="6625" spans="1:7" x14ac:dyDescent="0.25">
      <c r="A6625" s="1">
        <v>43512.034722222219</v>
      </c>
      <c r="B6625" s="2">
        <v>43512</v>
      </c>
      <c r="C6625" s="3">
        <v>3.4722222222222224E-2</v>
      </c>
      <c r="D6625">
        <v>17306.607</v>
      </c>
      <c r="E6625">
        <v>34513.9</v>
      </c>
      <c r="F6625">
        <v>51820.506999999998</v>
      </c>
      <c r="G6625">
        <v>0</v>
      </c>
    </row>
    <row r="6626" spans="1:7" x14ac:dyDescent="0.25">
      <c r="A6626" s="1">
        <v>43512.041666666664</v>
      </c>
      <c r="B6626" s="2">
        <v>43512</v>
      </c>
      <c r="C6626" s="3">
        <v>4.1666666666666664E-2</v>
      </c>
      <c r="D6626">
        <v>17258.664000000001</v>
      </c>
      <c r="E6626">
        <v>34147.85</v>
      </c>
      <c r="F6626">
        <v>51406.514000000003</v>
      </c>
      <c r="G6626">
        <v>0</v>
      </c>
    </row>
    <row r="6627" spans="1:7" x14ac:dyDescent="0.25">
      <c r="A6627" s="1">
        <v>43512.048611111109</v>
      </c>
      <c r="B6627" s="2">
        <v>43512</v>
      </c>
      <c r="C6627" s="3">
        <v>4.8611111111111112E-2</v>
      </c>
      <c r="D6627">
        <v>17223.041000000001</v>
      </c>
      <c r="E6627">
        <v>33929</v>
      </c>
      <c r="F6627">
        <v>51152.040999999997</v>
      </c>
      <c r="G6627">
        <v>0</v>
      </c>
    </row>
    <row r="6628" spans="1:7" x14ac:dyDescent="0.25">
      <c r="A6628" s="1">
        <v>43512.055555555555</v>
      </c>
      <c r="B6628" s="2">
        <v>43512</v>
      </c>
      <c r="C6628" s="3">
        <v>5.5555555555555552E-2</v>
      </c>
      <c r="D6628">
        <v>17313.056</v>
      </c>
      <c r="E6628">
        <v>33615.85</v>
      </c>
      <c r="F6628">
        <v>50928.906000000003</v>
      </c>
      <c r="G6628">
        <v>0</v>
      </c>
    </row>
    <row r="6629" spans="1:7" x14ac:dyDescent="0.25">
      <c r="A6629" s="1">
        <v>43512.0625</v>
      </c>
      <c r="B6629" s="2">
        <v>43512</v>
      </c>
      <c r="C6629" s="3">
        <v>6.25E-2</v>
      </c>
      <c r="D6629">
        <v>17331.287</v>
      </c>
      <c r="E6629">
        <v>33291.35</v>
      </c>
      <c r="F6629">
        <v>50622.637000000002</v>
      </c>
      <c r="G6629">
        <v>0</v>
      </c>
    </row>
    <row r="6630" spans="1:7" x14ac:dyDescent="0.25">
      <c r="A6630" s="1">
        <v>43512.069444444445</v>
      </c>
      <c r="B6630" s="2">
        <v>43512</v>
      </c>
      <c r="C6630" s="3">
        <v>6.9444444444444448E-2</v>
      </c>
      <c r="D6630">
        <v>17347.679</v>
      </c>
      <c r="E6630">
        <v>33052.300000000003</v>
      </c>
      <c r="F6630">
        <v>50399.978999999999</v>
      </c>
      <c r="G6630">
        <v>0</v>
      </c>
    </row>
    <row r="6631" spans="1:7" x14ac:dyDescent="0.25">
      <c r="A6631" s="1">
        <v>43512.076388888891</v>
      </c>
      <c r="B6631" s="2">
        <v>43512</v>
      </c>
      <c r="C6631" s="3">
        <v>7.6388888888888895E-2</v>
      </c>
      <c r="D6631">
        <v>17412.219000000001</v>
      </c>
      <c r="E6631">
        <v>32833.4</v>
      </c>
      <c r="F6631">
        <v>50245.618999999999</v>
      </c>
      <c r="G6631">
        <v>0</v>
      </c>
    </row>
    <row r="6632" spans="1:7" x14ac:dyDescent="0.25">
      <c r="A6632" s="1">
        <v>43512.083333333336</v>
      </c>
      <c r="B6632" s="2">
        <v>43512</v>
      </c>
      <c r="C6632" s="3">
        <v>8.3333333333333329E-2</v>
      </c>
      <c r="D6632">
        <v>17438.331999999999</v>
      </c>
      <c r="E6632">
        <v>32494</v>
      </c>
      <c r="F6632">
        <v>49932.332000000002</v>
      </c>
      <c r="G6632">
        <v>0</v>
      </c>
    </row>
    <row r="6633" spans="1:7" x14ac:dyDescent="0.25">
      <c r="A6633" s="1">
        <v>43512.090277777781</v>
      </c>
      <c r="B6633" s="2">
        <v>43512</v>
      </c>
      <c r="C6633" s="3">
        <v>9.0277777777777776E-2</v>
      </c>
      <c r="D6633">
        <v>17434.341</v>
      </c>
      <c r="E6633">
        <v>32365.4</v>
      </c>
      <c r="F6633">
        <v>49799.741000000002</v>
      </c>
      <c r="G6633">
        <v>0</v>
      </c>
    </row>
    <row r="6634" spans="1:7" x14ac:dyDescent="0.25">
      <c r="A6634" s="1">
        <v>43512.097222222219</v>
      </c>
      <c r="B6634" s="2">
        <v>43512</v>
      </c>
      <c r="C6634" s="3">
        <v>9.7222222222222224E-2</v>
      </c>
      <c r="D6634">
        <v>17517.173999999999</v>
      </c>
      <c r="E6634">
        <v>31869.7</v>
      </c>
      <c r="F6634">
        <v>49386.874000000003</v>
      </c>
      <c r="G6634">
        <v>0</v>
      </c>
    </row>
    <row r="6635" spans="1:7" x14ac:dyDescent="0.25">
      <c r="A6635" s="1">
        <v>43512.104166666664</v>
      </c>
      <c r="B6635" s="2">
        <v>43512</v>
      </c>
      <c r="C6635" s="3">
        <v>0.10416666666666667</v>
      </c>
      <c r="D6635">
        <v>17315.109</v>
      </c>
      <c r="E6635">
        <v>31525.85</v>
      </c>
      <c r="F6635">
        <v>48840.959000000003</v>
      </c>
      <c r="G6635">
        <v>0</v>
      </c>
    </row>
    <row r="6636" spans="1:7" x14ac:dyDescent="0.25">
      <c r="A6636" s="1">
        <v>43512.111111111109</v>
      </c>
      <c r="B6636" s="2">
        <v>43512</v>
      </c>
      <c r="C6636" s="3">
        <v>0.1111111111111111</v>
      </c>
      <c r="D6636">
        <v>16765.756000000001</v>
      </c>
      <c r="E6636">
        <v>31740.75</v>
      </c>
      <c r="F6636">
        <v>48506.506000000001</v>
      </c>
      <c r="G6636">
        <v>0</v>
      </c>
    </row>
    <row r="6637" spans="1:7" x14ac:dyDescent="0.25">
      <c r="A6637" s="1">
        <v>43512.118055555555</v>
      </c>
      <c r="B6637" s="2">
        <v>43512</v>
      </c>
      <c r="C6637" s="3">
        <v>0.11805555555555555</v>
      </c>
      <c r="D6637">
        <v>17740.893</v>
      </c>
      <c r="E6637">
        <v>30626.7</v>
      </c>
      <c r="F6637">
        <v>48367.593000000001</v>
      </c>
      <c r="G6637">
        <v>0</v>
      </c>
    </row>
    <row r="6638" spans="1:7" x14ac:dyDescent="0.25">
      <c r="A6638" s="1">
        <v>43512.125</v>
      </c>
      <c r="B6638" s="2">
        <v>43512</v>
      </c>
      <c r="C6638" s="3">
        <v>0.125</v>
      </c>
      <c r="D6638">
        <v>17580.973999999998</v>
      </c>
      <c r="E6638">
        <v>30683.45</v>
      </c>
      <c r="F6638">
        <v>48264.423999999999</v>
      </c>
      <c r="G6638">
        <v>0</v>
      </c>
    </row>
    <row r="6639" spans="1:7" x14ac:dyDescent="0.25">
      <c r="A6639" s="1">
        <v>43512.131944444445</v>
      </c>
      <c r="B6639" s="2">
        <v>43512</v>
      </c>
      <c r="C6639" s="3">
        <v>0.13194444444444445</v>
      </c>
      <c r="D6639">
        <v>17669.393</v>
      </c>
      <c r="E6639">
        <v>30692.6</v>
      </c>
      <c r="F6639">
        <v>48361.993000000002</v>
      </c>
      <c r="G6639">
        <v>0</v>
      </c>
    </row>
    <row r="6640" spans="1:7" x14ac:dyDescent="0.25">
      <c r="A6640" s="1">
        <v>43512.138888888891</v>
      </c>
      <c r="B6640" s="2">
        <v>43512</v>
      </c>
      <c r="C6640" s="3">
        <v>0.1388888888888889</v>
      </c>
      <c r="D6640">
        <v>17716.681</v>
      </c>
      <c r="E6640">
        <v>30575.599999999999</v>
      </c>
      <c r="F6640">
        <v>48292.281000000003</v>
      </c>
      <c r="G6640">
        <v>0</v>
      </c>
    </row>
    <row r="6641" spans="1:7" x14ac:dyDescent="0.25">
      <c r="A6641" s="1">
        <v>43512.145833333336</v>
      </c>
      <c r="B6641" s="2">
        <v>43512</v>
      </c>
      <c r="C6641" s="3">
        <v>0.14583333333333334</v>
      </c>
      <c r="D6641">
        <v>17620.810000000001</v>
      </c>
      <c r="E6641">
        <v>30529.55</v>
      </c>
      <c r="F6641">
        <v>48150.36</v>
      </c>
      <c r="G6641">
        <v>0</v>
      </c>
    </row>
    <row r="6642" spans="1:7" x14ac:dyDescent="0.25">
      <c r="A6642" s="1">
        <v>43512.152777777781</v>
      </c>
      <c r="B6642" s="2">
        <v>43512</v>
      </c>
      <c r="C6642" s="3">
        <v>0.15277777777777779</v>
      </c>
      <c r="D6642">
        <v>18625.664000000001</v>
      </c>
      <c r="E6642">
        <v>29608.45</v>
      </c>
      <c r="F6642">
        <v>48234.114000000001</v>
      </c>
      <c r="G6642">
        <v>0</v>
      </c>
    </row>
    <row r="6643" spans="1:7" x14ac:dyDescent="0.25">
      <c r="A6643" s="1">
        <v>43512.159722222219</v>
      </c>
      <c r="B6643" s="2">
        <v>43512</v>
      </c>
      <c r="C6643" s="3">
        <v>0.15972222222222221</v>
      </c>
      <c r="D6643">
        <v>17658.310000000001</v>
      </c>
      <c r="E6643">
        <v>30338.1</v>
      </c>
      <c r="F6643">
        <v>47996.41</v>
      </c>
      <c r="G6643">
        <v>0</v>
      </c>
    </row>
    <row r="6644" spans="1:7" x14ac:dyDescent="0.25">
      <c r="A6644" s="1">
        <v>43512.166666666664</v>
      </c>
      <c r="B6644" s="2">
        <v>43512</v>
      </c>
      <c r="C6644" s="3">
        <v>0.16666666666666666</v>
      </c>
      <c r="D6644">
        <v>18452.198</v>
      </c>
      <c r="E6644">
        <v>29517.7</v>
      </c>
      <c r="F6644">
        <v>47969.898000000001</v>
      </c>
      <c r="G6644">
        <v>0</v>
      </c>
    </row>
    <row r="6645" spans="1:7" x14ac:dyDescent="0.25">
      <c r="A6645" s="1">
        <v>43512.173611111109</v>
      </c>
      <c r="B6645" s="2">
        <v>43512</v>
      </c>
      <c r="C6645" s="3">
        <v>0.1736111111111111</v>
      </c>
      <c r="D6645">
        <v>17374.727999999999</v>
      </c>
      <c r="E6645">
        <v>30468.25</v>
      </c>
      <c r="F6645">
        <v>47842.978000000003</v>
      </c>
      <c r="G6645">
        <v>0</v>
      </c>
    </row>
    <row r="6646" spans="1:7" x14ac:dyDescent="0.25">
      <c r="A6646" s="1">
        <v>43512.180555555555</v>
      </c>
      <c r="B6646" s="2">
        <v>43512</v>
      </c>
      <c r="C6646" s="3">
        <v>0.18055555555555555</v>
      </c>
      <c r="D6646">
        <v>16254.605</v>
      </c>
      <c r="E6646">
        <v>31546.75</v>
      </c>
      <c r="F6646">
        <v>47801.355000000003</v>
      </c>
      <c r="G6646">
        <v>0</v>
      </c>
    </row>
    <row r="6647" spans="1:7" x14ac:dyDescent="0.25">
      <c r="A6647" s="1">
        <v>43512.1875</v>
      </c>
      <c r="B6647" s="2">
        <v>43512</v>
      </c>
      <c r="C6647" s="3">
        <v>0.1875</v>
      </c>
      <c r="D6647">
        <v>19812.574000000001</v>
      </c>
      <c r="E6647">
        <v>28370.400000000001</v>
      </c>
      <c r="F6647">
        <v>48182.974000000002</v>
      </c>
      <c r="G6647">
        <v>0</v>
      </c>
    </row>
    <row r="6648" spans="1:7" x14ac:dyDescent="0.25">
      <c r="A6648" s="1">
        <v>43512.194444444445</v>
      </c>
      <c r="B6648" s="2">
        <v>43512</v>
      </c>
      <c r="C6648" s="3">
        <v>0.19444444444444445</v>
      </c>
      <c r="D6648">
        <v>20156.689999999999</v>
      </c>
      <c r="E6648">
        <v>28629.7</v>
      </c>
      <c r="F6648">
        <v>48786.39</v>
      </c>
      <c r="G6648">
        <v>0</v>
      </c>
    </row>
    <row r="6649" spans="1:7" x14ac:dyDescent="0.25">
      <c r="A6649" s="1">
        <v>43512.201388888891</v>
      </c>
      <c r="B6649" s="2">
        <v>43512</v>
      </c>
      <c r="C6649" s="3">
        <v>0.2013888888888889</v>
      </c>
      <c r="D6649">
        <v>20018.274000000001</v>
      </c>
      <c r="E6649">
        <v>29123.7</v>
      </c>
      <c r="F6649">
        <v>49141.974000000002</v>
      </c>
      <c r="G6649">
        <v>0</v>
      </c>
    </row>
    <row r="6650" spans="1:7" x14ac:dyDescent="0.25">
      <c r="A6650" s="1">
        <v>43512.208333333336</v>
      </c>
      <c r="B6650" s="2">
        <v>43512</v>
      </c>
      <c r="C6650" s="3">
        <v>0.20833333333333334</v>
      </c>
      <c r="D6650">
        <v>21169.41</v>
      </c>
      <c r="E6650">
        <v>28636.65</v>
      </c>
      <c r="F6650">
        <v>49806.06</v>
      </c>
      <c r="G6650">
        <v>0</v>
      </c>
    </row>
    <row r="6651" spans="1:7" x14ac:dyDescent="0.25">
      <c r="A6651" s="1">
        <v>43512.215277777781</v>
      </c>
      <c r="B6651" s="2">
        <v>43512</v>
      </c>
      <c r="C6651" s="3">
        <v>0.21527777777777779</v>
      </c>
      <c r="D6651">
        <v>20501.460999999999</v>
      </c>
      <c r="E6651">
        <v>29907.200000000001</v>
      </c>
      <c r="F6651">
        <v>50408.661</v>
      </c>
      <c r="G6651">
        <v>0</v>
      </c>
    </row>
    <row r="6652" spans="1:7" x14ac:dyDescent="0.25">
      <c r="A6652" s="1">
        <v>43512.222222222219</v>
      </c>
      <c r="B6652" s="2">
        <v>43512</v>
      </c>
      <c r="C6652" s="3">
        <v>0.22222222222222221</v>
      </c>
      <c r="D6652">
        <v>20832.666000000001</v>
      </c>
      <c r="E6652">
        <v>30173.35</v>
      </c>
      <c r="F6652">
        <v>51006.016000000003</v>
      </c>
      <c r="G6652">
        <v>0</v>
      </c>
    </row>
    <row r="6653" spans="1:7" x14ac:dyDescent="0.25">
      <c r="A6653" s="1">
        <v>43512.229166666664</v>
      </c>
      <c r="B6653" s="2">
        <v>43512</v>
      </c>
      <c r="C6653" s="3">
        <v>0.22916666666666666</v>
      </c>
      <c r="D6653">
        <v>21937.463</v>
      </c>
      <c r="E6653">
        <v>29801.7</v>
      </c>
      <c r="F6653">
        <v>51739.163</v>
      </c>
      <c r="G6653">
        <v>0</v>
      </c>
    </row>
    <row r="6654" spans="1:7" x14ac:dyDescent="0.25">
      <c r="A6654" s="1">
        <v>43512.236111111109</v>
      </c>
      <c r="B6654" s="2">
        <v>43512</v>
      </c>
      <c r="C6654" s="3">
        <v>0.2361111111111111</v>
      </c>
      <c r="D6654">
        <v>22915.135999999999</v>
      </c>
      <c r="E6654">
        <v>28914.7</v>
      </c>
      <c r="F6654">
        <v>51829.836000000003</v>
      </c>
      <c r="G6654">
        <v>0</v>
      </c>
    </row>
    <row r="6655" spans="1:7" x14ac:dyDescent="0.25">
      <c r="A6655" s="1">
        <v>43512.243055555555</v>
      </c>
      <c r="B6655" s="2">
        <v>43512</v>
      </c>
      <c r="C6655" s="3">
        <v>0.24305555555555555</v>
      </c>
      <c r="D6655">
        <v>23068.395</v>
      </c>
      <c r="E6655">
        <v>28799.599999999999</v>
      </c>
      <c r="F6655">
        <v>51867.995000000003</v>
      </c>
      <c r="G6655">
        <v>0</v>
      </c>
    </row>
    <row r="6656" spans="1:7" x14ac:dyDescent="0.25">
      <c r="A6656" s="1">
        <v>43512.25</v>
      </c>
      <c r="B6656" s="2">
        <v>43512</v>
      </c>
      <c r="C6656" s="3">
        <v>0.25</v>
      </c>
      <c r="D6656">
        <v>22976.788</v>
      </c>
      <c r="E6656">
        <v>29548.9</v>
      </c>
      <c r="F6656">
        <v>52613.288</v>
      </c>
      <c r="G6656">
        <v>87.6</v>
      </c>
    </row>
    <row r="6657" spans="1:7" x14ac:dyDescent="0.25">
      <c r="A6657" s="1">
        <v>43512.256944444445</v>
      </c>
      <c r="B6657" s="2">
        <v>43512</v>
      </c>
      <c r="C6657" s="3">
        <v>0.25694444444444442</v>
      </c>
      <c r="D6657">
        <v>22606.828000000001</v>
      </c>
      <c r="E6657">
        <v>30018.799999999999</v>
      </c>
      <c r="F6657">
        <v>52919.527999999998</v>
      </c>
      <c r="G6657">
        <v>293.89999999999998</v>
      </c>
    </row>
    <row r="6658" spans="1:7" x14ac:dyDescent="0.25">
      <c r="A6658" s="1">
        <v>43512.263888888891</v>
      </c>
      <c r="B6658" s="2">
        <v>43512</v>
      </c>
      <c r="C6658" s="3">
        <v>0.2638888888888889</v>
      </c>
      <c r="D6658">
        <v>22854.236000000001</v>
      </c>
      <c r="E6658">
        <v>29837.7</v>
      </c>
      <c r="F6658">
        <v>53307.786</v>
      </c>
      <c r="G6658">
        <v>615.85</v>
      </c>
    </row>
    <row r="6659" spans="1:7" x14ac:dyDescent="0.25">
      <c r="A6659" s="1">
        <v>43512.270833333336</v>
      </c>
      <c r="B6659" s="2">
        <v>43512</v>
      </c>
      <c r="C6659" s="3">
        <v>0.27083333333333331</v>
      </c>
      <c r="D6659">
        <v>22509.602999999999</v>
      </c>
      <c r="E6659">
        <v>30391.599999999999</v>
      </c>
      <c r="F6659">
        <v>53764.152999999998</v>
      </c>
      <c r="G6659">
        <v>862.95</v>
      </c>
    </row>
    <row r="6660" spans="1:7" x14ac:dyDescent="0.25">
      <c r="A6660" s="1">
        <v>43512.277777777781</v>
      </c>
      <c r="B6660" s="2">
        <v>43512</v>
      </c>
      <c r="C6660" s="3">
        <v>0.27777777777777779</v>
      </c>
      <c r="D6660">
        <v>22294.611000000001</v>
      </c>
      <c r="E6660">
        <v>29664.95</v>
      </c>
      <c r="F6660">
        <v>53049.360999999997</v>
      </c>
      <c r="G6660">
        <v>1089.8</v>
      </c>
    </row>
    <row r="6661" spans="1:7" x14ac:dyDescent="0.25">
      <c r="A6661" s="1">
        <v>43512.284722222219</v>
      </c>
      <c r="B6661" s="2">
        <v>43512</v>
      </c>
      <c r="C6661" s="3">
        <v>0.28472222222222221</v>
      </c>
      <c r="D6661">
        <v>22323.828000000001</v>
      </c>
      <c r="E6661">
        <v>30435.75</v>
      </c>
      <c r="F6661">
        <v>53915.877999999997</v>
      </c>
      <c r="G6661">
        <v>1156.3</v>
      </c>
    </row>
    <row r="6662" spans="1:7" x14ac:dyDescent="0.25">
      <c r="A6662" s="1">
        <v>43512.291666666664</v>
      </c>
      <c r="B6662" s="2">
        <v>43512</v>
      </c>
      <c r="C6662" s="3">
        <v>0.29166666666666669</v>
      </c>
      <c r="D6662">
        <v>22211.866000000002</v>
      </c>
      <c r="E6662">
        <v>30880.2</v>
      </c>
      <c r="F6662">
        <v>54484.766000000003</v>
      </c>
      <c r="G6662">
        <v>1392.7</v>
      </c>
    </row>
    <row r="6663" spans="1:7" x14ac:dyDescent="0.25">
      <c r="A6663" s="1">
        <v>43512.298611111109</v>
      </c>
      <c r="B6663" s="2">
        <v>43512</v>
      </c>
      <c r="C6663" s="3">
        <v>0.2986111111111111</v>
      </c>
      <c r="D6663">
        <v>22234.014999999999</v>
      </c>
      <c r="E6663">
        <v>31784.15</v>
      </c>
      <c r="F6663">
        <v>55756.114999999998</v>
      </c>
      <c r="G6663">
        <v>1737.95</v>
      </c>
    </row>
    <row r="6664" spans="1:7" x14ac:dyDescent="0.25">
      <c r="A6664" s="1">
        <v>43512.305555555555</v>
      </c>
      <c r="B6664" s="2">
        <v>43512</v>
      </c>
      <c r="C6664" s="3">
        <v>0.30555555555555558</v>
      </c>
      <c r="D6664">
        <v>22196.055</v>
      </c>
      <c r="E6664">
        <v>32441.15</v>
      </c>
      <c r="F6664">
        <v>56571.705000000002</v>
      </c>
      <c r="G6664">
        <v>1934.5</v>
      </c>
    </row>
    <row r="6665" spans="1:7" x14ac:dyDescent="0.25">
      <c r="A6665" s="1">
        <v>43512.3125</v>
      </c>
      <c r="B6665" s="2">
        <v>43512</v>
      </c>
      <c r="C6665" s="3">
        <v>0.3125</v>
      </c>
      <c r="D6665">
        <v>21801.888999999999</v>
      </c>
      <c r="E6665">
        <v>33847.050000000003</v>
      </c>
      <c r="F6665">
        <v>57716.139000000003</v>
      </c>
      <c r="G6665">
        <v>2067.1999999999998</v>
      </c>
    </row>
    <row r="6666" spans="1:7" x14ac:dyDescent="0.25">
      <c r="A6666" s="1">
        <v>43512.319444444445</v>
      </c>
      <c r="B6666" s="2">
        <v>43512</v>
      </c>
      <c r="C6666" s="3">
        <v>0.31944444444444442</v>
      </c>
      <c r="D6666">
        <v>22173.144</v>
      </c>
      <c r="E6666">
        <v>33788.300000000003</v>
      </c>
      <c r="F6666">
        <v>58490.493999999999</v>
      </c>
      <c r="G6666">
        <v>2529.0500000000002</v>
      </c>
    </row>
    <row r="6667" spans="1:7" x14ac:dyDescent="0.25">
      <c r="A6667" s="1">
        <v>43512.326388888891</v>
      </c>
      <c r="B6667" s="2">
        <v>43512</v>
      </c>
      <c r="C6667" s="3">
        <v>0.3263888888888889</v>
      </c>
      <c r="D6667">
        <v>21753.949000000001</v>
      </c>
      <c r="E6667">
        <v>34309</v>
      </c>
      <c r="F6667">
        <v>59199.949000000001</v>
      </c>
      <c r="G6667">
        <v>3137</v>
      </c>
    </row>
    <row r="6668" spans="1:7" x14ac:dyDescent="0.25">
      <c r="A6668" s="1">
        <v>43512.333333333336</v>
      </c>
      <c r="B6668" s="2">
        <v>43512</v>
      </c>
      <c r="C6668" s="3">
        <v>0.33333333333333331</v>
      </c>
      <c r="D6668">
        <v>24141.008000000002</v>
      </c>
      <c r="E6668">
        <v>33885.599999999999</v>
      </c>
      <c r="F6668">
        <v>60953.858</v>
      </c>
      <c r="G6668">
        <v>2927.25</v>
      </c>
    </row>
    <row r="6669" spans="1:7" x14ac:dyDescent="0.25">
      <c r="A6669" s="1">
        <v>43512.340277777781</v>
      </c>
      <c r="B6669" s="2">
        <v>43512</v>
      </c>
      <c r="C6669" s="3">
        <v>0.34027777777777779</v>
      </c>
      <c r="D6669">
        <v>24119.87</v>
      </c>
      <c r="E6669">
        <v>33561.25</v>
      </c>
      <c r="F6669">
        <v>62341.62</v>
      </c>
      <c r="G6669">
        <v>4660.5</v>
      </c>
    </row>
    <row r="6670" spans="1:7" x14ac:dyDescent="0.25">
      <c r="A6670" s="1">
        <v>43512.347222222219</v>
      </c>
      <c r="B6670" s="2">
        <v>43512</v>
      </c>
      <c r="C6670" s="3">
        <v>0.34722222222222221</v>
      </c>
      <c r="D6670">
        <v>22693.101999999999</v>
      </c>
      <c r="E6670">
        <v>37003.75</v>
      </c>
      <c r="F6670">
        <v>63342.902000000002</v>
      </c>
      <c r="G6670">
        <v>3646.05</v>
      </c>
    </row>
    <row r="6671" spans="1:7" x14ac:dyDescent="0.25">
      <c r="A6671" s="1">
        <v>43512.354166666664</v>
      </c>
      <c r="B6671" s="2">
        <v>43512</v>
      </c>
      <c r="C6671" s="3">
        <v>0.35416666666666669</v>
      </c>
      <c r="D6671">
        <v>22585.963</v>
      </c>
      <c r="E6671">
        <v>35431.75</v>
      </c>
      <c r="F6671">
        <v>62264.813000000002</v>
      </c>
      <c r="G6671">
        <v>4247.1000000000004</v>
      </c>
    </row>
    <row r="6672" spans="1:7" x14ac:dyDescent="0.25">
      <c r="A6672" s="1">
        <v>43512.361111111109</v>
      </c>
      <c r="B6672" s="2">
        <v>43512</v>
      </c>
      <c r="C6672" s="3">
        <v>0.3611111111111111</v>
      </c>
      <c r="D6672">
        <v>22541.448</v>
      </c>
      <c r="E6672">
        <v>32855.75</v>
      </c>
      <c r="F6672">
        <v>62033.048000000003</v>
      </c>
      <c r="G6672">
        <v>6635.85</v>
      </c>
    </row>
    <row r="6673" spans="1:7" x14ac:dyDescent="0.25">
      <c r="A6673" s="1">
        <v>43512.368055555555</v>
      </c>
      <c r="B6673" s="2">
        <v>43512</v>
      </c>
      <c r="C6673" s="3">
        <v>0.36805555555555558</v>
      </c>
      <c r="D6673">
        <v>22691.188999999998</v>
      </c>
      <c r="E6673">
        <v>33781.800000000003</v>
      </c>
      <c r="F6673">
        <v>63889.938999999998</v>
      </c>
      <c r="G6673">
        <v>7416.95</v>
      </c>
    </row>
    <row r="6674" spans="1:7" x14ac:dyDescent="0.25">
      <c r="A6674" s="1">
        <v>43512.375</v>
      </c>
      <c r="B6674" s="2">
        <v>43512</v>
      </c>
      <c r="C6674" s="3">
        <v>0.375</v>
      </c>
      <c r="D6674">
        <v>22573.862000000001</v>
      </c>
      <c r="E6674">
        <v>34457.449999999997</v>
      </c>
      <c r="F6674">
        <v>65025.262000000002</v>
      </c>
      <c r="G6674">
        <v>7993.95</v>
      </c>
    </row>
    <row r="6675" spans="1:7" x14ac:dyDescent="0.25">
      <c r="A6675" s="1">
        <v>43512.381944444445</v>
      </c>
      <c r="B6675" s="2">
        <v>43512</v>
      </c>
      <c r="C6675" s="3">
        <v>0.38194444444444442</v>
      </c>
      <c r="D6675">
        <v>22645.001</v>
      </c>
      <c r="E6675">
        <v>34632.25</v>
      </c>
      <c r="F6675">
        <v>66234.451000000001</v>
      </c>
      <c r="G6675">
        <v>8957.2000000000007</v>
      </c>
    </row>
    <row r="6676" spans="1:7" x14ac:dyDescent="0.25">
      <c r="A6676" s="1">
        <v>43512.388888888891</v>
      </c>
      <c r="B6676" s="2">
        <v>43512</v>
      </c>
      <c r="C6676" s="3">
        <v>0.3888888888888889</v>
      </c>
      <c r="D6676">
        <v>22632.86</v>
      </c>
      <c r="E6676">
        <v>36635.65</v>
      </c>
      <c r="F6676">
        <v>66147.509999999995</v>
      </c>
      <c r="G6676">
        <v>6879</v>
      </c>
    </row>
    <row r="6677" spans="1:7" x14ac:dyDescent="0.25">
      <c r="A6677" s="1">
        <v>43512.395833333336</v>
      </c>
      <c r="B6677" s="2">
        <v>43512</v>
      </c>
      <c r="C6677" s="3">
        <v>0.39583333333333331</v>
      </c>
      <c r="D6677">
        <v>22487.151000000002</v>
      </c>
      <c r="E6677">
        <v>37445.65</v>
      </c>
      <c r="F6677">
        <v>67486.701000000001</v>
      </c>
      <c r="G6677">
        <v>7553.9</v>
      </c>
    </row>
    <row r="6678" spans="1:7" x14ac:dyDescent="0.25">
      <c r="A6678" s="1">
        <v>43512.402777777781</v>
      </c>
      <c r="B6678" s="2">
        <v>43512</v>
      </c>
      <c r="C6678" s="3">
        <v>0.40277777777777779</v>
      </c>
      <c r="D6678">
        <v>22417.596000000001</v>
      </c>
      <c r="E6678">
        <v>36711</v>
      </c>
      <c r="F6678">
        <v>66297.495999999999</v>
      </c>
      <c r="G6678">
        <v>7168.9</v>
      </c>
    </row>
    <row r="6679" spans="1:7" x14ac:dyDescent="0.25">
      <c r="A6679" s="1">
        <v>43512.409722222219</v>
      </c>
      <c r="B6679" s="2">
        <v>43512</v>
      </c>
      <c r="C6679" s="3">
        <v>0.40972222222222221</v>
      </c>
      <c r="D6679">
        <v>22323.842000000001</v>
      </c>
      <c r="E6679">
        <v>37737.199999999997</v>
      </c>
      <c r="F6679">
        <v>66251.092000000004</v>
      </c>
      <c r="G6679">
        <v>6190.05</v>
      </c>
    </row>
    <row r="6680" spans="1:7" x14ac:dyDescent="0.25">
      <c r="A6680" s="1">
        <v>43512.416666666664</v>
      </c>
      <c r="B6680" s="2">
        <v>43512</v>
      </c>
      <c r="C6680" s="3">
        <v>0.41666666666666669</v>
      </c>
      <c r="D6680">
        <v>22102.173999999999</v>
      </c>
      <c r="E6680">
        <v>39156.9</v>
      </c>
      <c r="F6680">
        <v>66845.073999999993</v>
      </c>
      <c r="G6680">
        <v>5586</v>
      </c>
    </row>
    <row r="6681" spans="1:7" x14ac:dyDescent="0.25">
      <c r="A6681" s="1">
        <v>43512.423611111109</v>
      </c>
      <c r="B6681" s="2">
        <v>43512</v>
      </c>
      <c r="C6681" s="3">
        <v>0.4236111111111111</v>
      </c>
      <c r="D6681">
        <v>23363.360000000001</v>
      </c>
      <c r="E6681">
        <v>39837.300000000003</v>
      </c>
      <c r="F6681">
        <v>68172.509999999995</v>
      </c>
      <c r="G6681">
        <v>4971.8500000000004</v>
      </c>
    </row>
    <row r="6682" spans="1:7" x14ac:dyDescent="0.25">
      <c r="A6682" s="1">
        <v>43512.430555555555</v>
      </c>
      <c r="B6682" s="2">
        <v>43512</v>
      </c>
      <c r="C6682" s="3">
        <v>0.43055555555555558</v>
      </c>
      <c r="D6682">
        <v>24645.200000000001</v>
      </c>
      <c r="E6682">
        <v>39117.199999999997</v>
      </c>
      <c r="F6682">
        <v>68003.899999999994</v>
      </c>
      <c r="G6682">
        <v>4241.5</v>
      </c>
    </row>
    <row r="6683" spans="1:7" x14ac:dyDescent="0.25">
      <c r="A6683" s="1">
        <v>43512.4375</v>
      </c>
      <c r="B6683" s="2">
        <v>43512</v>
      </c>
      <c r="C6683" s="3">
        <v>0.4375</v>
      </c>
      <c r="D6683">
        <v>24460.717000000001</v>
      </c>
      <c r="E6683">
        <v>36031.800000000003</v>
      </c>
      <c r="F6683">
        <v>66544.167000000001</v>
      </c>
      <c r="G6683">
        <v>6051.65</v>
      </c>
    </row>
    <row r="6684" spans="1:7" x14ac:dyDescent="0.25">
      <c r="A6684" s="1">
        <v>43512.444444444445</v>
      </c>
      <c r="B6684" s="2">
        <v>43512</v>
      </c>
      <c r="C6684" s="3">
        <v>0.44444444444444442</v>
      </c>
      <c r="D6684">
        <v>24201.593000000001</v>
      </c>
      <c r="E6684">
        <v>33826.800000000003</v>
      </c>
      <c r="F6684">
        <v>65817.592999999993</v>
      </c>
      <c r="G6684">
        <v>7789.2</v>
      </c>
    </row>
    <row r="6685" spans="1:7" x14ac:dyDescent="0.25">
      <c r="A6685" s="1">
        <v>43512.451388888891</v>
      </c>
      <c r="B6685" s="2">
        <v>43512</v>
      </c>
      <c r="C6685" s="3">
        <v>0.4513888888888889</v>
      </c>
      <c r="D6685">
        <v>22003.919999999998</v>
      </c>
      <c r="E6685">
        <v>30328.35</v>
      </c>
      <c r="F6685">
        <v>67211.97</v>
      </c>
      <c r="G6685">
        <v>14879.7</v>
      </c>
    </row>
    <row r="6686" spans="1:7" x14ac:dyDescent="0.25">
      <c r="A6686" s="1">
        <v>43512.458333333336</v>
      </c>
      <c r="B6686" s="2">
        <v>43512</v>
      </c>
      <c r="C6686" s="3">
        <v>0.45833333333333331</v>
      </c>
      <c r="D6686">
        <v>22201.69</v>
      </c>
      <c r="E6686">
        <v>33287.1</v>
      </c>
      <c r="F6686">
        <v>68994.39</v>
      </c>
      <c r="G6686">
        <v>13505.6</v>
      </c>
    </row>
    <row r="6687" spans="1:7" x14ac:dyDescent="0.25">
      <c r="A6687" s="1">
        <v>43512.465277777781</v>
      </c>
      <c r="B6687" s="2">
        <v>43512</v>
      </c>
      <c r="C6687" s="3">
        <v>0.46527777777777779</v>
      </c>
      <c r="D6687">
        <v>22255.109</v>
      </c>
      <c r="E6687">
        <v>35636.5</v>
      </c>
      <c r="F6687">
        <v>70018.858999999997</v>
      </c>
      <c r="G6687">
        <v>12127.25</v>
      </c>
    </row>
    <row r="6688" spans="1:7" x14ac:dyDescent="0.25">
      <c r="A6688" s="1">
        <v>43512.472222222219</v>
      </c>
      <c r="B6688" s="2">
        <v>43512</v>
      </c>
      <c r="C6688" s="3">
        <v>0.47222222222222221</v>
      </c>
      <c r="D6688">
        <v>22184.455999999998</v>
      </c>
      <c r="E6688">
        <v>34119.4</v>
      </c>
      <c r="F6688">
        <v>69710.055999999997</v>
      </c>
      <c r="G6688">
        <v>13406.2</v>
      </c>
    </row>
    <row r="6689" spans="1:7" x14ac:dyDescent="0.25">
      <c r="A6689" s="1">
        <v>43512.479166666664</v>
      </c>
      <c r="B6689" s="2">
        <v>43512</v>
      </c>
      <c r="C6689" s="3">
        <v>0.47916666666666669</v>
      </c>
      <c r="D6689">
        <v>21981.16</v>
      </c>
      <c r="E6689">
        <v>34229.800000000003</v>
      </c>
      <c r="F6689">
        <v>69274.66</v>
      </c>
      <c r="G6689">
        <v>13063.7</v>
      </c>
    </row>
    <row r="6690" spans="1:7" x14ac:dyDescent="0.25">
      <c r="A6690" s="1">
        <v>43512.486111111109</v>
      </c>
      <c r="B6690" s="2">
        <v>43512</v>
      </c>
      <c r="C6690" s="3">
        <v>0.4861111111111111</v>
      </c>
      <c r="D6690">
        <v>21926.976999999999</v>
      </c>
      <c r="E6690">
        <v>33589.85</v>
      </c>
      <c r="F6690">
        <v>69776.376999999993</v>
      </c>
      <c r="G6690">
        <v>14259.55</v>
      </c>
    </row>
    <row r="6691" spans="1:7" x14ac:dyDescent="0.25">
      <c r="A6691" s="1">
        <v>43512.493055555555</v>
      </c>
      <c r="B6691" s="2">
        <v>43512</v>
      </c>
      <c r="C6691" s="3">
        <v>0.49305555555555558</v>
      </c>
      <c r="D6691">
        <v>22188.883000000002</v>
      </c>
      <c r="E6691">
        <v>32264.35</v>
      </c>
      <c r="F6691">
        <v>69089.782999999996</v>
      </c>
      <c r="G6691">
        <v>14636.55</v>
      </c>
    </row>
    <row r="6692" spans="1:7" x14ac:dyDescent="0.25">
      <c r="A6692" s="1">
        <v>43512.5</v>
      </c>
      <c r="B6692" s="2">
        <v>43512</v>
      </c>
      <c r="C6692" s="3">
        <v>0.5</v>
      </c>
      <c r="D6692">
        <v>22188.052</v>
      </c>
      <c r="E6692">
        <v>32623.65</v>
      </c>
      <c r="F6692">
        <v>67572.351999999999</v>
      </c>
      <c r="G6692">
        <v>12760.65</v>
      </c>
    </row>
    <row r="6693" spans="1:7" x14ac:dyDescent="0.25">
      <c r="A6693" s="1">
        <v>43512.506944444445</v>
      </c>
      <c r="B6693" s="2">
        <v>43512</v>
      </c>
      <c r="C6693" s="3">
        <v>0.50694444444444442</v>
      </c>
      <c r="D6693">
        <v>22169.982</v>
      </c>
      <c r="E6693">
        <v>31165.4</v>
      </c>
      <c r="F6693">
        <v>67903.432000000001</v>
      </c>
      <c r="G6693">
        <v>14568.05</v>
      </c>
    </row>
    <row r="6694" spans="1:7" x14ac:dyDescent="0.25">
      <c r="A6694" s="1">
        <v>43512.513888888891</v>
      </c>
      <c r="B6694" s="2">
        <v>43512</v>
      </c>
      <c r="C6694" s="3">
        <v>0.51388888888888884</v>
      </c>
      <c r="D6694">
        <v>22099.374</v>
      </c>
      <c r="E6694">
        <v>33690.699999999997</v>
      </c>
      <c r="F6694">
        <v>68825.123999999996</v>
      </c>
      <c r="G6694">
        <v>13035.05</v>
      </c>
    </row>
    <row r="6695" spans="1:7" x14ac:dyDescent="0.25">
      <c r="A6695" s="1">
        <v>43512.520833333336</v>
      </c>
      <c r="B6695" s="2">
        <v>43512</v>
      </c>
      <c r="C6695" s="3">
        <v>0.52083333333333337</v>
      </c>
      <c r="D6695">
        <v>22176.331999999999</v>
      </c>
      <c r="E6695">
        <v>33908.85</v>
      </c>
      <c r="F6695">
        <v>68528.032000000007</v>
      </c>
      <c r="G6695">
        <v>12442.85</v>
      </c>
    </row>
    <row r="6696" spans="1:7" x14ac:dyDescent="0.25">
      <c r="A6696" s="1">
        <v>43512.527777777781</v>
      </c>
      <c r="B6696" s="2">
        <v>43512</v>
      </c>
      <c r="C6696" s="3">
        <v>0.52777777777777779</v>
      </c>
      <c r="D6696">
        <v>22147.936000000002</v>
      </c>
      <c r="E6696">
        <v>34228.550000000003</v>
      </c>
      <c r="F6696">
        <v>68498.885999999999</v>
      </c>
      <c r="G6696">
        <v>12122.4</v>
      </c>
    </row>
    <row r="6697" spans="1:7" x14ac:dyDescent="0.25">
      <c r="A6697" s="1">
        <v>43512.534722222219</v>
      </c>
      <c r="B6697" s="2">
        <v>43512</v>
      </c>
      <c r="C6697" s="3">
        <v>0.53472222222222221</v>
      </c>
      <c r="D6697">
        <v>21929.172999999999</v>
      </c>
      <c r="E6697">
        <v>34555.699999999997</v>
      </c>
      <c r="F6697">
        <v>68648.222999999998</v>
      </c>
      <c r="G6697">
        <v>12163.35</v>
      </c>
    </row>
    <row r="6698" spans="1:7" x14ac:dyDescent="0.25">
      <c r="A6698" s="1">
        <v>43512.541666666664</v>
      </c>
      <c r="B6698" s="2">
        <v>43512</v>
      </c>
      <c r="C6698" s="3">
        <v>0.54166666666666663</v>
      </c>
      <c r="D6698">
        <v>21993.864000000001</v>
      </c>
      <c r="E6698">
        <v>34116.75</v>
      </c>
      <c r="F6698">
        <v>68438.313999999998</v>
      </c>
      <c r="G6698">
        <v>12327.7</v>
      </c>
    </row>
    <row r="6699" spans="1:7" x14ac:dyDescent="0.25">
      <c r="A6699" s="1">
        <v>43512.548611111109</v>
      </c>
      <c r="B6699" s="2">
        <v>43512</v>
      </c>
      <c r="C6699" s="3">
        <v>0.54861111111111116</v>
      </c>
      <c r="D6699">
        <v>21816.595000000001</v>
      </c>
      <c r="E6699">
        <v>33520.9</v>
      </c>
      <c r="F6699">
        <v>68101.895000000004</v>
      </c>
      <c r="G6699">
        <v>12764.4</v>
      </c>
    </row>
    <row r="6700" spans="1:7" x14ac:dyDescent="0.25">
      <c r="A6700" s="1">
        <v>43512.555555555555</v>
      </c>
      <c r="B6700" s="2">
        <v>43512</v>
      </c>
      <c r="C6700" s="3">
        <v>0.55555555555555558</v>
      </c>
      <c r="D6700">
        <v>20301.777999999998</v>
      </c>
      <c r="E6700">
        <v>33551.25</v>
      </c>
      <c r="F6700">
        <v>67197.327999999994</v>
      </c>
      <c r="G6700">
        <v>13344.3</v>
      </c>
    </row>
    <row r="6701" spans="1:7" x14ac:dyDescent="0.25">
      <c r="A6701" s="1">
        <v>43512.5625</v>
      </c>
      <c r="B6701" s="2">
        <v>43512</v>
      </c>
      <c r="C6701" s="3">
        <v>0.5625</v>
      </c>
      <c r="D6701">
        <v>20411.172999999999</v>
      </c>
      <c r="E6701">
        <v>38224.300000000003</v>
      </c>
      <c r="F6701">
        <v>67239.773000000001</v>
      </c>
      <c r="G6701">
        <v>8604.2999999999993</v>
      </c>
    </row>
    <row r="6702" spans="1:7" x14ac:dyDescent="0.25">
      <c r="A6702" s="1">
        <v>43512.569444444445</v>
      </c>
      <c r="B6702" s="2">
        <v>43512</v>
      </c>
      <c r="C6702" s="3">
        <v>0.56944444444444442</v>
      </c>
      <c r="D6702">
        <v>20376.323</v>
      </c>
      <c r="E6702">
        <v>37826</v>
      </c>
      <c r="F6702">
        <v>66586.972999999998</v>
      </c>
      <c r="G6702">
        <v>8384.65</v>
      </c>
    </row>
    <row r="6703" spans="1:7" x14ac:dyDescent="0.25">
      <c r="A6703" s="1">
        <v>43512.576388888891</v>
      </c>
      <c r="B6703" s="2">
        <v>43512</v>
      </c>
      <c r="C6703" s="3">
        <v>0.57638888888888884</v>
      </c>
      <c r="D6703">
        <v>20325.307000000001</v>
      </c>
      <c r="E6703">
        <v>37055.550000000003</v>
      </c>
      <c r="F6703">
        <v>66751.706999999995</v>
      </c>
      <c r="G6703">
        <v>9370.85</v>
      </c>
    </row>
    <row r="6704" spans="1:7" x14ac:dyDescent="0.25">
      <c r="A6704" s="1">
        <v>43512.583333333336</v>
      </c>
      <c r="B6704" s="2">
        <v>43512</v>
      </c>
      <c r="C6704" s="3">
        <v>0.58333333333333337</v>
      </c>
      <c r="D6704">
        <v>20286.392</v>
      </c>
      <c r="E6704">
        <v>38137.449999999997</v>
      </c>
      <c r="F6704">
        <v>66326.241999999998</v>
      </c>
      <c r="G6704">
        <v>7902.4</v>
      </c>
    </row>
    <row r="6705" spans="1:7" x14ac:dyDescent="0.25">
      <c r="A6705" s="1">
        <v>43512.590277777781</v>
      </c>
      <c r="B6705" s="2">
        <v>43512</v>
      </c>
      <c r="C6705" s="3">
        <v>0.59027777777777779</v>
      </c>
      <c r="D6705">
        <v>20338.260999999999</v>
      </c>
      <c r="E6705">
        <v>36564.35</v>
      </c>
      <c r="F6705">
        <v>66125.061000000002</v>
      </c>
      <c r="G6705">
        <v>9222.4500000000007</v>
      </c>
    </row>
    <row r="6706" spans="1:7" x14ac:dyDescent="0.25">
      <c r="A6706" s="1">
        <v>43512.597222222219</v>
      </c>
      <c r="B6706" s="2">
        <v>43512</v>
      </c>
      <c r="C6706" s="3">
        <v>0.59722222222222221</v>
      </c>
      <c r="D6706">
        <v>20211.249</v>
      </c>
      <c r="E6706">
        <v>36238</v>
      </c>
      <c r="F6706">
        <v>64505.749000000003</v>
      </c>
      <c r="G6706">
        <v>8056.5</v>
      </c>
    </row>
    <row r="6707" spans="1:7" x14ac:dyDescent="0.25">
      <c r="A6707" s="1">
        <v>43512.604166666664</v>
      </c>
      <c r="B6707" s="2">
        <v>43512</v>
      </c>
      <c r="C6707" s="3">
        <v>0.60416666666666663</v>
      </c>
      <c r="D6707">
        <v>20159.39</v>
      </c>
      <c r="E6707">
        <v>35958.800000000003</v>
      </c>
      <c r="F6707">
        <v>65168.79</v>
      </c>
      <c r="G6707">
        <v>9050.6</v>
      </c>
    </row>
    <row r="6708" spans="1:7" x14ac:dyDescent="0.25">
      <c r="A6708" s="1">
        <v>43512.611111111109</v>
      </c>
      <c r="B6708" s="2">
        <v>43512</v>
      </c>
      <c r="C6708" s="3">
        <v>0.61111111111111116</v>
      </c>
      <c r="D6708">
        <v>20007.142</v>
      </c>
      <c r="E6708">
        <v>32909.65</v>
      </c>
      <c r="F6708">
        <v>63859.792000000001</v>
      </c>
      <c r="G6708">
        <v>10943</v>
      </c>
    </row>
    <row r="6709" spans="1:7" x14ac:dyDescent="0.25">
      <c r="A6709" s="1">
        <v>43512.618055555555</v>
      </c>
      <c r="B6709" s="2">
        <v>43512</v>
      </c>
      <c r="C6709" s="3">
        <v>0.61805555555555558</v>
      </c>
      <c r="D6709">
        <v>19978.475999999999</v>
      </c>
      <c r="E6709">
        <v>31914.75</v>
      </c>
      <c r="F6709">
        <v>63696.625999999997</v>
      </c>
      <c r="G6709">
        <v>11803.4</v>
      </c>
    </row>
    <row r="6710" spans="1:7" x14ac:dyDescent="0.25">
      <c r="A6710" s="1">
        <v>43512.625</v>
      </c>
      <c r="B6710" s="2">
        <v>43512</v>
      </c>
      <c r="C6710" s="3">
        <v>0.625</v>
      </c>
      <c r="D6710">
        <v>20308.197</v>
      </c>
      <c r="E6710">
        <v>33062.5</v>
      </c>
      <c r="F6710">
        <v>63226.497000000003</v>
      </c>
      <c r="G6710">
        <v>9855.7999999999993</v>
      </c>
    </row>
    <row r="6711" spans="1:7" x14ac:dyDescent="0.25">
      <c r="A6711" s="1">
        <v>43512.631944444445</v>
      </c>
      <c r="B6711" s="2">
        <v>43512</v>
      </c>
      <c r="C6711" s="3">
        <v>0.63194444444444442</v>
      </c>
      <c r="D6711">
        <v>20458.61</v>
      </c>
      <c r="E6711">
        <v>38610.800000000003</v>
      </c>
      <c r="F6711">
        <v>63777.46</v>
      </c>
      <c r="G6711">
        <v>4708.05</v>
      </c>
    </row>
    <row r="6712" spans="1:7" x14ac:dyDescent="0.25">
      <c r="A6712" s="1">
        <v>43512.638888888891</v>
      </c>
      <c r="B6712" s="2">
        <v>43512</v>
      </c>
      <c r="C6712" s="3">
        <v>0.63888888888888884</v>
      </c>
      <c r="D6712">
        <v>20528.046999999999</v>
      </c>
      <c r="E6712">
        <v>40522.449999999997</v>
      </c>
      <c r="F6712">
        <v>63992.646999999997</v>
      </c>
      <c r="G6712">
        <v>2942.15</v>
      </c>
    </row>
    <row r="6713" spans="1:7" x14ac:dyDescent="0.25">
      <c r="A6713" s="1">
        <v>43512.645833333336</v>
      </c>
      <c r="B6713" s="2">
        <v>43512</v>
      </c>
      <c r="C6713" s="3">
        <v>0.64583333333333337</v>
      </c>
      <c r="D6713">
        <v>20509.491000000002</v>
      </c>
      <c r="E6713">
        <v>41860.75</v>
      </c>
      <c r="F6713">
        <v>63931.841</v>
      </c>
      <c r="G6713">
        <v>1561.6</v>
      </c>
    </row>
    <row r="6714" spans="1:7" x14ac:dyDescent="0.25">
      <c r="A6714" s="1">
        <v>43512.652777777781</v>
      </c>
      <c r="B6714" s="2">
        <v>43512</v>
      </c>
      <c r="C6714" s="3">
        <v>0.65277777777777779</v>
      </c>
      <c r="D6714">
        <v>20234.096000000001</v>
      </c>
      <c r="E6714">
        <v>42291.5</v>
      </c>
      <c r="F6714">
        <v>63695.245999999999</v>
      </c>
      <c r="G6714">
        <v>1169.6500000000001</v>
      </c>
    </row>
    <row r="6715" spans="1:7" x14ac:dyDescent="0.25">
      <c r="A6715" s="1">
        <v>43512.659722222219</v>
      </c>
      <c r="B6715" s="2">
        <v>43512</v>
      </c>
      <c r="C6715" s="3">
        <v>0.65972222222222221</v>
      </c>
      <c r="D6715">
        <v>20057.123</v>
      </c>
      <c r="E6715">
        <v>43232.75</v>
      </c>
      <c r="F6715">
        <v>63923.273000000001</v>
      </c>
      <c r="G6715">
        <v>633.4</v>
      </c>
    </row>
    <row r="6716" spans="1:7" x14ac:dyDescent="0.25">
      <c r="A6716" s="1">
        <v>43512.666666666664</v>
      </c>
      <c r="B6716" s="2">
        <v>43512</v>
      </c>
      <c r="C6716" s="3">
        <v>0.66666666666666663</v>
      </c>
      <c r="D6716">
        <v>19773.319</v>
      </c>
      <c r="E6716">
        <v>43460.9</v>
      </c>
      <c r="F6716">
        <v>63532.319000000003</v>
      </c>
      <c r="G6716">
        <v>298.10000000000002</v>
      </c>
    </row>
    <row r="6717" spans="1:7" x14ac:dyDescent="0.25">
      <c r="A6717" s="1">
        <v>43512.673611111109</v>
      </c>
      <c r="B6717" s="2">
        <v>43512</v>
      </c>
      <c r="C6717" s="3">
        <v>0.67361111111111116</v>
      </c>
      <c r="D6717">
        <v>20161.373</v>
      </c>
      <c r="E6717">
        <v>43026.05</v>
      </c>
      <c r="F6717">
        <v>63456.222999999998</v>
      </c>
      <c r="G6717">
        <v>268.8</v>
      </c>
    </row>
    <row r="6718" spans="1:7" x14ac:dyDescent="0.25">
      <c r="A6718" s="1">
        <v>43512.680555555555</v>
      </c>
      <c r="B6718" s="2">
        <v>43512</v>
      </c>
      <c r="C6718" s="3">
        <v>0.68055555555555558</v>
      </c>
      <c r="D6718">
        <v>20087.13</v>
      </c>
      <c r="E6718">
        <v>43444.35</v>
      </c>
      <c r="F6718">
        <v>63774.48</v>
      </c>
      <c r="G6718">
        <v>243</v>
      </c>
    </row>
    <row r="6719" spans="1:7" x14ac:dyDescent="0.25">
      <c r="A6719" s="1">
        <v>43512.6875</v>
      </c>
      <c r="B6719" s="2">
        <v>43512</v>
      </c>
      <c r="C6719" s="3">
        <v>0.6875</v>
      </c>
      <c r="D6719">
        <v>19994.188999999998</v>
      </c>
      <c r="E6719">
        <v>43675.35</v>
      </c>
      <c r="F6719">
        <v>64032.788999999997</v>
      </c>
      <c r="G6719">
        <v>363.25</v>
      </c>
    </row>
    <row r="6720" spans="1:7" x14ac:dyDescent="0.25">
      <c r="A6720" s="1">
        <v>43512.694444444445</v>
      </c>
      <c r="B6720" s="2">
        <v>43512</v>
      </c>
      <c r="C6720" s="3">
        <v>0.69444444444444442</v>
      </c>
      <c r="D6720">
        <v>19981.978999999999</v>
      </c>
      <c r="E6720">
        <v>43444.6</v>
      </c>
      <c r="F6720">
        <v>63836.228999999999</v>
      </c>
      <c r="G6720">
        <v>409.65</v>
      </c>
    </row>
    <row r="6721" spans="1:7" x14ac:dyDescent="0.25">
      <c r="A6721" s="1">
        <v>43512.701388888891</v>
      </c>
      <c r="B6721" s="2">
        <v>43512</v>
      </c>
      <c r="C6721" s="3">
        <v>0.70138888888888884</v>
      </c>
      <c r="D6721">
        <v>20001.87</v>
      </c>
      <c r="E6721">
        <v>43345.95</v>
      </c>
      <c r="F6721">
        <v>63770.42</v>
      </c>
      <c r="G6721">
        <v>422.6</v>
      </c>
    </row>
    <row r="6722" spans="1:7" x14ac:dyDescent="0.25">
      <c r="A6722" s="1">
        <v>43512.708333333336</v>
      </c>
      <c r="B6722" s="2">
        <v>43512</v>
      </c>
      <c r="C6722" s="3">
        <v>0.70833333333333337</v>
      </c>
      <c r="D6722">
        <v>20014.427</v>
      </c>
      <c r="E6722">
        <v>43240.65</v>
      </c>
      <c r="F6722">
        <v>63608.527000000002</v>
      </c>
      <c r="G6722">
        <v>353.45</v>
      </c>
    </row>
    <row r="6723" spans="1:7" x14ac:dyDescent="0.25">
      <c r="A6723" s="1">
        <v>43512.715277777781</v>
      </c>
      <c r="B6723" s="2">
        <v>43512</v>
      </c>
      <c r="C6723" s="3">
        <v>0.71527777777777779</v>
      </c>
      <c r="D6723">
        <v>19942.616000000002</v>
      </c>
      <c r="E6723">
        <v>43652.9</v>
      </c>
      <c r="F6723">
        <v>63897.915999999997</v>
      </c>
      <c r="G6723">
        <v>302.39999999999998</v>
      </c>
    </row>
    <row r="6724" spans="1:7" x14ac:dyDescent="0.25">
      <c r="A6724" s="1">
        <v>43512.722222222219</v>
      </c>
      <c r="B6724" s="2">
        <v>43512</v>
      </c>
      <c r="C6724" s="3">
        <v>0.72222222222222221</v>
      </c>
      <c r="D6724">
        <v>19866.113000000001</v>
      </c>
      <c r="E6724">
        <v>43679.75</v>
      </c>
      <c r="F6724">
        <v>63789.963000000003</v>
      </c>
      <c r="G6724">
        <v>244.1</v>
      </c>
    </row>
    <row r="6725" spans="1:7" x14ac:dyDescent="0.25">
      <c r="A6725" s="1">
        <v>43512.729166666664</v>
      </c>
      <c r="B6725" s="2">
        <v>43512</v>
      </c>
      <c r="C6725" s="3">
        <v>0.72916666666666663</v>
      </c>
      <c r="D6725">
        <v>24041.105</v>
      </c>
      <c r="E6725">
        <v>39677.35</v>
      </c>
      <c r="F6725">
        <v>64091.355000000003</v>
      </c>
      <c r="G6725">
        <v>372.9</v>
      </c>
    </row>
    <row r="6726" spans="1:7" x14ac:dyDescent="0.25">
      <c r="A6726" s="1">
        <v>43512.736111111109</v>
      </c>
      <c r="B6726" s="2">
        <v>43512</v>
      </c>
      <c r="C6726" s="3">
        <v>0.73611111111111116</v>
      </c>
      <c r="D6726">
        <v>30014.580999999998</v>
      </c>
      <c r="E6726">
        <v>33990</v>
      </c>
      <c r="F6726">
        <v>64358.180999999997</v>
      </c>
      <c r="G6726">
        <v>353.6</v>
      </c>
    </row>
    <row r="6727" spans="1:7" x14ac:dyDescent="0.25">
      <c r="A6727" s="1">
        <v>43512.743055555555</v>
      </c>
      <c r="B6727" s="2">
        <v>43512</v>
      </c>
      <c r="C6727" s="3">
        <v>0.74305555555555558</v>
      </c>
      <c r="D6727">
        <v>30501.602999999999</v>
      </c>
      <c r="E6727">
        <v>34125.050000000003</v>
      </c>
      <c r="F6727">
        <v>64777.402999999998</v>
      </c>
      <c r="G6727">
        <v>150.75</v>
      </c>
    </row>
    <row r="6728" spans="1:7" x14ac:dyDescent="0.25">
      <c r="A6728" s="1">
        <v>43512.75</v>
      </c>
      <c r="B6728" s="2">
        <v>43512</v>
      </c>
      <c r="C6728" s="3">
        <v>0.75</v>
      </c>
      <c r="D6728">
        <v>30271.173999999999</v>
      </c>
      <c r="E6728">
        <v>34791</v>
      </c>
      <c r="F6728">
        <v>65069.074000000001</v>
      </c>
      <c r="G6728">
        <v>6.9</v>
      </c>
    </row>
    <row r="6729" spans="1:7" x14ac:dyDescent="0.25">
      <c r="A6729" s="1">
        <v>43512.756944444445</v>
      </c>
      <c r="B6729" s="2">
        <v>43512</v>
      </c>
      <c r="C6729" s="3">
        <v>0.75694444444444442</v>
      </c>
      <c r="D6729">
        <v>30194.78</v>
      </c>
      <c r="E6729">
        <v>35465.949999999997</v>
      </c>
      <c r="F6729">
        <v>65660.73</v>
      </c>
      <c r="G6729">
        <v>0</v>
      </c>
    </row>
    <row r="6730" spans="1:7" x14ac:dyDescent="0.25">
      <c r="A6730" s="1">
        <v>43512.763888888891</v>
      </c>
      <c r="B6730" s="2">
        <v>43512</v>
      </c>
      <c r="C6730" s="3">
        <v>0.76388888888888884</v>
      </c>
      <c r="D6730">
        <v>30407.652999999998</v>
      </c>
      <c r="E6730">
        <v>36254.949999999997</v>
      </c>
      <c r="F6730">
        <v>66662.603000000003</v>
      </c>
      <c r="G6730">
        <v>0</v>
      </c>
    </row>
    <row r="6731" spans="1:7" x14ac:dyDescent="0.25">
      <c r="A6731" s="1">
        <v>43512.770833333336</v>
      </c>
      <c r="B6731" s="2">
        <v>43512</v>
      </c>
      <c r="C6731" s="3">
        <v>0.77083333333333337</v>
      </c>
      <c r="D6731">
        <v>30325.495999999999</v>
      </c>
      <c r="E6731">
        <v>36889.75</v>
      </c>
      <c r="F6731">
        <v>67215.245999999999</v>
      </c>
      <c r="G6731">
        <v>0</v>
      </c>
    </row>
    <row r="6732" spans="1:7" x14ac:dyDescent="0.25">
      <c r="A6732" s="1">
        <v>43512.777777777781</v>
      </c>
      <c r="B6732" s="2">
        <v>43512</v>
      </c>
      <c r="C6732" s="3">
        <v>0.77777777777777779</v>
      </c>
      <c r="D6732">
        <v>30120.22</v>
      </c>
      <c r="E6732">
        <v>38102.050000000003</v>
      </c>
      <c r="F6732">
        <v>68222.27</v>
      </c>
      <c r="G6732">
        <v>0</v>
      </c>
    </row>
    <row r="6733" spans="1:7" x14ac:dyDescent="0.25">
      <c r="A6733" s="1">
        <v>43512.784722222219</v>
      </c>
      <c r="B6733" s="2">
        <v>43512</v>
      </c>
      <c r="C6733" s="3">
        <v>0.78472222222222221</v>
      </c>
      <c r="D6733">
        <v>32391.21</v>
      </c>
      <c r="E6733">
        <v>36528.15</v>
      </c>
      <c r="F6733">
        <v>68919.360000000001</v>
      </c>
      <c r="G6733">
        <v>0</v>
      </c>
    </row>
    <row r="6734" spans="1:7" x14ac:dyDescent="0.25">
      <c r="A6734" s="1">
        <v>43512.791666666664</v>
      </c>
      <c r="B6734" s="2">
        <v>43512</v>
      </c>
      <c r="C6734" s="3">
        <v>0.79166666666666663</v>
      </c>
      <c r="D6734">
        <v>32379.378000000001</v>
      </c>
      <c r="E6734">
        <v>35813.699999999997</v>
      </c>
      <c r="F6734">
        <v>68193.077999999994</v>
      </c>
      <c r="G6734">
        <v>0</v>
      </c>
    </row>
    <row r="6735" spans="1:7" x14ac:dyDescent="0.25">
      <c r="A6735" s="1">
        <v>43512.798611111109</v>
      </c>
      <c r="B6735" s="2">
        <v>43512</v>
      </c>
      <c r="C6735" s="3">
        <v>0.79861111111111116</v>
      </c>
      <c r="D6735">
        <v>32275.245999999999</v>
      </c>
      <c r="E6735">
        <v>35504.400000000001</v>
      </c>
      <c r="F6735">
        <v>67779.645999999993</v>
      </c>
      <c r="G6735">
        <v>0</v>
      </c>
    </row>
    <row r="6736" spans="1:7" x14ac:dyDescent="0.25">
      <c r="A6736" s="1">
        <v>43512.805555555555</v>
      </c>
      <c r="B6736" s="2">
        <v>43512</v>
      </c>
      <c r="C6736" s="3">
        <v>0.80555555555555558</v>
      </c>
      <c r="D6736">
        <v>32785.692999999999</v>
      </c>
      <c r="E6736">
        <v>34623.699999999997</v>
      </c>
      <c r="F6736">
        <v>67409.392999999996</v>
      </c>
      <c r="G6736">
        <v>0</v>
      </c>
    </row>
    <row r="6737" spans="1:7" x14ac:dyDescent="0.25">
      <c r="A6737" s="1">
        <v>43512.8125</v>
      </c>
      <c r="B6737" s="2">
        <v>43512</v>
      </c>
      <c r="C6737" s="3">
        <v>0.8125</v>
      </c>
      <c r="D6737">
        <v>32766.666000000001</v>
      </c>
      <c r="E6737">
        <v>33972.25</v>
      </c>
      <c r="F6737">
        <v>66738.915999999997</v>
      </c>
      <c r="G6737">
        <v>0</v>
      </c>
    </row>
    <row r="6738" spans="1:7" x14ac:dyDescent="0.25">
      <c r="A6738" s="1">
        <v>43512.819444444445</v>
      </c>
      <c r="B6738" s="2">
        <v>43512</v>
      </c>
      <c r="C6738" s="3">
        <v>0.81944444444444442</v>
      </c>
      <c r="D6738">
        <v>34190.83</v>
      </c>
      <c r="E6738">
        <v>31818.1</v>
      </c>
      <c r="F6738">
        <v>66008.929999999993</v>
      </c>
      <c r="G6738">
        <v>0</v>
      </c>
    </row>
    <row r="6739" spans="1:7" x14ac:dyDescent="0.25">
      <c r="A6739" s="1">
        <v>43512.826388888891</v>
      </c>
      <c r="B6739" s="2">
        <v>43512</v>
      </c>
      <c r="C6739" s="3">
        <v>0.82638888888888884</v>
      </c>
      <c r="D6739">
        <v>36085.449999999997</v>
      </c>
      <c r="E6739">
        <v>29341.35</v>
      </c>
      <c r="F6739">
        <v>65426.8</v>
      </c>
      <c r="G6739">
        <v>0</v>
      </c>
    </row>
    <row r="6740" spans="1:7" x14ac:dyDescent="0.25">
      <c r="A6740" s="1">
        <v>43512.833333333336</v>
      </c>
      <c r="B6740" s="2">
        <v>43512</v>
      </c>
      <c r="C6740" s="3">
        <v>0.83333333333333337</v>
      </c>
      <c r="D6740">
        <v>35952.212</v>
      </c>
      <c r="E6740">
        <v>28644</v>
      </c>
      <c r="F6740">
        <v>64596.212</v>
      </c>
      <c r="G6740">
        <v>0</v>
      </c>
    </row>
    <row r="6741" spans="1:7" x14ac:dyDescent="0.25">
      <c r="A6741" s="1">
        <v>43512.840277777781</v>
      </c>
      <c r="B6741" s="2">
        <v>43512</v>
      </c>
      <c r="C6741" s="3">
        <v>0.84027777777777779</v>
      </c>
      <c r="D6741">
        <v>36134.355000000003</v>
      </c>
      <c r="E6741">
        <v>27568.35</v>
      </c>
      <c r="F6741">
        <v>63702.705000000002</v>
      </c>
      <c r="G6741">
        <v>0</v>
      </c>
    </row>
    <row r="6742" spans="1:7" x14ac:dyDescent="0.25">
      <c r="A6742" s="1">
        <v>43512.847222222219</v>
      </c>
      <c r="B6742" s="2">
        <v>43512</v>
      </c>
      <c r="C6742" s="3">
        <v>0.84722222222222221</v>
      </c>
      <c r="D6742">
        <v>35742.686999999998</v>
      </c>
      <c r="E6742">
        <v>27460.45</v>
      </c>
      <c r="F6742">
        <v>63203.137000000002</v>
      </c>
      <c r="G6742">
        <v>0</v>
      </c>
    </row>
    <row r="6743" spans="1:7" x14ac:dyDescent="0.25">
      <c r="A6743" s="1">
        <v>43512.854166666664</v>
      </c>
      <c r="B6743" s="2">
        <v>43512</v>
      </c>
      <c r="C6743" s="3">
        <v>0.85416666666666663</v>
      </c>
      <c r="D6743">
        <v>35417.993000000002</v>
      </c>
      <c r="E6743">
        <v>26953.4</v>
      </c>
      <c r="F6743">
        <v>62371.392999999996</v>
      </c>
      <c r="G6743">
        <v>0</v>
      </c>
    </row>
    <row r="6744" spans="1:7" x14ac:dyDescent="0.25">
      <c r="A6744" s="1">
        <v>43512.861111111109</v>
      </c>
      <c r="B6744" s="2">
        <v>43512</v>
      </c>
      <c r="C6744" s="3">
        <v>0.86111111111111116</v>
      </c>
      <c r="D6744">
        <v>36313.089999999997</v>
      </c>
      <c r="E6744">
        <v>25288.799999999999</v>
      </c>
      <c r="F6744">
        <v>61601.89</v>
      </c>
      <c r="G6744">
        <v>0</v>
      </c>
    </row>
    <row r="6745" spans="1:7" x14ac:dyDescent="0.25">
      <c r="A6745" s="1">
        <v>43512.868055555555</v>
      </c>
      <c r="B6745" s="2">
        <v>43512</v>
      </c>
      <c r="C6745" s="3">
        <v>0.86805555555555558</v>
      </c>
      <c r="D6745">
        <v>35820.036999999997</v>
      </c>
      <c r="E6745">
        <v>25853.65</v>
      </c>
      <c r="F6745">
        <v>61673.686999999998</v>
      </c>
      <c r="G6745">
        <v>0</v>
      </c>
    </row>
    <row r="6746" spans="1:7" x14ac:dyDescent="0.25">
      <c r="A6746" s="1">
        <v>43512.875</v>
      </c>
      <c r="B6746" s="2">
        <v>43512</v>
      </c>
      <c r="C6746" s="3">
        <v>0.875</v>
      </c>
      <c r="D6746">
        <v>35846.868000000002</v>
      </c>
      <c r="E6746">
        <v>25228.65</v>
      </c>
      <c r="F6746">
        <v>61075.517999999996</v>
      </c>
      <c r="G6746">
        <v>0</v>
      </c>
    </row>
    <row r="6747" spans="1:7" x14ac:dyDescent="0.25">
      <c r="A6747" s="1">
        <v>43512.881944444445</v>
      </c>
      <c r="B6747" s="2">
        <v>43512</v>
      </c>
      <c r="C6747" s="3">
        <v>0.88194444444444442</v>
      </c>
      <c r="D6747">
        <v>35265.61</v>
      </c>
      <c r="E6747">
        <v>23684</v>
      </c>
      <c r="F6747">
        <v>58949.61</v>
      </c>
      <c r="G6747">
        <v>0</v>
      </c>
    </row>
    <row r="6748" spans="1:7" x14ac:dyDescent="0.25">
      <c r="A6748" s="1">
        <v>43512.888888888891</v>
      </c>
      <c r="B6748" s="2">
        <v>43512</v>
      </c>
      <c r="C6748" s="3">
        <v>0.88888888888888884</v>
      </c>
      <c r="D6748">
        <v>34130.47</v>
      </c>
      <c r="E6748">
        <v>23219</v>
      </c>
      <c r="F6748">
        <v>57349.47</v>
      </c>
      <c r="G6748">
        <v>0</v>
      </c>
    </row>
    <row r="6749" spans="1:7" x14ac:dyDescent="0.25">
      <c r="A6749" s="1">
        <v>43512.895833333336</v>
      </c>
      <c r="B6749" s="2">
        <v>43512</v>
      </c>
      <c r="C6749" s="3">
        <v>0.89583333333333337</v>
      </c>
      <c r="D6749">
        <v>32352.691999999999</v>
      </c>
      <c r="E6749">
        <v>24574.95</v>
      </c>
      <c r="F6749">
        <v>56927.642</v>
      </c>
      <c r="G6749">
        <v>0</v>
      </c>
    </row>
    <row r="6750" spans="1:7" x14ac:dyDescent="0.25">
      <c r="A6750" s="1">
        <v>43512.902777777781</v>
      </c>
      <c r="B6750" s="2">
        <v>43512</v>
      </c>
      <c r="C6750" s="3">
        <v>0.90277777777777779</v>
      </c>
      <c r="D6750">
        <v>31462.052</v>
      </c>
      <c r="E6750">
        <v>25075.5</v>
      </c>
      <c r="F6750">
        <v>56537.552000000003</v>
      </c>
      <c r="G6750">
        <v>0</v>
      </c>
    </row>
    <row r="6751" spans="1:7" x14ac:dyDescent="0.25">
      <c r="A6751" s="1">
        <v>43512.909722222219</v>
      </c>
      <c r="B6751" s="2">
        <v>43512</v>
      </c>
      <c r="C6751" s="3">
        <v>0.90972222222222221</v>
      </c>
      <c r="D6751">
        <v>31160.936000000002</v>
      </c>
      <c r="E6751">
        <v>24799.25</v>
      </c>
      <c r="F6751">
        <v>55960.186000000002</v>
      </c>
      <c r="G6751">
        <v>0</v>
      </c>
    </row>
    <row r="6752" spans="1:7" x14ac:dyDescent="0.25">
      <c r="A6752" s="1">
        <v>43512.916666666664</v>
      </c>
      <c r="B6752" s="2">
        <v>43512</v>
      </c>
      <c r="C6752" s="3">
        <v>0.91666666666666663</v>
      </c>
      <c r="D6752">
        <v>30391.128000000001</v>
      </c>
      <c r="E6752">
        <v>25134.5</v>
      </c>
      <c r="F6752">
        <v>55525.627999999997</v>
      </c>
      <c r="G6752">
        <v>0</v>
      </c>
    </row>
    <row r="6753" spans="1:7" x14ac:dyDescent="0.25">
      <c r="A6753" s="1">
        <v>43512.923611111109</v>
      </c>
      <c r="B6753" s="2">
        <v>43512</v>
      </c>
      <c r="C6753" s="3">
        <v>0.92361111111111116</v>
      </c>
      <c r="D6753">
        <v>30274.994999999999</v>
      </c>
      <c r="E6753">
        <v>24620.400000000001</v>
      </c>
      <c r="F6753">
        <v>54895.394999999997</v>
      </c>
      <c r="G6753">
        <v>0</v>
      </c>
    </row>
    <row r="6754" spans="1:7" x14ac:dyDescent="0.25">
      <c r="A6754" s="1">
        <v>43512.930555555555</v>
      </c>
      <c r="B6754" s="2">
        <v>43512</v>
      </c>
      <c r="C6754" s="3">
        <v>0.93055555555555558</v>
      </c>
      <c r="D6754">
        <v>29592.027999999998</v>
      </c>
      <c r="E6754">
        <v>24825.200000000001</v>
      </c>
      <c r="F6754">
        <v>54417.228000000003</v>
      </c>
      <c r="G6754">
        <v>0</v>
      </c>
    </row>
    <row r="6755" spans="1:7" x14ac:dyDescent="0.25">
      <c r="A6755" s="1">
        <v>43512.9375</v>
      </c>
      <c r="B6755" s="2">
        <v>43512</v>
      </c>
      <c r="C6755" s="3">
        <v>0.9375</v>
      </c>
      <c r="D6755">
        <v>29599.994999999999</v>
      </c>
      <c r="E6755">
        <v>24348.85</v>
      </c>
      <c r="F6755">
        <v>53948.845000000001</v>
      </c>
      <c r="G6755">
        <v>0</v>
      </c>
    </row>
    <row r="6756" spans="1:7" x14ac:dyDescent="0.25">
      <c r="A6756" s="1">
        <v>43512.944444444445</v>
      </c>
      <c r="B6756" s="2">
        <v>43512</v>
      </c>
      <c r="C6756" s="3">
        <v>0.94444444444444442</v>
      </c>
      <c r="D6756">
        <v>29434.672999999999</v>
      </c>
      <c r="E6756">
        <v>23893.8</v>
      </c>
      <c r="F6756">
        <v>53328.472999999998</v>
      </c>
      <c r="G6756">
        <v>0</v>
      </c>
    </row>
    <row r="6757" spans="1:7" x14ac:dyDescent="0.25">
      <c r="A6757" s="1">
        <v>43512.951388888891</v>
      </c>
      <c r="B6757" s="2">
        <v>43512</v>
      </c>
      <c r="C6757" s="3">
        <v>0.95138888888888884</v>
      </c>
      <c r="D6757">
        <v>29722.703000000001</v>
      </c>
      <c r="E6757">
        <v>22851.25</v>
      </c>
      <c r="F6757">
        <v>52573.953000000001</v>
      </c>
      <c r="G6757">
        <v>0</v>
      </c>
    </row>
    <row r="6758" spans="1:7" x14ac:dyDescent="0.25">
      <c r="A6758" s="1">
        <v>43512.958333333336</v>
      </c>
      <c r="B6758" s="2">
        <v>43512</v>
      </c>
      <c r="C6758" s="3">
        <v>0.95833333333333337</v>
      </c>
      <c r="D6758">
        <v>37220.370000000003</v>
      </c>
      <c r="E6758">
        <v>15298.2</v>
      </c>
      <c r="F6758">
        <v>52518.57</v>
      </c>
      <c r="G6758">
        <v>0</v>
      </c>
    </row>
    <row r="6759" spans="1:7" x14ac:dyDescent="0.25">
      <c r="A6759" s="1">
        <v>43512.965277777781</v>
      </c>
      <c r="B6759" s="2">
        <v>43512</v>
      </c>
      <c r="C6759" s="3">
        <v>0.96527777777777779</v>
      </c>
      <c r="D6759">
        <v>37383.993000000002</v>
      </c>
      <c r="E6759">
        <v>14762</v>
      </c>
      <c r="F6759">
        <v>52145.993000000002</v>
      </c>
      <c r="G6759">
        <v>0</v>
      </c>
    </row>
    <row r="6760" spans="1:7" x14ac:dyDescent="0.25">
      <c r="A6760" s="1">
        <v>43512.972222222219</v>
      </c>
      <c r="B6760" s="2">
        <v>43512</v>
      </c>
      <c r="C6760" s="3">
        <v>0.97222222222222221</v>
      </c>
      <c r="D6760">
        <v>35565.044000000002</v>
      </c>
      <c r="E6760">
        <v>15840</v>
      </c>
      <c r="F6760">
        <v>51405.044000000002</v>
      </c>
      <c r="G6760">
        <v>0</v>
      </c>
    </row>
    <row r="6761" spans="1:7" x14ac:dyDescent="0.25">
      <c r="A6761" s="1">
        <v>43512.979166666664</v>
      </c>
      <c r="B6761" s="2">
        <v>43512</v>
      </c>
      <c r="C6761" s="3">
        <v>0.97916666666666663</v>
      </c>
      <c r="D6761">
        <v>35831.360999999997</v>
      </c>
      <c r="E6761">
        <v>15070</v>
      </c>
      <c r="F6761">
        <v>50901.360999999997</v>
      </c>
      <c r="G6761">
        <v>0</v>
      </c>
    </row>
    <row r="6762" spans="1:7" x14ac:dyDescent="0.25">
      <c r="A6762" s="1">
        <v>43512.986111111109</v>
      </c>
      <c r="B6762" s="2">
        <v>43512</v>
      </c>
      <c r="C6762" s="3">
        <v>0.98611111111111116</v>
      </c>
      <c r="D6762">
        <v>34752.44</v>
      </c>
      <c r="E6762">
        <v>15532</v>
      </c>
      <c r="F6762">
        <v>50284.44</v>
      </c>
      <c r="G6762">
        <v>0</v>
      </c>
    </row>
    <row r="6763" spans="1:7" x14ac:dyDescent="0.25">
      <c r="A6763" s="1">
        <v>43512.993055555555</v>
      </c>
      <c r="B6763" s="2">
        <v>43512</v>
      </c>
      <c r="C6763" s="3">
        <v>0.99305555555555558</v>
      </c>
      <c r="D6763">
        <v>33545.652000000002</v>
      </c>
      <c r="E6763">
        <v>16258</v>
      </c>
      <c r="F6763">
        <v>49803.652000000002</v>
      </c>
      <c r="G6763">
        <v>0</v>
      </c>
    </row>
    <row r="6764" spans="1:7" x14ac:dyDescent="0.25">
      <c r="A6764" s="1">
        <v>43513</v>
      </c>
      <c r="B6764" s="2">
        <v>43513</v>
      </c>
      <c r="C6764" s="3">
        <v>0</v>
      </c>
      <c r="D6764">
        <v>33493.841999999997</v>
      </c>
      <c r="E6764">
        <v>16247</v>
      </c>
      <c r="F6764">
        <v>49740.841999999997</v>
      </c>
      <c r="G6764">
        <v>0</v>
      </c>
    </row>
    <row r="6765" spans="1:7" x14ac:dyDescent="0.25">
      <c r="A6765" s="1">
        <v>43513.006944444445</v>
      </c>
      <c r="B6765" s="2">
        <v>43513</v>
      </c>
      <c r="C6765" s="3">
        <v>6.9444444444444441E-3</v>
      </c>
      <c r="D6765">
        <v>33486.915999999997</v>
      </c>
      <c r="E6765">
        <v>15686</v>
      </c>
      <c r="F6765">
        <v>49172.915999999997</v>
      </c>
      <c r="G6765">
        <v>0</v>
      </c>
    </row>
    <row r="6766" spans="1:7" x14ac:dyDescent="0.25">
      <c r="A6766" s="1">
        <v>43513.013888888891</v>
      </c>
      <c r="B6766" s="2">
        <v>43513</v>
      </c>
      <c r="C6766" s="3">
        <v>1.3888888888888888E-2</v>
      </c>
      <c r="D6766">
        <v>32031.721000000001</v>
      </c>
      <c r="E6766">
        <v>17138</v>
      </c>
      <c r="F6766">
        <v>49169.720999999998</v>
      </c>
      <c r="G6766">
        <v>0</v>
      </c>
    </row>
    <row r="6767" spans="1:7" x14ac:dyDescent="0.25">
      <c r="A6767" s="1">
        <v>43513.020833333336</v>
      </c>
      <c r="B6767" s="2">
        <v>43513</v>
      </c>
      <c r="C6767" s="3">
        <v>2.0833333333333332E-2</v>
      </c>
      <c r="D6767">
        <v>32006.787</v>
      </c>
      <c r="E6767">
        <v>17050</v>
      </c>
      <c r="F6767">
        <v>49056.786999999997</v>
      </c>
      <c r="G6767">
        <v>0</v>
      </c>
    </row>
    <row r="6768" spans="1:7" x14ac:dyDescent="0.25">
      <c r="A6768" s="1">
        <v>43513.027777777781</v>
      </c>
      <c r="B6768" s="2">
        <v>43513</v>
      </c>
      <c r="C6768" s="3">
        <v>2.7777777777777776E-2</v>
      </c>
      <c r="D6768">
        <v>31831.524000000001</v>
      </c>
      <c r="E6768">
        <v>16522</v>
      </c>
      <c r="F6768">
        <v>48353.523999999998</v>
      </c>
      <c r="G6768">
        <v>0</v>
      </c>
    </row>
    <row r="6769" spans="1:7" x14ac:dyDescent="0.25">
      <c r="A6769" s="1">
        <v>43513.034722222219</v>
      </c>
      <c r="B6769" s="2">
        <v>43513</v>
      </c>
      <c r="C6769" s="3">
        <v>3.4722222222222224E-2</v>
      </c>
      <c r="D6769">
        <v>31808.003000000001</v>
      </c>
      <c r="E6769">
        <v>16346</v>
      </c>
      <c r="F6769">
        <v>48154.002999999997</v>
      </c>
      <c r="G6769">
        <v>0</v>
      </c>
    </row>
    <row r="6770" spans="1:7" x14ac:dyDescent="0.25">
      <c r="A6770" s="1">
        <v>43513.041666666664</v>
      </c>
      <c r="B6770" s="2">
        <v>43513</v>
      </c>
      <c r="C6770" s="3">
        <v>4.1666666666666664E-2</v>
      </c>
      <c r="D6770">
        <v>31562.548999999999</v>
      </c>
      <c r="E6770">
        <v>16489</v>
      </c>
      <c r="F6770">
        <v>48051.548999999999</v>
      </c>
      <c r="G6770">
        <v>0</v>
      </c>
    </row>
    <row r="6771" spans="1:7" x14ac:dyDescent="0.25">
      <c r="A6771" s="1">
        <v>43513.048611111109</v>
      </c>
      <c r="B6771" s="2">
        <v>43513</v>
      </c>
      <c r="C6771" s="3">
        <v>4.8611111111111112E-2</v>
      </c>
      <c r="D6771">
        <v>31674.525000000001</v>
      </c>
      <c r="E6771">
        <v>16258</v>
      </c>
      <c r="F6771">
        <v>47932.525000000001</v>
      </c>
      <c r="G6771">
        <v>0</v>
      </c>
    </row>
    <row r="6772" spans="1:7" x14ac:dyDescent="0.25">
      <c r="A6772" s="1">
        <v>43513.055555555555</v>
      </c>
      <c r="B6772" s="2">
        <v>43513</v>
      </c>
      <c r="C6772" s="3">
        <v>5.5555555555555552E-2</v>
      </c>
      <c r="D6772">
        <v>31033.865000000002</v>
      </c>
      <c r="E6772">
        <v>16863</v>
      </c>
      <c r="F6772">
        <v>47896.864999999998</v>
      </c>
      <c r="G6772">
        <v>0</v>
      </c>
    </row>
    <row r="6773" spans="1:7" x14ac:dyDescent="0.25">
      <c r="A6773" s="1">
        <v>43513.0625</v>
      </c>
      <c r="B6773" s="2">
        <v>43513</v>
      </c>
      <c r="C6773" s="3">
        <v>6.25E-2</v>
      </c>
      <c r="D6773">
        <v>30973.293000000001</v>
      </c>
      <c r="E6773">
        <v>17105</v>
      </c>
      <c r="F6773">
        <v>48078.292999999998</v>
      </c>
      <c r="G6773">
        <v>0</v>
      </c>
    </row>
    <row r="6774" spans="1:7" x14ac:dyDescent="0.25">
      <c r="A6774" s="1">
        <v>43513.069444444445</v>
      </c>
      <c r="B6774" s="2">
        <v>43513</v>
      </c>
      <c r="C6774" s="3">
        <v>6.9444444444444448E-2</v>
      </c>
      <c r="D6774">
        <v>32227.200000000001</v>
      </c>
      <c r="E6774">
        <v>15499</v>
      </c>
      <c r="F6774">
        <v>47726.2</v>
      </c>
      <c r="G6774">
        <v>0</v>
      </c>
    </row>
    <row r="6775" spans="1:7" x14ac:dyDescent="0.25">
      <c r="A6775" s="1">
        <v>43513.076388888891</v>
      </c>
      <c r="B6775" s="2">
        <v>43513</v>
      </c>
      <c r="C6775" s="3">
        <v>7.6388888888888895E-2</v>
      </c>
      <c r="D6775">
        <v>32418.562999999998</v>
      </c>
      <c r="E6775">
        <v>15213</v>
      </c>
      <c r="F6775">
        <v>47631.563000000002</v>
      </c>
      <c r="G6775">
        <v>0</v>
      </c>
    </row>
    <row r="6776" spans="1:7" x14ac:dyDescent="0.25">
      <c r="A6776" s="1">
        <v>43513.083333333336</v>
      </c>
      <c r="B6776" s="2">
        <v>43513</v>
      </c>
      <c r="C6776" s="3">
        <v>8.3333333333333329E-2</v>
      </c>
      <c r="D6776">
        <v>32265.058000000001</v>
      </c>
      <c r="E6776">
        <v>15125</v>
      </c>
      <c r="F6776">
        <v>47390.057999999997</v>
      </c>
      <c r="G6776">
        <v>0</v>
      </c>
    </row>
    <row r="6777" spans="1:7" x14ac:dyDescent="0.25">
      <c r="A6777" s="1">
        <v>43513.090277777781</v>
      </c>
      <c r="B6777" s="2">
        <v>43513</v>
      </c>
      <c r="C6777" s="3">
        <v>9.0277777777777776E-2</v>
      </c>
      <c r="D6777">
        <v>31534.485000000001</v>
      </c>
      <c r="E6777">
        <v>15477</v>
      </c>
      <c r="F6777">
        <v>47011.485000000001</v>
      </c>
      <c r="G6777">
        <v>0</v>
      </c>
    </row>
    <row r="6778" spans="1:7" x14ac:dyDescent="0.25">
      <c r="A6778" s="1">
        <v>43513.097222222219</v>
      </c>
      <c r="B6778" s="2">
        <v>43513</v>
      </c>
      <c r="C6778" s="3">
        <v>9.7222222222222224E-2</v>
      </c>
      <c r="D6778">
        <v>31564.603999999999</v>
      </c>
      <c r="E6778">
        <v>15389</v>
      </c>
      <c r="F6778">
        <v>46953.603999999999</v>
      </c>
      <c r="G6778">
        <v>0</v>
      </c>
    </row>
    <row r="6779" spans="1:7" x14ac:dyDescent="0.25">
      <c r="A6779" s="1">
        <v>43513.104166666664</v>
      </c>
      <c r="B6779" s="2">
        <v>43513</v>
      </c>
      <c r="C6779" s="3">
        <v>0.10416666666666667</v>
      </c>
      <c r="D6779">
        <v>30747.895</v>
      </c>
      <c r="E6779">
        <v>15829</v>
      </c>
      <c r="F6779">
        <v>46576.894999999997</v>
      </c>
      <c r="G6779">
        <v>0</v>
      </c>
    </row>
    <row r="6780" spans="1:7" x14ac:dyDescent="0.25">
      <c r="A6780" s="1">
        <v>43513.111111111109</v>
      </c>
      <c r="B6780" s="2">
        <v>43513</v>
      </c>
      <c r="C6780" s="3">
        <v>0.1111111111111111</v>
      </c>
      <c r="D6780">
        <v>30184.107</v>
      </c>
      <c r="E6780">
        <v>16203</v>
      </c>
      <c r="F6780">
        <v>46387.107000000004</v>
      </c>
      <c r="G6780">
        <v>0</v>
      </c>
    </row>
    <row r="6781" spans="1:7" x14ac:dyDescent="0.25">
      <c r="A6781" s="1">
        <v>43513.118055555555</v>
      </c>
      <c r="B6781" s="2">
        <v>43513</v>
      </c>
      <c r="C6781" s="3">
        <v>0.11805555555555555</v>
      </c>
      <c r="D6781">
        <v>29702.835999999999</v>
      </c>
      <c r="E6781">
        <v>16544</v>
      </c>
      <c r="F6781">
        <v>46246.836000000003</v>
      </c>
      <c r="G6781">
        <v>0</v>
      </c>
    </row>
    <row r="6782" spans="1:7" x14ac:dyDescent="0.25">
      <c r="A6782" s="1">
        <v>43513.125</v>
      </c>
      <c r="B6782" s="2">
        <v>43513</v>
      </c>
      <c r="C6782" s="3">
        <v>0.125</v>
      </c>
      <c r="D6782">
        <v>30435.398000000001</v>
      </c>
      <c r="E6782">
        <v>15950</v>
      </c>
      <c r="F6782">
        <v>46385.398000000001</v>
      </c>
      <c r="G6782">
        <v>0</v>
      </c>
    </row>
    <row r="6783" spans="1:7" x14ac:dyDescent="0.25">
      <c r="A6783" s="1">
        <v>43513.131944444445</v>
      </c>
      <c r="B6783" s="2">
        <v>43513</v>
      </c>
      <c r="C6783" s="3">
        <v>0.13194444444444445</v>
      </c>
      <c r="D6783">
        <v>31081.024000000001</v>
      </c>
      <c r="E6783">
        <v>15279</v>
      </c>
      <c r="F6783">
        <v>46360.023999999998</v>
      </c>
      <c r="G6783">
        <v>0</v>
      </c>
    </row>
    <row r="6784" spans="1:7" x14ac:dyDescent="0.25">
      <c r="A6784" s="1">
        <v>43513.138888888891</v>
      </c>
      <c r="B6784" s="2">
        <v>43513</v>
      </c>
      <c r="C6784" s="3">
        <v>0.1388888888888889</v>
      </c>
      <c r="D6784">
        <v>31336.898000000001</v>
      </c>
      <c r="E6784">
        <v>15070</v>
      </c>
      <c r="F6784">
        <v>46406.898000000001</v>
      </c>
      <c r="G6784">
        <v>0</v>
      </c>
    </row>
    <row r="6785" spans="1:7" x14ac:dyDescent="0.25">
      <c r="A6785" s="1">
        <v>43513.145833333336</v>
      </c>
      <c r="B6785" s="2">
        <v>43513</v>
      </c>
      <c r="C6785" s="3">
        <v>0.14583333333333334</v>
      </c>
      <c r="D6785">
        <v>31458.952000000001</v>
      </c>
      <c r="E6785">
        <v>14795</v>
      </c>
      <c r="F6785">
        <v>46253.951999999997</v>
      </c>
      <c r="G6785">
        <v>0</v>
      </c>
    </row>
    <row r="6786" spans="1:7" x14ac:dyDescent="0.25">
      <c r="A6786" s="1">
        <v>43513.152777777781</v>
      </c>
      <c r="B6786" s="2">
        <v>43513</v>
      </c>
      <c r="C6786" s="3">
        <v>0.15277777777777779</v>
      </c>
      <c r="D6786">
        <v>31470.089</v>
      </c>
      <c r="E6786">
        <v>14762</v>
      </c>
      <c r="F6786">
        <v>46232.089</v>
      </c>
      <c r="G6786">
        <v>0</v>
      </c>
    </row>
    <row r="6787" spans="1:7" x14ac:dyDescent="0.25">
      <c r="A6787" s="1">
        <v>43513.159722222219</v>
      </c>
      <c r="B6787" s="2">
        <v>43513</v>
      </c>
      <c r="C6787" s="3">
        <v>0.15972222222222221</v>
      </c>
      <c r="D6787">
        <v>31570.76</v>
      </c>
      <c r="E6787">
        <v>14564</v>
      </c>
      <c r="F6787">
        <v>46134.76</v>
      </c>
      <c r="G6787">
        <v>0</v>
      </c>
    </row>
    <row r="6788" spans="1:7" x14ac:dyDescent="0.25">
      <c r="A6788" s="1">
        <v>43513.166666666664</v>
      </c>
      <c r="B6788" s="2">
        <v>43513</v>
      </c>
      <c r="C6788" s="3">
        <v>0.16666666666666666</v>
      </c>
      <c r="D6788">
        <v>31612.116999999998</v>
      </c>
      <c r="E6788">
        <v>14674</v>
      </c>
      <c r="F6788">
        <v>46286.116999999998</v>
      </c>
      <c r="G6788">
        <v>0</v>
      </c>
    </row>
    <row r="6789" spans="1:7" x14ac:dyDescent="0.25">
      <c r="A6789" s="1">
        <v>43513.173611111109</v>
      </c>
      <c r="B6789" s="2">
        <v>43513</v>
      </c>
      <c r="C6789" s="3">
        <v>0.1736111111111111</v>
      </c>
      <c r="D6789">
        <v>31650.522000000001</v>
      </c>
      <c r="E6789">
        <v>15257</v>
      </c>
      <c r="F6789">
        <v>46907.521999999997</v>
      </c>
      <c r="G6789">
        <v>0</v>
      </c>
    </row>
    <row r="6790" spans="1:7" x14ac:dyDescent="0.25">
      <c r="A6790" s="1">
        <v>43513.180555555555</v>
      </c>
      <c r="B6790" s="2">
        <v>43513</v>
      </c>
      <c r="C6790" s="3">
        <v>0.18055555555555555</v>
      </c>
      <c r="D6790">
        <v>31666.184000000001</v>
      </c>
      <c r="E6790">
        <v>15664</v>
      </c>
      <c r="F6790">
        <v>47330.184000000001</v>
      </c>
      <c r="G6790">
        <v>0</v>
      </c>
    </row>
    <row r="6791" spans="1:7" x14ac:dyDescent="0.25">
      <c r="A6791" s="1">
        <v>43513.1875</v>
      </c>
      <c r="B6791" s="2">
        <v>43513</v>
      </c>
      <c r="C6791" s="3">
        <v>0.1875</v>
      </c>
      <c r="D6791">
        <v>31659.399000000001</v>
      </c>
      <c r="E6791">
        <v>15675</v>
      </c>
      <c r="F6791">
        <v>47334.398999999998</v>
      </c>
      <c r="G6791">
        <v>0</v>
      </c>
    </row>
    <row r="6792" spans="1:7" x14ac:dyDescent="0.25">
      <c r="A6792" s="1">
        <v>43513.194444444445</v>
      </c>
      <c r="B6792" s="2">
        <v>43513</v>
      </c>
      <c r="C6792" s="3">
        <v>0.19444444444444445</v>
      </c>
      <c r="D6792">
        <v>31529.43</v>
      </c>
      <c r="E6792">
        <v>15741</v>
      </c>
      <c r="F6792">
        <v>47270.43</v>
      </c>
      <c r="G6792">
        <v>0</v>
      </c>
    </row>
    <row r="6793" spans="1:7" x14ac:dyDescent="0.25">
      <c r="A6793" s="1">
        <v>43513.201388888891</v>
      </c>
      <c r="B6793" s="2">
        <v>43513</v>
      </c>
      <c r="C6793" s="3">
        <v>0.2013888888888889</v>
      </c>
      <c r="D6793">
        <v>31655.953000000001</v>
      </c>
      <c r="E6793">
        <v>16016</v>
      </c>
      <c r="F6793">
        <v>47671.953000000001</v>
      </c>
      <c r="G6793">
        <v>0</v>
      </c>
    </row>
    <row r="6794" spans="1:7" x14ac:dyDescent="0.25">
      <c r="A6794" s="1">
        <v>43513.208333333336</v>
      </c>
      <c r="B6794" s="2">
        <v>43513</v>
      </c>
      <c r="C6794" s="3">
        <v>0.20833333333333334</v>
      </c>
      <c r="D6794">
        <v>32218.754000000001</v>
      </c>
      <c r="E6794">
        <v>15807</v>
      </c>
      <c r="F6794">
        <v>48025.754000000001</v>
      </c>
      <c r="G6794">
        <v>0</v>
      </c>
    </row>
    <row r="6795" spans="1:7" x14ac:dyDescent="0.25">
      <c r="A6795" s="1">
        <v>43513.215277777781</v>
      </c>
      <c r="B6795" s="2">
        <v>43513</v>
      </c>
      <c r="C6795" s="3">
        <v>0.21527777777777779</v>
      </c>
      <c r="D6795">
        <v>32166.633999999998</v>
      </c>
      <c r="E6795">
        <v>16093</v>
      </c>
      <c r="F6795">
        <v>48259.633999999998</v>
      </c>
      <c r="G6795">
        <v>0</v>
      </c>
    </row>
    <row r="6796" spans="1:7" x14ac:dyDescent="0.25">
      <c r="A6796" s="1">
        <v>43513.222222222219</v>
      </c>
      <c r="B6796" s="2">
        <v>43513</v>
      </c>
      <c r="C6796" s="3">
        <v>0.22222222222222221</v>
      </c>
      <c r="D6796">
        <v>32173.362000000001</v>
      </c>
      <c r="E6796">
        <v>16115</v>
      </c>
      <c r="F6796">
        <v>48288.362000000001</v>
      </c>
      <c r="G6796">
        <v>0</v>
      </c>
    </row>
    <row r="6797" spans="1:7" x14ac:dyDescent="0.25">
      <c r="A6797" s="1">
        <v>43513.229166666664</v>
      </c>
      <c r="B6797" s="2">
        <v>43513</v>
      </c>
      <c r="C6797" s="3">
        <v>0.22916666666666666</v>
      </c>
      <c r="D6797">
        <v>32654.48</v>
      </c>
      <c r="E6797">
        <v>16159</v>
      </c>
      <c r="F6797">
        <v>48813.48</v>
      </c>
      <c r="G6797">
        <v>0</v>
      </c>
    </row>
    <row r="6798" spans="1:7" x14ac:dyDescent="0.25">
      <c r="A6798" s="1">
        <v>43513.236111111109</v>
      </c>
      <c r="B6798" s="2">
        <v>43513</v>
      </c>
      <c r="C6798" s="3">
        <v>0.2361111111111111</v>
      </c>
      <c r="D6798">
        <v>33246.01</v>
      </c>
      <c r="E6798">
        <v>16049</v>
      </c>
      <c r="F6798">
        <v>49295.01</v>
      </c>
      <c r="G6798">
        <v>0</v>
      </c>
    </row>
    <row r="6799" spans="1:7" x14ac:dyDescent="0.25">
      <c r="A6799" s="1">
        <v>43513.243055555555</v>
      </c>
      <c r="B6799" s="2">
        <v>43513</v>
      </c>
      <c r="C6799" s="3">
        <v>0.24305555555555555</v>
      </c>
      <c r="D6799">
        <v>33700.002</v>
      </c>
      <c r="E6799">
        <v>15895</v>
      </c>
      <c r="F6799">
        <v>49595.002</v>
      </c>
      <c r="G6799">
        <v>0</v>
      </c>
    </row>
    <row r="6800" spans="1:7" x14ac:dyDescent="0.25">
      <c r="A6800" s="1">
        <v>43513.25</v>
      </c>
      <c r="B6800" s="2">
        <v>43513</v>
      </c>
      <c r="C6800" s="3">
        <v>0.25</v>
      </c>
      <c r="D6800">
        <v>34893.591</v>
      </c>
      <c r="E6800">
        <v>15268</v>
      </c>
      <c r="F6800">
        <v>50161.591</v>
      </c>
      <c r="G6800">
        <v>0</v>
      </c>
    </row>
    <row r="6801" spans="1:7" x14ac:dyDescent="0.25">
      <c r="A6801" s="1">
        <v>43513.256944444445</v>
      </c>
      <c r="B6801" s="2">
        <v>43513</v>
      </c>
      <c r="C6801" s="3">
        <v>0.25694444444444442</v>
      </c>
      <c r="D6801">
        <v>38158.224999999999</v>
      </c>
      <c r="E6801">
        <v>12265</v>
      </c>
      <c r="F6801">
        <v>50466.074999999997</v>
      </c>
      <c r="G6801">
        <v>42.85</v>
      </c>
    </row>
    <row r="6802" spans="1:7" x14ac:dyDescent="0.25">
      <c r="A6802" s="1">
        <v>43513.263888888891</v>
      </c>
      <c r="B6802" s="2">
        <v>43513</v>
      </c>
      <c r="C6802" s="3">
        <v>0.2638888888888889</v>
      </c>
      <c r="D6802">
        <v>38673.370000000003</v>
      </c>
      <c r="E6802">
        <v>12122</v>
      </c>
      <c r="F6802">
        <v>50962.62</v>
      </c>
      <c r="G6802">
        <v>167.25</v>
      </c>
    </row>
    <row r="6803" spans="1:7" x14ac:dyDescent="0.25">
      <c r="A6803" s="1">
        <v>43513.270833333336</v>
      </c>
      <c r="B6803" s="2">
        <v>43513</v>
      </c>
      <c r="C6803" s="3">
        <v>0.27083333333333331</v>
      </c>
      <c r="D6803">
        <v>38994.834999999999</v>
      </c>
      <c r="E6803">
        <v>12034</v>
      </c>
      <c r="F6803">
        <v>51211.035000000003</v>
      </c>
      <c r="G6803">
        <v>182.2</v>
      </c>
    </row>
    <row r="6804" spans="1:7" x14ac:dyDescent="0.25">
      <c r="A6804" s="1">
        <v>43513.277777777781</v>
      </c>
      <c r="B6804" s="2">
        <v>43513</v>
      </c>
      <c r="C6804" s="3">
        <v>0.27777777777777779</v>
      </c>
      <c r="D6804">
        <v>38910.364999999998</v>
      </c>
      <c r="E6804">
        <v>12617</v>
      </c>
      <c r="F6804">
        <v>51723.014999999999</v>
      </c>
      <c r="G6804">
        <v>195.65</v>
      </c>
    </row>
    <row r="6805" spans="1:7" x14ac:dyDescent="0.25">
      <c r="A6805" s="1">
        <v>43513.284722222219</v>
      </c>
      <c r="B6805" s="2">
        <v>43513</v>
      </c>
      <c r="C6805" s="3">
        <v>0.28472222222222221</v>
      </c>
      <c r="D6805">
        <v>38749.932999999997</v>
      </c>
      <c r="E6805">
        <v>13552</v>
      </c>
      <c r="F6805">
        <v>52541.432999999997</v>
      </c>
      <c r="G6805">
        <v>239.5</v>
      </c>
    </row>
    <row r="6806" spans="1:7" x14ac:dyDescent="0.25">
      <c r="A6806" s="1">
        <v>43513.291666666664</v>
      </c>
      <c r="B6806" s="2">
        <v>43513</v>
      </c>
      <c r="C6806" s="3">
        <v>0.29166666666666669</v>
      </c>
      <c r="D6806">
        <v>38426.767999999996</v>
      </c>
      <c r="E6806">
        <v>14993</v>
      </c>
      <c r="F6806">
        <v>53619.067999999999</v>
      </c>
      <c r="G6806">
        <v>199.3</v>
      </c>
    </row>
    <row r="6807" spans="1:7" x14ac:dyDescent="0.25">
      <c r="A6807" s="1">
        <v>43513.298611111109</v>
      </c>
      <c r="B6807" s="2">
        <v>43513</v>
      </c>
      <c r="C6807" s="3">
        <v>0.2986111111111111</v>
      </c>
      <c r="D6807">
        <v>38527.239000000001</v>
      </c>
      <c r="E6807">
        <v>15620</v>
      </c>
      <c r="F6807">
        <v>54368.339</v>
      </c>
      <c r="G6807">
        <v>221.1</v>
      </c>
    </row>
    <row r="6808" spans="1:7" x14ac:dyDescent="0.25">
      <c r="A6808" s="1">
        <v>43513.305555555555</v>
      </c>
      <c r="B6808" s="2">
        <v>43513</v>
      </c>
      <c r="C6808" s="3">
        <v>0.30555555555555558</v>
      </c>
      <c r="D6808">
        <v>38440.447999999997</v>
      </c>
      <c r="E6808">
        <v>15752</v>
      </c>
      <c r="F6808">
        <v>54503.097999999998</v>
      </c>
      <c r="G6808">
        <v>310.64999999999998</v>
      </c>
    </row>
    <row r="6809" spans="1:7" x14ac:dyDescent="0.25">
      <c r="A6809" s="1">
        <v>43513.3125</v>
      </c>
      <c r="B6809" s="2">
        <v>43513</v>
      </c>
      <c r="C6809" s="3">
        <v>0.3125</v>
      </c>
      <c r="D6809">
        <v>38748.231</v>
      </c>
      <c r="E6809">
        <v>15422</v>
      </c>
      <c r="F6809">
        <v>54606.080999999998</v>
      </c>
      <c r="G6809">
        <v>435.85</v>
      </c>
    </row>
    <row r="6810" spans="1:7" x14ac:dyDescent="0.25">
      <c r="A6810" s="1">
        <v>43513.319444444445</v>
      </c>
      <c r="B6810" s="2">
        <v>43513</v>
      </c>
      <c r="C6810" s="3">
        <v>0.31944444444444442</v>
      </c>
      <c r="D6810">
        <v>38812.934000000001</v>
      </c>
      <c r="E6810">
        <v>15884</v>
      </c>
      <c r="F6810">
        <v>55071.633999999998</v>
      </c>
      <c r="G6810">
        <v>374.7</v>
      </c>
    </row>
    <row r="6811" spans="1:7" x14ac:dyDescent="0.25">
      <c r="A6811" s="1">
        <v>43513.326388888891</v>
      </c>
      <c r="B6811" s="2">
        <v>43513</v>
      </c>
      <c r="C6811" s="3">
        <v>0.3263888888888889</v>
      </c>
      <c r="D6811">
        <v>38642.394999999997</v>
      </c>
      <c r="E6811">
        <v>16786</v>
      </c>
      <c r="F6811">
        <v>55824.144999999997</v>
      </c>
      <c r="G6811">
        <v>395.75</v>
      </c>
    </row>
    <row r="6812" spans="1:7" x14ac:dyDescent="0.25">
      <c r="A6812" s="1">
        <v>43513.333333333336</v>
      </c>
      <c r="B6812" s="2">
        <v>43513</v>
      </c>
      <c r="C6812" s="3">
        <v>0.33333333333333331</v>
      </c>
      <c r="D6812">
        <v>38565.51</v>
      </c>
      <c r="E6812">
        <v>18029</v>
      </c>
      <c r="F6812">
        <v>57019.56</v>
      </c>
      <c r="G6812">
        <v>425.05</v>
      </c>
    </row>
    <row r="6813" spans="1:7" x14ac:dyDescent="0.25">
      <c r="A6813" s="1">
        <v>43513.340277777781</v>
      </c>
      <c r="B6813" s="2">
        <v>43513</v>
      </c>
      <c r="C6813" s="3">
        <v>0.34027777777777779</v>
      </c>
      <c r="D6813">
        <v>39376.868999999999</v>
      </c>
      <c r="E6813">
        <v>17820</v>
      </c>
      <c r="F6813">
        <v>57436.419000000002</v>
      </c>
      <c r="G6813">
        <v>239.55</v>
      </c>
    </row>
    <row r="6814" spans="1:7" x14ac:dyDescent="0.25">
      <c r="A6814" s="1">
        <v>43513.347222222219</v>
      </c>
      <c r="B6814" s="2">
        <v>43513</v>
      </c>
      <c r="C6814" s="3">
        <v>0.34722222222222221</v>
      </c>
      <c r="D6814">
        <v>42060.161999999997</v>
      </c>
      <c r="E6814">
        <v>15818</v>
      </c>
      <c r="F6814">
        <v>58085.811999999998</v>
      </c>
      <c r="G6814">
        <v>207.65</v>
      </c>
    </row>
    <row r="6815" spans="1:7" x14ac:dyDescent="0.25">
      <c r="A6815" s="1">
        <v>43513.354166666664</v>
      </c>
      <c r="B6815" s="2">
        <v>43513</v>
      </c>
      <c r="C6815" s="3">
        <v>0.35416666666666669</v>
      </c>
      <c r="D6815">
        <v>44148.985000000001</v>
      </c>
      <c r="E6815">
        <v>14179</v>
      </c>
      <c r="F6815">
        <v>58560.285000000003</v>
      </c>
      <c r="G6815">
        <v>232.3</v>
      </c>
    </row>
    <row r="6816" spans="1:7" x14ac:dyDescent="0.25">
      <c r="A6816" s="1">
        <v>43513.361111111109</v>
      </c>
      <c r="B6816" s="2">
        <v>43513</v>
      </c>
      <c r="C6816" s="3">
        <v>0.3611111111111111</v>
      </c>
      <c r="D6816">
        <v>43902.940999999999</v>
      </c>
      <c r="E6816">
        <v>14608</v>
      </c>
      <c r="F6816">
        <v>58981.790999999997</v>
      </c>
      <c r="G6816">
        <v>470.85</v>
      </c>
    </row>
    <row r="6817" spans="1:7" x14ac:dyDescent="0.25">
      <c r="A6817" s="1">
        <v>43513.368055555555</v>
      </c>
      <c r="B6817" s="2">
        <v>43513</v>
      </c>
      <c r="C6817" s="3">
        <v>0.36805555555555558</v>
      </c>
      <c r="D6817">
        <v>44137.322999999997</v>
      </c>
      <c r="E6817">
        <v>14509</v>
      </c>
      <c r="F6817">
        <v>59467.023000000001</v>
      </c>
      <c r="G6817">
        <v>820.7</v>
      </c>
    </row>
    <row r="6818" spans="1:7" x14ac:dyDescent="0.25">
      <c r="A6818" s="1">
        <v>43513.375</v>
      </c>
      <c r="B6818" s="2">
        <v>43513</v>
      </c>
      <c r="C6818" s="3">
        <v>0.375</v>
      </c>
      <c r="D6818">
        <v>43981.21</v>
      </c>
      <c r="E6818">
        <v>13926</v>
      </c>
      <c r="F6818">
        <v>59812.11</v>
      </c>
      <c r="G6818">
        <v>1904.9</v>
      </c>
    </row>
    <row r="6819" spans="1:7" x14ac:dyDescent="0.25">
      <c r="A6819" s="1">
        <v>43513.381944444445</v>
      </c>
      <c r="B6819" s="2">
        <v>43513</v>
      </c>
      <c r="C6819" s="3">
        <v>0.38194444444444442</v>
      </c>
      <c r="D6819">
        <v>43689.139000000003</v>
      </c>
      <c r="E6819">
        <v>14366</v>
      </c>
      <c r="F6819">
        <v>59753.188999999998</v>
      </c>
      <c r="G6819">
        <v>1698.05</v>
      </c>
    </row>
    <row r="6820" spans="1:7" x14ac:dyDescent="0.25">
      <c r="A6820" s="1">
        <v>43513.388888888891</v>
      </c>
      <c r="B6820" s="2">
        <v>43513</v>
      </c>
      <c r="C6820" s="3">
        <v>0.3888888888888889</v>
      </c>
      <c r="D6820">
        <v>43606.39</v>
      </c>
      <c r="E6820">
        <v>14553</v>
      </c>
      <c r="F6820">
        <v>59778.99</v>
      </c>
      <c r="G6820">
        <v>1619.6</v>
      </c>
    </row>
    <row r="6821" spans="1:7" x14ac:dyDescent="0.25">
      <c r="A6821" s="1">
        <v>43513.395833333336</v>
      </c>
      <c r="B6821" s="2">
        <v>43513</v>
      </c>
      <c r="C6821" s="3">
        <v>0.39583333333333331</v>
      </c>
      <c r="D6821">
        <v>43357.881999999998</v>
      </c>
      <c r="E6821">
        <v>14069</v>
      </c>
      <c r="F6821">
        <v>60202.781999999999</v>
      </c>
      <c r="G6821">
        <v>2775.9</v>
      </c>
    </row>
    <row r="6822" spans="1:7" x14ac:dyDescent="0.25">
      <c r="A6822" s="1">
        <v>43513.402777777781</v>
      </c>
      <c r="B6822" s="2">
        <v>43513</v>
      </c>
      <c r="C6822" s="3">
        <v>0.40277777777777779</v>
      </c>
      <c r="D6822">
        <v>43361.040999999997</v>
      </c>
      <c r="E6822">
        <v>12716</v>
      </c>
      <c r="F6822">
        <v>59904.741000000002</v>
      </c>
      <c r="G6822">
        <v>3827.7</v>
      </c>
    </row>
    <row r="6823" spans="1:7" x14ac:dyDescent="0.25">
      <c r="A6823" s="1">
        <v>43513.409722222219</v>
      </c>
      <c r="B6823" s="2">
        <v>43513</v>
      </c>
      <c r="C6823" s="3">
        <v>0.40972222222222221</v>
      </c>
      <c r="D6823">
        <v>43290.455000000002</v>
      </c>
      <c r="E6823">
        <v>11121</v>
      </c>
      <c r="F6823">
        <v>59533.855000000003</v>
      </c>
      <c r="G6823">
        <v>5122.3999999999996</v>
      </c>
    </row>
    <row r="6824" spans="1:7" x14ac:dyDescent="0.25">
      <c r="A6824" s="1">
        <v>43513.416666666664</v>
      </c>
      <c r="B6824" s="2">
        <v>43513</v>
      </c>
      <c r="C6824" s="3">
        <v>0.41666666666666669</v>
      </c>
      <c r="D6824">
        <v>43138.031000000003</v>
      </c>
      <c r="E6824">
        <v>11506</v>
      </c>
      <c r="F6824">
        <v>60007.580999999998</v>
      </c>
      <c r="G6824">
        <v>5363.55</v>
      </c>
    </row>
    <row r="6825" spans="1:7" x14ac:dyDescent="0.25">
      <c r="A6825" s="1">
        <v>43513.423611111109</v>
      </c>
      <c r="B6825" s="2">
        <v>43513</v>
      </c>
      <c r="C6825" s="3">
        <v>0.4236111111111111</v>
      </c>
      <c r="D6825">
        <v>43650.9</v>
      </c>
      <c r="E6825">
        <v>11627</v>
      </c>
      <c r="F6825">
        <v>60827.45</v>
      </c>
      <c r="G6825">
        <v>5549.55</v>
      </c>
    </row>
    <row r="6826" spans="1:7" x14ac:dyDescent="0.25">
      <c r="A6826" s="1">
        <v>43513.430555555555</v>
      </c>
      <c r="B6826" s="2">
        <v>43513</v>
      </c>
      <c r="C6826" s="3">
        <v>0.43055555555555558</v>
      </c>
      <c r="D6826">
        <v>43103.891000000003</v>
      </c>
      <c r="E6826">
        <v>12199</v>
      </c>
      <c r="F6826">
        <v>61409.940999999999</v>
      </c>
      <c r="G6826">
        <v>6107.05</v>
      </c>
    </row>
    <row r="6827" spans="1:7" x14ac:dyDescent="0.25">
      <c r="A6827" s="1">
        <v>43513.4375</v>
      </c>
      <c r="B6827" s="2">
        <v>43513</v>
      </c>
      <c r="C6827" s="3">
        <v>0.4375</v>
      </c>
      <c r="D6827">
        <v>42065.061000000002</v>
      </c>
      <c r="E6827">
        <v>13816</v>
      </c>
      <c r="F6827">
        <v>61781.561000000002</v>
      </c>
      <c r="G6827">
        <v>5900.5</v>
      </c>
    </row>
    <row r="6828" spans="1:7" x14ac:dyDescent="0.25">
      <c r="A6828" s="1">
        <v>43513.444444444445</v>
      </c>
      <c r="B6828" s="2">
        <v>43513</v>
      </c>
      <c r="C6828" s="3">
        <v>0.44444444444444442</v>
      </c>
      <c r="D6828">
        <v>42093.733999999997</v>
      </c>
      <c r="E6828">
        <v>13882</v>
      </c>
      <c r="F6828">
        <v>62030.834000000003</v>
      </c>
      <c r="G6828">
        <v>6055.1</v>
      </c>
    </row>
    <row r="6829" spans="1:7" x14ac:dyDescent="0.25">
      <c r="A6829" s="1">
        <v>43513.451388888891</v>
      </c>
      <c r="B6829" s="2">
        <v>43513</v>
      </c>
      <c r="C6829" s="3">
        <v>0.4513888888888889</v>
      </c>
      <c r="D6829">
        <v>42127.084000000003</v>
      </c>
      <c r="E6829">
        <v>13046</v>
      </c>
      <c r="F6829">
        <v>62132.934000000001</v>
      </c>
      <c r="G6829">
        <v>6959.85</v>
      </c>
    </row>
    <row r="6830" spans="1:7" x14ac:dyDescent="0.25">
      <c r="A6830" s="1">
        <v>43513.458333333336</v>
      </c>
      <c r="B6830" s="2">
        <v>43513</v>
      </c>
      <c r="C6830" s="3">
        <v>0.45833333333333331</v>
      </c>
      <c r="D6830">
        <v>42101.87</v>
      </c>
      <c r="E6830">
        <v>12353</v>
      </c>
      <c r="F6830">
        <v>61636.12</v>
      </c>
      <c r="G6830">
        <v>7181.25</v>
      </c>
    </row>
    <row r="6831" spans="1:7" x14ac:dyDescent="0.25">
      <c r="A6831" s="1">
        <v>43513.465277777781</v>
      </c>
      <c r="B6831" s="2">
        <v>43513</v>
      </c>
      <c r="C6831" s="3">
        <v>0.46527777777777779</v>
      </c>
      <c r="D6831">
        <v>42112.949000000001</v>
      </c>
      <c r="E6831">
        <v>11858</v>
      </c>
      <c r="F6831">
        <v>62009.499000000003</v>
      </c>
      <c r="G6831">
        <v>8038.55</v>
      </c>
    </row>
    <row r="6832" spans="1:7" x14ac:dyDescent="0.25">
      <c r="A6832" s="1">
        <v>43513.472222222219</v>
      </c>
      <c r="B6832" s="2">
        <v>43513</v>
      </c>
      <c r="C6832" s="3">
        <v>0.47222222222222221</v>
      </c>
      <c r="D6832">
        <v>42114.364999999998</v>
      </c>
      <c r="E6832">
        <v>13486</v>
      </c>
      <c r="F6832">
        <v>62507.514999999999</v>
      </c>
      <c r="G6832">
        <v>6907.15</v>
      </c>
    </row>
    <row r="6833" spans="1:7" x14ac:dyDescent="0.25">
      <c r="A6833" s="1">
        <v>43513.479166666664</v>
      </c>
      <c r="B6833" s="2">
        <v>43513</v>
      </c>
      <c r="C6833" s="3">
        <v>0.47916666666666669</v>
      </c>
      <c r="D6833">
        <v>42128.493000000002</v>
      </c>
      <c r="E6833">
        <v>14047</v>
      </c>
      <c r="F6833">
        <v>62284.642999999996</v>
      </c>
      <c r="G6833">
        <v>6109.15</v>
      </c>
    </row>
    <row r="6834" spans="1:7" x14ac:dyDescent="0.25">
      <c r="A6834" s="1">
        <v>43513.486111111109</v>
      </c>
      <c r="B6834" s="2">
        <v>43513</v>
      </c>
      <c r="C6834" s="3">
        <v>0.4861111111111111</v>
      </c>
      <c r="D6834">
        <v>42211.233999999997</v>
      </c>
      <c r="E6834">
        <v>13266</v>
      </c>
      <c r="F6834">
        <v>62297.084000000003</v>
      </c>
      <c r="G6834">
        <v>6819.85</v>
      </c>
    </row>
    <row r="6835" spans="1:7" x14ac:dyDescent="0.25">
      <c r="A6835" s="1">
        <v>43513.493055555555</v>
      </c>
      <c r="B6835" s="2">
        <v>43513</v>
      </c>
      <c r="C6835" s="3">
        <v>0.49305555555555558</v>
      </c>
      <c r="D6835">
        <v>42217.678999999996</v>
      </c>
      <c r="E6835">
        <v>13871</v>
      </c>
      <c r="F6835">
        <v>62723.228999999999</v>
      </c>
      <c r="G6835">
        <v>6634.55</v>
      </c>
    </row>
    <row r="6836" spans="1:7" x14ac:dyDescent="0.25">
      <c r="A6836" s="1">
        <v>43513.5</v>
      </c>
      <c r="B6836" s="2">
        <v>43513</v>
      </c>
      <c r="C6836" s="3">
        <v>0.5</v>
      </c>
      <c r="D6836">
        <v>42031.184999999998</v>
      </c>
      <c r="E6836">
        <v>10560</v>
      </c>
      <c r="F6836">
        <v>62468.184999999998</v>
      </c>
      <c r="G6836">
        <v>9877</v>
      </c>
    </row>
    <row r="6837" spans="1:7" x14ac:dyDescent="0.25">
      <c r="A6837" s="1">
        <v>43513.506944444445</v>
      </c>
      <c r="B6837" s="2">
        <v>43513</v>
      </c>
      <c r="C6837" s="3">
        <v>0.50694444444444442</v>
      </c>
      <c r="D6837">
        <v>38560.36</v>
      </c>
      <c r="E6837">
        <v>13937</v>
      </c>
      <c r="F6837">
        <v>62482.66</v>
      </c>
      <c r="G6837">
        <v>9985.2999999999993</v>
      </c>
    </row>
    <row r="6838" spans="1:7" x14ac:dyDescent="0.25">
      <c r="A6838" s="1">
        <v>43513.513888888891</v>
      </c>
      <c r="B6838" s="2">
        <v>43513</v>
      </c>
      <c r="C6838" s="3">
        <v>0.51388888888888884</v>
      </c>
      <c r="D6838">
        <v>38412.493999999999</v>
      </c>
      <c r="E6838">
        <v>16104</v>
      </c>
      <c r="F6838">
        <v>62820.294000000002</v>
      </c>
      <c r="G6838">
        <v>8303.7999999999993</v>
      </c>
    </row>
    <row r="6839" spans="1:7" x14ac:dyDescent="0.25">
      <c r="A6839" s="1">
        <v>43513.520833333336</v>
      </c>
      <c r="B6839" s="2">
        <v>43513</v>
      </c>
      <c r="C6839" s="3">
        <v>0.52083333333333337</v>
      </c>
      <c r="D6839">
        <v>39130.802000000003</v>
      </c>
      <c r="E6839">
        <v>14267</v>
      </c>
      <c r="F6839">
        <v>62434.451999999997</v>
      </c>
      <c r="G6839">
        <v>9036.65</v>
      </c>
    </row>
    <row r="6840" spans="1:7" x14ac:dyDescent="0.25">
      <c r="A6840" s="1">
        <v>43513.527777777781</v>
      </c>
      <c r="B6840" s="2">
        <v>43513</v>
      </c>
      <c r="C6840" s="3">
        <v>0.52777777777777779</v>
      </c>
      <c r="D6840">
        <v>39111.065999999999</v>
      </c>
      <c r="E6840">
        <v>12749</v>
      </c>
      <c r="F6840">
        <v>61615.516000000003</v>
      </c>
      <c r="G6840">
        <v>9755.4500000000007</v>
      </c>
    </row>
    <row r="6841" spans="1:7" x14ac:dyDescent="0.25">
      <c r="A6841" s="1">
        <v>43513.534722222219</v>
      </c>
      <c r="B6841" s="2">
        <v>43513</v>
      </c>
      <c r="C6841" s="3">
        <v>0.53472222222222221</v>
      </c>
      <c r="D6841">
        <v>38816.983999999997</v>
      </c>
      <c r="E6841">
        <v>12408</v>
      </c>
      <c r="F6841">
        <v>61218.233999999997</v>
      </c>
      <c r="G6841">
        <v>9993.25</v>
      </c>
    </row>
    <row r="6842" spans="1:7" x14ac:dyDescent="0.25">
      <c r="A6842" s="1">
        <v>43513.541666666664</v>
      </c>
      <c r="B6842" s="2">
        <v>43513</v>
      </c>
      <c r="C6842" s="3">
        <v>0.54166666666666663</v>
      </c>
      <c r="D6842">
        <v>35024.036</v>
      </c>
      <c r="E6842">
        <v>11220</v>
      </c>
      <c r="F6842">
        <v>60321.786</v>
      </c>
      <c r="G6842">
        <v>14077.75</v>
      </c>
    </row>
    <row r="6843" spans="1:7" x14ac:dyDescent="0.25">
      <c r="A6843" s="1">
        <v>43513.548611111109</v>
      </c>
      <c r="B6843" s="2">
        <v>43513</v>
      </c>
      <c r="C6843" s="3">
        <v>0.54861111111111116</v>
      </c>
      <c r="D6843">
        <v>28936.413</v>
      </c>
      <c r="E6843">
        <v>17138</v>
      </c>
      <c r="F6843">
        <v>59958.012999999999</v>
      </c>
      <c r="G6843">
        <v>13883.6</v>
      </c>
    </row>
    <row r="6844" spans="1:7" x14ac:dyDescent="0.25">
      <c r="A6844" s="1">
        <v>43513.555555555555</v>
      </c>
      <c r="B6844" s="2">
        <v>43513</v>
      </c>
      <c r="C6844" s="3">
        <v>0.55555555555555558</v>
      </c>
      <c r="D6844">
        <v>29860.707999999999</v>
      </c>
      <c r="E6844">
        <v>17897</v>
      </c>
      <c r="F6844">
        <v>59848.608</v>
      </c>
      <c r="G6844">
        <v>12090.9</v>
      </c>
    </row>
    <row r="6845" spans="1:7" x14ac:dyDescent="0.25">
      <c r="A6845" s="1">
        <v>43513.5625</v>
      </c>
      <c r="B6845" s="2">
        <v>43513</v>
      </c>
      <c r="C6845" s="3">
        <v>0.5625</v>
      </c>
      <c r="D6845">
        <v>30284.383999999998</v>
      </c>
      <c r="E6845">
        <v>20350</v>
      </c>
      <c r="F6845">
        <v>61058.284</v>
      </c>
      <c r="G6845">
        <v>10423.9</v>
      </c>
    </row>
    <row r="6846" spans="1:7" x14ac:dyDescent="0.25">
      <c r="A6846" s="1">
        <v>43513.569444444445</v>
      </c>
      <c r="B6846" s="2">
        <v>43513</v>
      </c>
      <c r="C6846" s="3">
        <v>0.56944444444444442</v>
      </c>
      <c r="D6846">
        <v>30408.917000000001</v>
      </c>
      <c r="E6846">
        <v>19195</v>
      </c>
      <c r="F6846">
        <v>59336.716999999997</v>
      </c>
      <c r="G6846">
        <v>9732.7999999999993</v>
      </c>
    </row>
    <row r="6847" spans="1:7" x14ac:dyDescent="0.25">
      <c r="A6847" s="1">
        <v>43513.576388888891</v>
      </c>
      <c r="B6847" s="2">
        <v>43513</v>
      </c>
      <c r="C6847" s="3">
        <v>0.57638888888888884</v>
      </c>
      <c r="D6847">
        <v>31346.141</v>
      </c>
      <c r="E6847">
        <v>16819</v>
      </c>
      <c r="F6847">
        <v>59023.141000000003</v>
      </c>
      <c r="G6847">
        <v>10858</v>
      </c>
    </row>
    <row r="6848" spans="1:7" x14ac:dyDescent="0.25">
      <c r="A6848" s="1">
        <v>43513.583333333336</v>
      </c>
      <c r="B6848" s="2">
        <v>43513</v>
      </c>
      <c r="C6848" s="3">
        <v>0.58333333333333337</v>
      </c>
      <c r="D6848">
        <v>32841.296999999999</v>
      </c>
      <c r="E6848">
        <v>17875</v>
      </c>
      <c r="F6848">
        <v>58722.046999999999</v>
      </c>
      <c r="G6848">
        <v>8005.75</v>
      </c>
    </row>
    <row r="6849" spans="1:7" x14ac:dyDescent="0.25">
      <c r="A6849" s="1">
        <v>43513.590277777781</v>
      </c>
      <c r="B6849" s="2">
        <v>43513</v>
      </c>
      <c r="C6849" s="3">
        <v>0.59027777777777779</v>
      </c>
      <c r="D6849">
        <v>35761.084000000003</v>
      </c>
      <c r="E6849">
        <v>14740</v>
      </c>
      <c r="F6849">
        <v>58508.284</v>
      </c>
      <c r="G6849">
        <v>8007.2</v>
      </c>
    </row>
    <row r="6850" spans="1:7" x14ac:dyDescent="0.25">
      <c r="A6850" s="1">
        <v>43513.597222222219</v>
      </c>
      <c r="B6850" s="2">
        <v>43513</v>
      </c>
      <c r="C6850" s="3">
        <v>0.59722222222222221</v>
      </c>
      <c r="D6850">
        <v>35828.853000000003</v>
      </c>
      <c r="E6850">
        <v>15488</v>
      </c>
      <c r="F6850">
        <v>58159.502999999997</v>
      </c>
      <c r="G6850">
        <v>6842.65</v>
      </c>
    </row>
    <row r="6851" spans="1:7" x14ac:dyDescent="0.25">
      <c r="A6851" s="1">
        <v>43513.604166666664</v>
      </c>
      <c r="B6851" s="2">
        <v>43513</v>
      </c>
      <c r="C6851" s="3">
        <v>0.60416666666666663</v>
      </c>
      <c r="D6851">
        <v>35627.96</v>
      </c>
      <c r="E6851">
        <v>14278</v>
      </c>
      <c r="F6851">
        <v>58235.71</v>
      </c>
      <c r="G6851">
        <v>8329.75</v>
      </c>
    </row>
    <row r="6852" spans="1:7" x14ac:dyDescent="0.25">
      <c r="A6852" s="1">
        <v>43513.611111111109</v>
      </c>
      <c r="B6852" s="2">
        <v>43513</v>
      </c>
      <c r="C6852" s="3">
        <v>0.61111111111111116</v>
      </c>
      <c r="D6852">
        <v>35735.497000000003</v>
      </c>
      <c r="E6852">
        <v>15895</v>
      </c>
      <c r="F6852">
        <v>58796.097000000002</v>
      </c>
      <c r="G6852">
        <v>7165.6</v>
      </c>
    </row>
    <row r="6853" spans="1:7" x14ac:dyDescent="0.25">
      <c r="A6853" s="1">
        <v>43513.618055555555</v>
      </c>
      <c r="B6853" s="2">
        <v>43513</v>
      </c>
      <c r="C6853" s="3">
        <v>0.61805555555555558</v>
      </c>
      <c r="D6853">
        <v>35742.552000000003</v>
      </c>
      <c r="E6853">
        <v>14289</v>
      </c>
      <c r="F6853">
        <v>58347.652000000002</v>
      </c>
      <c r="G6853">
        <v>8316.1</v>
      </c>
    </row>
    <row r="6854" spans="1:7" x14ac:dyDescent="0.25">
      <c r="A6854" s="1">
        <v>43513.625</v>
      </c>
      <c r="B6854" s="2">
        <v>43513</v>
      </c>
      <c r="C6854" s="3">
        <v>0.625</v>
      </c>
      <c r="D6854">
        <v>35738.18</v>
      </c>
      <c r="E6854">
        <v>13948</v>
      </c>
      <c r="F6854">
        <v>58465.43</v>
      </c>
      <c r="G6854">
        <v>8779.25</v>
      </c>
    </row>
    <row r="6855" spans="1:7" x14ac:dyDescent="0.25">
      <c r="A6855" s="1">
        <v>43513.631944444445</v>
      </c>
      <c r="B6855" s="2">
        <v>43513</v>
      </c>
      <c r="C6855" s="3">
        <v>0.63194444444444442</v>
      </c>
      <c r="D6855">
        <v>35694.864000000001</v>
      </c>
      <c r="E6855">
        <v>12760</v>
      </c>
      <c r="F6855">
        <v>58396.014000000003</v>
      </c>
      <c r="G6855">
        <v>9941.15</v>
      </c>
    </row>
    <row r="6856" spans="1:7" x14ac:dyDescent="0.25">
      <c r="A6856" s="1">
        <v>43513.638888888891</v>
      </c>
      <c r="B6856" s="2">
        <v>43513</v>
      </c>
      <c r="C6856" s="3">
        <v>0.63888888888888884</v>
      </c>
      <c r="D6856">
        <v>35897.699999999997</v>
      </c>
      <c r="E6856">
        <v>14729</v>
      </c>
      <c r="F6856">
        <v>59041.2</v>
      </c>
      <c r="G6856">
        <v>8414.5</v>
      </c>
    </row>
    <row r="6857" spans="1:7" x14ac:dyDescent="0.25">
      <c r="A6857" s="1">
        <v>43513.645833333336</v>
      </c>
      <c r="B6857" s="2">
        <v>43513</v>
      </c>
      <c r="C6857" s="3">
        <v>0.64583333333333337</v>
      </c>
      <c r="D6857">
        <v>36267.485000000001</v>
      </c>
      <c r="E6857">
        <v>11352</v>
      </c>
      <c r="F6857">
        <v>58438.285000000003</v>
      </c>
      <c r="G6857">
        <v>10818.8</v>
      </c>
    </row>
    <row r="6858" spans="1:7" x14ac:dyDescent="0.25">
      <c r="A6858" s="1">
        <v>43513.652777777781</v>
      </c>
      <c r="B6858" s="2">
        <v>43513</v>
      </c>
      <c r="C6858" s="3">
        <v>0.65277777777777779</v>
      </c>
      <c r="D6858">
        <v>36136.67</v>
      </c>
      <c r="E6858">
        <v>12870.1</v>
      </c>
      <c r="F6858">
        <v>57801.82</v>
      </c>
      <c r="G6858">
        <v>8795.0499999999993</v>
      </c>
    </row>
    <row r="6859" spans="1:7" x14ac:dyDescent="0.25">
      <c r="A6859" s="1">
        <v>43513.659722222219</v>
      </c>
      <c r="B6859" s="2">
        <v>43513</v>
      </c>
      <c r="C6859" s="3">
        <v>0.65972222222222221</v>
      </c>
      <c r="D6859">
        <v>36081.372000000003</v>
      </c>
      <c r="E6859">
        <v>14188.3</v>
      </c>
      <c r="F6859">
        <v>59229.421999999999</v>
      </c>
      <c r="G6859">
        <v>8959.75</v>
      </c>
    </row>
    <row r="6860" spans="1:7" x14ac:dyDescent="0.25">
      <c r="A6860" s="1">
        <v>43513.666666666664</v>
      </c>
      <c r="B6860" s="2">
        <v>43513</v>
      </c>
      <c r="C6860" s="3">
        <v>0.66666666666666663</v>
      </c>
      <c r="D6860">
        <v>35178.453999999998</v>
      </c>
      <c r="E6860">
        <v>14645.8</v>
      </c>
      <c r="F6860">
        <v>59599.504000000001</v>
      </c>
      <c r="G6860">
        <v>9775.25</v>
      </c>
    </row>
    <row r="6861" spans="1:7" x14ac:dyDescent="0.25">
      <c r="A6861" s="1">
        <v>43513.673611111109</v>
      </c>
      <c r="B6861" s="2">
        <v>43513</v>
      </c>
      <c r="C6861" s="3">
        <v>0.67361111111111116</v>
      </c>
      <c r="D6861">
        <v>35264.337</v>
      </c>
      <c r="E6861">
        <v>16219.15</v>
      </c>
      <c r="F6861">
        <v>59028.837</v>
      </c>
      <c r="G6861">
        <v>7545.35</v>
      </c>
    </row>
    <row r="6862" spans="1:7" x14ac:dyDescent="0.25">
      <c r="A6862" s="1">
        <v>43513.680555555555</v>
      </c>
      <c r="B6862" s="2">
        <v>43513</v>
      </c>
      <c r="C6862" s="3">
        <v>0.68055555555555558</v>
      </c>
      <c r="D6862">
        <v>35082.553</v>
      </c>
      <c r="E6862">
        <v>18002.650000000001</v>
      </c>
      <c r="F6862">
        <v>57840.703000000001</v>
      </c>
      <c r="G6862">
        <v>4755.5</v>
      </c>
    </row>
    <row r="6863" spans="1:7" x14ac:dyDescent="0.25">
      <c r="A6863" s="1">
        <v>43513.6875</v>
      </c>
      <c r="B6863" s="2">
        <v>43513</v>
      </c>
      <c r="C6863" s="3">
        <v>0.6875</v>
      </c>
      <c r="D6863">
        <v>35034.777999999998</v>
      </c>
      <c r="E6863">
        <v>20763.45</v>
      </c>
      <c r="F6863">
        <v>58630.127999999997</v>
      </c>
      <c r="G6863">
        <v>2831.9</v>
      </c>
    </row>
    <row r="6864" spans="1:7" x14ac:dyDescent="0.25">
      <c r="A6864" s="1">
        <v>43513.694444444445</v>
      </c>
      <c r="B6864" s="2">
        <v>43513</v>
      </c>
      <c r="C6864" s="3">
        <v>0.69444444444444442</v>
      </c>
      <c r="D6864">
        <v>35622.94</v>
      </c>
      <c r="E6864">
        <v>20598.3</v>
      </c>
      <c r="F6864">
        <v>59811.49</v>
      </c>
      <c r="G6864">
        <v>3590.25</v>
      </c>
    </row>
    <row r="6865" spans="1:7" x14ac:dyDescent="0.25">
      <c r="A6865" s="1">
        <v>43513.701388888891</v>
      </c>
      <c r="B6865" s="2">
        <v>43513</v>
      </c>
      <c r="C6865" s="3">
        <v>0.70138888888888884</v>
      </c>
      <c r="D6865">
        <v>36279.129000000001</v>
      </c>
      <c r="E6865">
        <v>19660.599999999999</v>
      </c>
      <c r="F6865">
        <v>60074.978999999999</v>
      </c>
      <c r="G6865">
        <v>4135.25</v>
      </c>
    </row>
    <row r="6866" spans="1:7" x14ac:dyDescent="0.25">
      <c r="A6866" s="1">
        <v>43513.708333333336</v>
      </c>
      <c r="B6866" s="2">
        <v>43513</v>
      </c>
      <c r="C6866" s="3">
        <v>0.70833333333333337</v>
      </c>
      <c r="D6866">
        <v>36411.836000000003</v>
      </c>
      <c r="E6866">
        <v>19222.95</v>
      </c>
      <c r="F6866">
        <v>59231.536</v>
      </c>
      <c r="G6866">
        <v>3596.75</v>
      </c>
    </row>
    <row r="6867" spans="1:7" x14ac:dyDescent="0.25">
      <c r="A6867" s="1">
        <v>43513.715277777781</v>
      </c>
      <c r="B6867" s="2">
        <v>43513</v>
      </c>
      <c r="C6867" s="3">
        <v>0.71527777777777779</v>
      </c>
      <c r="D6867">
        <v>36349.686000000002</v>
      </c>
      <c r="E6867">
        <v>18902.25</v>
      </c>
      <c r="F6867">
        <v>59157.635999999999</v>
      </c>
      <c r="G6867">
        <v>3905.7</v>
      </c>
    </row>
    <row r="6868" spans="1:7" x14ac:dyDescent="0.25">
      <c r="A6868" s="1">
        <v>43513.722222222219</v>
      </c>
      <c r="B6868" s="2">
        <v>43513</v>
      </c>
      <c r="C6868" s="3">
        <v>0.72222222222222221</v>
      </c>
      <c r="D6868">
        <v>36283.294999999998</v>
      </c>
      <c r="E6868">
        <v>19582.55</v>
      </c>
      <c r="F6868">
        <v>58564.695</v>
      </c>
      <c r="G6868">
        <v>2698.85</v>
      </c>
    </row>
    <row r="6869" spans="1:7" x14ac:dyDescent="0.25">
      <c r="A6869" s="1">
        <v>43513.729166666664</v>
      </c>
      <c r="B6869" s="2">
        <v>43513</v>
      </c>
      <c r="C6869" s="3">
        <v>0.72916666666666663</v>
      </c>
      <c r="D6869">
        <v>36304.983999999997</v>
      </c>
      <c r="E6869">
        <v>20893.3</v>
      </c>
      <c r="F6869">
        <v>59164.334000000003</v>
      </c>
      <c r="G6869">
        <v>1966.05</v>
      </c>
    </row>
    <row r="6870" spans="1:7" x14ac:dyDescent="0.25">
      <c r="A6870" s="1">
        <v>43513.736111111109</v>
      </c>
      <c r="B6870" s="2">
        <v>43513</v>
      </c>
      <c r="C6870" s="3">
        <v>0.73611111111111116</v>
      </c>
      <c r="D6870">
        <v>36314.216</v>
      </c>
      <c r="E6870">
        <v>21454.6</v>
      </c>
      <c r="F6870">
        <v>59510.565999999999</v>
      </c>
      <c r="G6870">
        <v>1741.75</v>
      </c>
    </row>
    <row r="6871" spans="1:7" x14ac:dyDescent="0.25">
      <c r="A6871" s="1">
        <v>43513.743055555555</v>
      </c>
      <c r="B6871" s="2">
        <v>43513</v>
      </c>
      <c r="C6871" s="3">
        <v>0.74305555555555558</v>
      </c>
      <c r="D6871">
        <v>36510.951000000001</v>
      </c>
      <c r="E6871">
        <v>22309.9</v>
      </c>
      <c r="F6871">
        <v>59766.900999999998</v>
      </c>
      <c r="G6871">
        <v>946.05</v>
      </c>
    </row>
    <row r="6872" spans="1:7" x14ac:dyDescent="0.25">
      <c r="A6872" s="1">
        <v>43513.75</v>
      </c>
      <c r="B6872" s="2">
        <v>43513</v>
      </c>
      <c r="C6872" s="3">
        <v>0.75</v>
      </c>
      <c r="D6872">
        <v>37499.716999999997</v>
      </c>
      <c r="E6872">
        <v>21875.35</v>
      </c>
      <c r="F6872">
        <v>59824.317000000003</v>
      </c>
      <c r="G6872">
        <v>449.25</v>
      </c>
    </row>
    <row r="6873" spans="1:7" x14ac:dyDescent="0.25">
      <c r="A6873" s="1">
        <v>43513.756944444445</v>
      </c>
      <c r="B6873" s="2">
        <v>43513</v>
      </c>
      <c r="C6873" s="3">
        <v>0.75694444444444442</v>
      </c>
      <c r="D6873">
        <v>37562.120000000003</v>
      </c>
      <c r="E6873">
        <v>22283.1</v>
      </c>
      <c r="F6873">
        <v>60065.02</v>
      </c>
      <c r="G6873">
        <v>219.8</v>
      </c>
    </row>
    <row r="6874" spans="1:7" x14ac:dyDescent="0.25">
      <c r="A6874" s="1">
        <v>43513.763888888891</v>
      </c>
      <c r="B6874" s="2">
        <v>43513</v>
      </c>
      <c r="C6874" s="3">
        <v>0.76388888888888884</v>
      </c>
      <c r="D6874">
        <v>37547.555</v>
      </c>
      <c r="E6874">
        <v>23665.599999999999</v>
      </c>
      <c r="F6874">
        <v>61325.754999999997</v>
      </c>
      <c r="G6874">
        <v>112.6</v>
      </c>
    </row>
    <row r="6875" spans="1:7" x14ac:dyDescent="0.25">
      <c r="A6875" s="1">
        <v>43513.770833333336</v>
      </c>
      <c r="B6875" s="2">
        <v>43513</v>
      </c>
      <c r="C6875" s="3">
        <v>0.77083333333333337</v>
      </c>
      <c r="D6875">
        <v>37673.290999999997</v>
      </c>
      <c r="E6875">
        <v>25223.4</v>
      </c>
      <c r="F6875">
        <v>62896.690999999999</v>
      </c>
      <c r="G6875">
        <v>0</v>
      </c>
    </row>
    <row r="6876" spans="1:7" x14ac:dyDescent="0.25">
      <c r="A6876" s="1">
        <v>43513.777777777781</v>
      </c>
      <c r="B6876" s="2">
        <v>43513</v>
      </c>
      <c r="C6876" s="3">
        <v>0.77777777777777779</v>
      </c>
      <c r="D6876">
        <v>37692.805999999997</v>
      </c>
      <c r="E6876">
        <v>27128.7</v>
      </c>
      <c r="F6876">
        <v>64821.506000000001</v>
      </c>
      <c r="G6876">
        <v>0</v>
      </c>
    </row>
    <row r="6877" spans="1:7" x14ac:dyDescent="0.25">
      <c r="A6877" s="1">
        <v>43513.784722222219</v>
      </c>
      <c r="B6877" s="2">
        <v>43513</v>
      </c>
      <c r="C6877" s="3">
        <v>0.78472222222222221</v>
      </c>
      <c r="D6877">
        <v>37739.71</v>
      </c>
      <c r="E6877">
        <v>28584.55</v>
      </c>
      <c r="F6877">
        <v>66324.259999999995</v>
      </c>
      <c r="G6877">
        <v>0</v>
      </c>
    </row>
    <row r="6878" spans="1:7" x14ac:dyDescent="0.25">
      <c r="A6878" s="1">
        <v>43513.791666666664</v>
      </c>
      <c r="B6878" s="2">
        <v>43513</v>
      </c>
      <c r="C6878" s="3">
        <v>0.79166666666666663</v>
      </c>
      <c r="D6878">
        <v>37645.084000000003</v>
      </c>
      <c r="E6878">
        <v>29089.1</v>
      </c>
      <c r="F6878">
        <v>66734.183999999994</v>
      </c>
      <c r="G6878">
        <v>0</v>
      </c>
    </row>
    <row r="6879" spans="1:7" x14ac:dyDescent="0.25">
      <c r="A6879" s="1">
        <v>43513.798611111109</v>
      </c>
      <c r="B6879" s="2">
        <v>43513</v>
      </c>
      <c r="C6879" s="3">
        <v>0.79861111111111116</v>
      </c>
      <c r="D6879">
        <v>37660.26</v>
      </c>
      <c r="E6879">
        <v>29246.65</v>
      </c>
      <c r="F6879">
        <v>66906.91</v>
      </c>
      <c r="G6879">
        <v>0</v>
      </c>
    </row>
    <row r="6880" spans="1:7" x14ac:dyDescent="0.25">
      <c r="A6880" s="1">
        <v>43513.805555555555</v>
      </c>
      <c r="B6880" s="2">
        <v>43513</v>
      </c>
      <c r="C6880" s="3">
        <v>0.80555555555555558</v>
      </c>
      <c r="D6880">
        <v>37478.046000000002</v>
      </c>
      <c r="E6880">
        <v>28854.1</v>
      </c>
      <c r="F6880">
        <v>66332.145999999993</v>
      </c>
      <c r="G6880">
        <v>0</v>
      </c>
    </row>
    <row r="6881" spans="1:7" x14ac:dyDescent="0.25">
      <c r="A6881" s="1">
        <v>43513.8125</v>
      </c>
      <c r="B6881" s="2">
        <v>43513</v>
      </c>
      <c r="C6881" s="3">
        <v>0.8125</v>
      </c>
      <c r="D6881">
        <v>37286.944000000003</v>
      </c>
      <c r="E6881">
        <v>28688.35</v>
      </c>
      <c r="F6881">
        <v>65975.293999999994</v>
      </c>
      <c r="G6881">
        <v>0</v>
      </c>
    </row>
    <row r="6882" spans="1:7" x14ac:dyDescent="0.25">
      <c r="A6882" s="1">
        <v>43513.819444444445</v>
      </c>
      <c r="B6882" s="2">
        <v>43513</v>
      </c>
      <c r="C6882" s="3">
        <v>0.81944444444444442</v>
      </c>
      <c r="D6882">
        <v>37022.303</v>
      </c>
      <c r="E6882">
        <v>28979.599999999999</v>
      </c>
      <c r="F6882">
        <v>66001.903000000006</v>
      </c>
      <c r="G6882">
        <v>0</v>
      </c>
    </row>
    <row r="6883" spans="1:7" x14ac:dyDescent="0.25">
      <c r="A6883" s="1">
        <v>43513.826388888891</v>
      </c>
      <c r="B6883" s="2">
        <v>43513</v>
      </c>
      <c r="C6883" s="3">
        <v>0.82638888888888884</v>
      </c>
      <c r="D6883">
        <v>37263.303999999996</v>
      </c>
      <c r="E6883">
        <v>27277.55</v>
      </c>
      <c r="F6883">
        <v>64540.853999999999</v>
      </c>
      <c r="G6883">
        <v>0</v>
      </c>
    </row>
    <row r="6884" spans="1:7" x14ac:dyDescent="0.25">
      <c r="A6884" s="1">
        <v>43513.833333333336</v>
      </c>
      <c r="B6884" s="2">
        <v>43513</v>
      </c>
      <c r="C6884" s="3">
        <v>0.83333333333333337</v>
      </c>
      <c r="D6884">
        <v>37234.307999999997</v>
      </c>
      <c r="E6884">
        <v>26731.75</v>
      </c>
      <c r="F6884">
        <v>63966.057999999997</v>
      </c>
      <c r="G6884">
        <v>0</v>
      </c>
    </row>
    <row r="6885" spans="1:7" x14ac:dyDescent="0.25">
      <c r="A6885" s="1">
        <v>43513.840277777781</v>
      </c>
      <c r="B6885" s="2">
        <v>43513</v>
      </c>
      <c r="C6885" s="3">
        <v>0.84027777777777779</v>
      </c>
      <c r="D6885">
        <v>35944.828000000001</v>
      </c>
      <c r="E6885">
        <v>27378.6</v>
      </c>
      <c r="F6885">
        <v>63323.428</v>
      </c>
      <c r="G6885">
        <v>0</v>
      </c>
    </row>
    <row r="6886" spans="1:7" x14ac:dyDescent="0.25">
      <c r="A6886" s="1">
        <v>43513.847222222219</v>
      </c>
      <c r="B6886" s="2">
        <v>43513</v>
      </c>
      <c r="C6886" s="3">
        <v>0.84722222222222221</v>
      </c>
      <c r="D6886">
        <v>35494.909</v>
      </c>
      <c r="E6886">
        <v>26840.7</v>
      </c>
      <c r="F6886">
        <v>62335.608999999997</v>
      </c>
      <c r="G6886">
        <v>0</v>
      </c>
    </row>
    <row r="6887" spans="1:7" x14ac:dyDescent="0.25">
      <c r="A6887" s="1">
        <v>43513.854166666664</v>
      </c>
      <c r="B6887" s="2">
        <v>43513</v>
      </c>
      <c r="C6887" s="3">
        <v>0.85416666666666663</v>
      </c>
      <c r="D6887">
        <v>34227.519999999997</v>
      </c>
      <c r="E6887">
        <v>27597</v>
      </c>
      <c r="F6887">
        <v>61824.52</v>
      </c>
      <c r="G6887">
        <v>0</v>
      </c>
    </row>
    <row r="6888" spans="1:7" x14ac:dyDescent="0.25">
      <c r="A6888" s="1">
        <v>43513.861111111109</v>
      </c>
      <c r="B6888" s="2">
        <v>43513</v>
      </c>
      <c r="C6888" s="3">
        <v>0.86111111111111116</v>
      </c>
      <c r="D6888">
        <v>34263.31</v>
      </c>
      <c r="E6888">
        <v>27408.25</v>
      </c>
      <c r="F6888">
        <v>61671.56</v>
      </c>
      <c r="G6888">
        <v>0</v>
      </c>
    </row>
    <row r="6889" spans="1:7" x14ac:dyDescent="0.25">
      <c r="A6889" s="1">
        <v>43513.868055555555</v>
      </c>
      <c r="B6889" s="2">
        <v>43513</v>
      </c>
      <c r="C6889" s="3">
        <v>0.86805555555555558</v>
      </c>
      <c r="D6889">
        <v>34236.620999999999</v>
      </c>
      <c r="E6889">
        <v>27227.05</v>
      </c>
      <c r="F6889">
        <v>61463.671000000002</v>
      </c>
      <c r="G6889">
        <v>0</v>
      </c>
    </row>
    <row r="6890" spans="1:7" x14ac:dyDescent="0.25">
      <c r="A6890" s="1">
        <v>43513.875</v>
      </c>
      <c r="B6890" s="2">
        <v>43513</v>
      </c>
      <c r="C6890" s="3">
        <v>0.875</v>
      </c>
      <c r="D6890">
        <v>34210.99</v>
      </c>
      <c r="E6890">
        <v>26691.05</v>
      </c>
      <c r="F6890">
        <v>60902.04</v>
      </c>
      <c r="G6890">
        <v>0</v>
      </c>
    </row>
    <row r="6891" spans="1:7" x14ac:dyDescent="0.25">
      <c r="A6891" s="1">
        <v>43513.881944444445</v>
      </c>
      <c r="B6891" s="2">
        <v>43513</v>
      </c>
      <c r="C6891" s="3">
        <v>0.88194444444444442</v>
      </c>
      <c r="D6891">
        <v>34200.410000000003</v>
      </c>
      <c r="E6891">
        <v>26100.6</v>
      </c>
      <c r="F6891">
        <v>60301.01</v>
      </c>
      <c r="G6891">
        <v>0</v>
      </c>
    </row>
    <row r="6892" spans="1:7" x14ac:dyDescent="0.25">
      <c r="A6892" s="1">
        <v>43513.888888888891</v>
      </c>
      <c r="B6892" s="2">
        <v>43513</v>
      </c>
      <c r="C6892" s="3">
        <v>0.88888888888888884</v>
      </c>
      <c r="D6892">
        <v>33282.508999999998</v>
      </c>
      <c r="E6892">
        <v>25936.15</v>
      </c>
      <c r="F6892">
        <v>59218.659</v>
      </c>
      <c r="G6892">
        <v>0</v>
      </c>
    </row>
    <row r="6893" spans="1:7" x14ac:dyDescent="0.25">
      <c r="A6893" s="1">
        <v>43513.895833333336</v>
      </c>
      <c r="B6893" s="2">
        <v>43513</v>
      </c>
      <c r="C6893" s="3">
        <v>0.89583333333333337</v>
      </c>
      <c r="D6893">
        <v>33011.364999999998</v>
      </c>
      <c r="E6893">
        <v>25562.85</v>
      </c>
      <c r="F6893">
        <v>58574.214999999997</v>
      </c>
      <c r="G6893">
        <v>0</v>
      </c>
    </row>
    <row r="6894" spans="1:7" x14ac:dyDescent="0.25">
      <c r="A6894" s="1">
        <v>43513.902777777781</v>
      </c>
      <c r="B6894" s="2">
        <v>43513</v>
      </c>
      <c r="C6894" s="3">
        <v>0.90277777777777779</v>
      </c>
      <c r="D6894">
        <v>32655.473999999998</v>
      </c>
      <c r="E6894">
        <v>25453.9</v>
      </c>
      <c r="F6894">
        <v>58109.374000000003</v>
      </c>
      <c r="G6894">
        <v>0</v>
      </c>
    </row>
    <row r="6895" spans="1:7" x14ac:dyDescent="0.25">
      <c r="A6895" s="1">
        <v>43513.909722222219</v>
      </c>
      <c r="B6895" s="2">
        <v>43513</v>
      </c>
      <c r="C6895" s="3">
        <v>0.90972222222222221</v>
      </c>
      <c r="D6895">
        <v>32259.758000000002</v>
      </c>
      <c r="E6895">
        <v>24948.35</v>
      </c>
      <c r="F6895">
        <v>57208.108</v>
      </c>
      <c r="G6895">
        <v>0</v>
      </c>
    </row>
    <row r="6896" spans="1:7" x14ac:dyDescent="0.25">
      <c r="A6896" s="1">
        <v>43513.916666666664</v>
      </c>
      <c r="B6896" s="2">
        <v>43513</v>
      </c>
      <c r="C6896" s="3">
        <v>0.91666666666666663</v>
      </c>
      <c r="D6896">
        <v>31465.233</v>
      </c>
      <c r="E6896">
        <v>24983.7</v>
      </c>
      <c r="F6896">
        <v>56448.932999999997</v>
      </c>
      <c r="G6896">
        <v>0</v>
      </c>
    </row>
    <row r="6897" spans="1:7" x14ac:dyDescent="0.25">
      <c r="A6897" s="1">
        <v>43513.923611111109</v>
      </c>
      <c r="B6897" s="2">
        <v>43513</v>
      </c>
      <c r="C6897" s="3">
        <v>0.92361111111111116</v>
      </c>
      <c r="D6897">
        <v>31029.103999999999</v>
      </c>
      <c r="E6897">
        <v>24316.400000000001</v>
      </c>
      <c r="F6897">
        <v>55345.504000000001</v>
      </c>
      <c r="G6897">
        <v>0</v>
      </c>
    </row>
    <row r="6898" spans="1:7" x14ac:dyDescent="0.25">
      <c r="A6898" s="1">
        <v>43513.930555555555</v>
      </c>
      <c r="B6898" s="2">
        <v>43513</v>
      </c>
      <c r="C6898" s="3">
        <v>0.93055555555555558</v>
      </c>
      <c r="D6898">
        <v>28830.415000000001</v>
      </c>
      <c r="E6898">
        <v>25695</v>
      </c>
      <c r="F6898">
        <v>54525.415000000001</v>
      </c>
      <c r="G6898">
        <v>0</v>
      </c>
    </row>
    <row r="6899" spans="1:7" x14ac:dyDescent="0.25">
      <c r="A6899" s="1">
        <v>43513.9375</v>
      </c>
      <c r="B6899" s="2">
        <v>43513</v>
      </c>
      <c r="C6899" s="3">
        <v>0.9375</v>
      </c>
      <c r="D6899">
        <v>27965.329000000002</v>
      </c>
      <c r="E6899">
        <v>26124.15</v>
      </c>
      <c r="F6899">
        <v>54089.478999999999</v>
      </c>
      <c r="G6899">
        <v>0</v>
      </c>
    </row>
    <row r="6900" spans="1:7" x14ac:dyDescent="0.25">
      <c r="A6900" s="1">
        <v>43513.944444444445</v>
      </c>
      <c r="B6900" s="2">
        <v>43513</v>
      </c>
      <c r="C6900" s="3">
        <v>0.94444444444444442</v>
      </c>
      <c r="D6900">
        <v>27946.608</v>
      </c>
      <c r="E6900">
        <v>25636.65</v>
      </c>
      <c r="F6900">
        <v>53583.258000000002</v>
      </c>
      <c r="G6900">
        <v>0</v>
      </c>
    </row>
    <row r="6901" spans="1:7" x14ac:dyDescent="0.25">
      <c r="A6901" s="1">
        <v>43513.951388888891</v>
      </c>
      <c r="B6901" s="2">
        <v>43513</v>
      </c>
      <c r="C6901" s="3">
        <v>0.95138888888888884</v>
      </c>
      <c r="D6901">
        <v>27488.695</v>
      </c>
      <c r="E6901">
        <v>25320.3</v>
      </c>
      <c r="F6901">
        <v>52808.995000000003</v>
      </c>
      <c r="G6901">
        <v>0</v>
      </c>
    </row>
    <row r="6902" spans="1:7" x14ac:dyDescent="0.25">
      <c r="A6902" s="1">
        <v>43513.958333333336</v>
      </c>
      <c r="B6902" s="2">
        <v>43513</v>
      </c>
      <c r="C6902" s="3">
        <v>0.95833333333333337</v>
      </c>
      <c r="D6902">
        <v>27052.204000000002</v>
      </c>
      <c r="E6902">
        <v>25048.35</v>
      </c>
      <c r="F6902">
        <v>52100.553999999996</v>
      </c>
      <c r="G6902">
        <v>0</v>
      </c>
    </row>
    <row r="6903" spans="1:7" x14ac:dyDescent="0.25">
      <c r="A6903" s="1">
        <v>43513.965277777781</v>
      </c>
      <c r="B6903" s="2">
        <v>43513</v>
      </c>
      <c r="C6903" s="3">
        <v>0.96527777777777779</v>
      </c>
      <c r="D6903">
        <v>30368.510999999999</v>
      </c>
      <c r="E6903">
        <v>20650.55</v>
      </c>
      <c r="F6903">
        <v>51019.061000000002</v>
      </c>
      <c r="G6903">
        <v>0</v>
      </c>
    </row>
    <row r="6904" spans="1:7" x14ac:dyDescent="0.25">
      <c r="A6904" s="1">
        <v>43513.972222222219</v>
      </c>
      <c r="B6904" s="2">
        <v>43513</v>
      </c>
      <c r="C6904" s="3">
        <v>0.97222222222222221</v>
      </c>
      <c r="D6904">
        <v>36241.033000000003</v>
      </c>
      <c r="E6904">
        <v>18019.400000000001</v>
      </c>
      <c r="F6904">
        <v>54260.432999999997</v>
      </c>
      <c r="G6904">
        <v>0</v>
      </c>
    </row>
    <row r="6905" spans="1:7" x14ac:dyDescent="0.25">
      <c r="A6905" s="1">
        <v>43513.979166666664</v>
      </c>
      <c r="B6905" s="2">
        <v>43513</v>
      </c>
      <c r="C6905" s="3">
        <v>0.97916666666666663</v>
      </c>
      <c r="D6905">
        <v>34603.627</v>
      </c>
      <c r="E6905">
        <v>15521</v>
      </c>
      <c r="F6905">
        <v>50124.627</v>
      </c>
      <c r="G6905">
        <v>0</v>
      </c>
    </row>
    <row r="6906" spans="1:7" x14ac:dyDescent="0.25">
      <c r="A6906" s="1">
        <v>43513.986111111109</v>
      </c>
      <c r="B6906" s="2">
        <v>43513</v>
      </c>
      <c r="C6906" s="3">
        <v>0.98611111111111116</v>
      </c>
      <c r="D6906">
        <v>33782.644999999997</v>
      </c>
      <c r="E6906">
        <v>16038</v>
      </c>
      <c r="F6906">
        <v>49820.644999999997</v>
      </c>
      <c r="G6906">
        <v>0</v>
      </c>
    </row>
    <row r="6907" spans="1:7" x14ac:dyDescent="0.25">
      <c r="A6907" s="1">
        <v>43513.993055555555</v>
      </c>
      <c r="B6907" s="2">
        <v>43513</v>
      </c>
      <c r="C6907" s="3">
        <v>0.99305555555555558</v>
      </c>
      <c r="D6907">
        <v>32360.472000000002</v>
      </c>
      <c r="E6907">
        <v>17006</v>
      </c>
      <c r="F6907">
        <v>49366.472000000002</v>
      </c>
      <c r="G6907">
        <v>0</v>
      </c>
    </row>
    <row r="6908" spans="1:7" x14ac:dyDescent="0.25">
      <c r="A6908" s="1">
        <v>43514</v>
      </c>
      <c r="B6908" s="2">
        <v>43514</v>
      </c>
      <c r="C6908" s="3">
        <v>0</v>
      </c>
      <c r="D6908">
        <v>31939.361000000001</v>
      </c>
      <c r="E6908">
        <v>17303</v>
      </c>
      <c r="F6908">
        <v>49242.360999999997</v>
      </c>
      <c r="G6908">
        <v>0</v>
      </c>
    </row>
    <row r="6909" spans="1:7" x14ac:dyDescent="0.25">
      <c r="A6909" s="1">
        <v>43514.006944444445</v>
      </c>
      <c r="B6909" s="2">
        <v>43514</v>
      </c>
      <c r="C6909" s="3">
        <v>6.9444444444444441E-3</v>
      </c>
      <c r="D6909">
        <v>32504.766</v>
      </c>
      <c r="E6909">
        <v>16588</v>
      </c>
      <c r="F6909">
        <v>49092.766000000003</v>
      </c>
      <c r="G6909">
        <v>0</v>
      </c>
    </row>
    <row r="6910" spans="1:7" x14ac:dyDescent="0.25">
      <c r="A6910" s="1">
        <v>43514.013888888891</v>
      </c>
      <c r="B6910" s="2">
        <v>43514</v>
      </c>
      <c r="C6910" s="3">
        <v>1.3888888888888888E-2</v>
      </c>
      <c r="D6910">
        <v>32440.022000000001</v>
      </c>
      <c r="E6910">
        <v>16049</v>
      </c>
      <c r="F6910">
        <v>48489.021999999997</v>
      </c>
      <c r="G6910">
        <v>0</v>
      </c>
    </row>
    <row r="6911" spans="1:7" x14ac:dyDescent="0.25">
      <c r="A6911" s="1">
        <v>43514.020833333336</v>
      </c>
      <c r="B6911" s="2">
        <v>43514</v>
      </c>
      <c r="C6911" s="3">
        <v>2.0833333333333332E-2</v>
      </c>
      <c r="D6911">
        <v>31249.842000000001</v>
      </c>
      <c r="E6911">
        <v>16984</v>
      </c>
      <c r="F6911">
        <v>48233.841999999997</v>
      </c>
      <c r="G6911">
        <v>0</v>
      </c>
    </row>
    <row r="6912" spans="1:7" x14ac:dyDescent="0.25">
      <c r="A6912" s="1">
        <v>43514.027777777781</v>
      </c>
      <c r="B6912" s="2">
        <v>43514</v>
      </c>
      <c r="C6912" s="3">
        <v>2.7777777777777776E-2</v>
      </c>
      <c r="D6912">
        <v>31113.721000000001</v>
      </c>
      <c r="E6912">
        <v>17017</v>
      </c>
      <c r="F6912">
        <v>48130.720999999998</v>
      </c>
      <c r="G6912">
        <v>0</v>
      </c>
    </row>
    <row r="6913" spans="1:7" x14ac:dyDescent="0.25">
      <c r="A6913" s="1">
        <v>43514.034722222219</v>
      </c>
      <c r="B6913" s="2">
        <v>43514</v>
      </c>
      <c r="C6913" s="3">
        <v>3.4722222222222224E-2</v>
      </c>
      <c r="D6913">
        <v>31191.298999999999</v>
      </c>
      <c r="E6913">
        <v>16731</v>
      </c>
      <c r="F6913">
        <v>47922.298999999999</v>
      </c>
      <c r="G6913">
        <v>0</v>
      </c>
    </row>
    <row r="6914" spans="1:7" x14ac:dyDescent="0.25">
      <c r="A6914" s="1">
        <v>43514.041666666664</v>
      </c>
      <c r="B6914" s="2">
        <v>43514</v>
      </c>
      <c r="C6914" s="3">
        <v>4.1666666666666664E-2</v>
      </c>
      <c r="D6914">
        <v>31124.714</v>
      </c>
      <c r="E6914">
        <v>16181</v>
      </c>
      <c r="F6914">
        <v>47305.714</v>
      </c>
      <c r="G6914">
        <v>0</v>
      </c>
    </row>
    <row r="6915" spans="1:7" x14ac:dyDescent="0.25">
      <c r="A6915" s="1">
        <v>43514.048611111109</v>
      </c>
      <c r="B6915" s="2">
        <v>43514</v>
      </c>
      <c r="C6915" s="3">
        <v>4.8611111111111112E-2</v>
      </c>
      <c r="D6915">
        <v>30986.339</v>
      </c>
      <c r="E6915">
        <v>16203</v>
      </c>
      <c r="F6915">
        <v>47189.339</v>
      </c>
      <c r="G6915">
        <v>0</v>
      </c>
    </row>
    <row r="6916" spans="1:7" x14ac:dyDescent="0.25">
      <c r="A6916" s="1">
        <v>43514.055555555555</v>
      </c>
      <c r="B6916" s="2">
        <v>43514</v>
      </c>
      <c r="C6916" s="3">
        <v>5.5555555555555552E-2</v>
      </c>
      <c r="D6916">
        <v>30594.785</v>
      </c>
      <c r="E6916">
        <v>16434</v>
      </c>
      <c r="F6916">
        <v>47028.785000000003</v>
      </c>
      <c r="G6916">
        <v>0</v>
      </c>
    </row>
    <row r="6917" spans="1:7" x14ac:dyDescent="0.25">
      <c r="A6917" s="1">
        <v>43514.0625</v>
      </c>
      <c r="B6917" s="2">
        <v>43514</v>
      </c>
      <c r="C6917" s="3">
        <v>6.25E-2</v>
      </c>
      <c r="D6917">
        <v>29923.125</v>
      </c>
      <c r="E6917">
        <v>16797</v>
      </c>
      <c r="F6917">
        <v>46720.125</v>
      </c>
      <c r="G6917">
        <v>0</v>
      </c>
    </row>
    <row r="6918" spans="1:7" x14ac:dyDescent="0.25">
      <c r="A6918" s="1">
        <v>43514.069444444445</v>
      </c>
      <c r="B6918" s="2">
        <v>43514</v>
      </c>
      <c r="C6918" s="3">
        <v>6.9444444444444448E-2</v>
      </c>
      <c r="D6918">
        <v>29783.448</v>
      </c>
      <c r="E6918">
        <v>16632</v>
      </c>
      <c r="F6918">
        <v>46415.447999999997</v>
      </c>
      <c r="G6918">
        <v>0</v>
      </c>
    </row>
    <row r="6919" spans="1:7" x14ac:dyDescent="0.25">
      <c r="A6919" s="1">
        <v>43514.076388888891</v>
      </c>
      <c r="B6919" s="2">
        <v>43514</v>
      </c>
      <c r="C6919" s="3">
        <v>7.6388888888888895E-2</v>
      </c>
      <c r="D6919">
        <v>29466.210999999999</v>
      </c>
      <c r="E6919">
        <v>16665</v>
      </c>
      <c r="F6919">
        <v>46131.211000000003</v>
      </c>
      <c r="G6919">
        <v>0</v>
      </c>
    </row>
    <row r="6920" spans="1:7" x14ac:dyDescent="0.25">
      <c r="A6920" s="1">
        <v>43514.083333333336</v>
      </c>
      <c r="B6920" s="2">
        <v>43514</v>
      </c>
      <c r="C6920" s="3">
        <v>8.3333333333333329E-2</v>
      </c>
      <c r="D6920">
        <v>29429.542000000001</v>
      </c>
      <c r="E6920">
        <v>16665</v>
      </c>
      <c r="F6920">
        <v>46094.542000000001</v>
      </c>
      <c r="G6920">
        <v>0</v>
      </c>
    </row>
    <row r="6921" spans="1:7" x14ac:dyDescent="0.25">
      <c r="A6921" s="1">
        <v>43514.090277777781</v>
      </c>
      <c r="B6921" s="2">
        <v>43514</v>
      </c>
      <c r="C6921" s="3">
        <v>9.0277777777777776E-2</v>
      </c>
      <c r="D6921">
        <v>29465.064999999999</v>
      </c>
      <c r="E6921">
        <v>16489</v>
      </c>
      <c r="F6921">
        <v>45954.065000000002</v>
      </c>
      <c r="G6921">
        <v>0</v>
      </c>
    </row>
    <row r="6922" spans="1:7" x14ac:dyDescent="0.25">
      <c r="A6922" s="1">
        <v>43514.097222222219</v>
      </c>
      <c r="B6922" s="2">
        <v>43514</v>
      </c>
      <c r="C6922" s="3">
        <v>9.7222222222222224E-2</v>
      </c>
      <c r="D6922">
        <v>29537.288</v>
      </c>
      <c r="E6922">
        <v>15873</v>
      </c>
      <c r="F6922">
        <v>45410.288</v>
      </c>
      <c r="G6922">
        <v>0</v>
      </c>
    </row>
    <row r="6923" spans="1:7" x14ac:dyDescent="0.25">
      <c r="A6923" s="1">
        <v>43514.104166666664</v>
      </c>
      <c r="B6923" s="2">
        <v>43514</v>
      </c>
      <c r="C6923" s="3">
        <v>0.10416666666666667</v>
      </c>
      <c r="D6923">
        <v>29730.319</v>
      </c>
      <c r="E6923">
        <v>15521</v>
      </c>
      <c r="F6923">
        <v>45251.319000000003</v>
      </c>
      <c r="G6923">
        <v>0</v>
      </c>
    </row>
    <row r="6924" spans="1:7" x14ac:dyDescent="0.25">
      <c r="A6924" s="1">
        <v>43514.111111111109</v>
      </c>
      <c r="B6924" s="2">
        <v>43514</v>
      </c>
      <c r="C6924" s="3">
        <v>0.1111111111111111</v>
      </c>
      <c r="D6924">
        <v>29347.940999999999</v>
      </c>
      <c r="E6924">
        <v>15906</v>
      </c>
      <c r="F6924">
        <v>45253.940999999999</v>
      </c>
      <c r="G6924">
        <v>0</v>
      </c>
    </row>
    <row r="6925" spans="1:7" x14ac:dyDescent="0.25">
      <c r="A6925" s="1">
        <v>43514.118055555555</v>
      </c>
      <c r="B6925" s="2">
        <v>43514</v>
      </c>
      <c r="C6925" s="3">
        <v>0.11805555555555555</v>
      </c>
      <c r="D6925">
        <v>28505.118999999999</v>
      </c>
      <c r="E6925">
        <v>16830</v>
      </c>
      <c r="F6925">
        <v>45335.118999999999</v>
      </c>
      <c r="G6925">
        <v>0</v>
      </c>
    </row>
    <row r="6926" spans="1:7" x14ac:dyDescent="0.25">
      <c r="A6926" s="1">
        <v>43514.125</v>
      </c>
      <c r="B6926" s="2">
        <v>43514</v>
      </c>
      <c r="C6926" s="3">
        <v>0.125</v>
      </c>
      <c r="D6926">
        <v>28802.635999999999</v>
      </c>
      <c r="E6926">
        <v>16423</v>
      </c>
      <c r="F6926">
        <v>45225.635999999999</v>
      </c>
      <c r="G6926">
        <v>0</v>
      </c>
    </row>
    <row r="6927" spans="1:7" x14ac:dyDescent="0.25">
      <c r="A6927" s="1">
        <v>43514.131944444445</v>
      </c>
      <c r="B6927" s="2">
        <v>43514</v>
      </c>
      <c r="C6927" s="3">
        <v>0.13194444444444445</v>
      </c>
      <c r="D6927">
        <v>29076.030999999999</v>
      </c>
      <c r="E6927">
        <v>15862</v>
      </c>
      <c r="F6927">
        <v>44938.031000000003</v>
      </c>
      <c r="G6927">
        <v>0</v>
      </c>
    </row>
    <row r="6928" spans="1:7" x14ac:dyDescent="0.25">
      <c r="A6928" s="1">
        <v>43514.138888888891</v>
      </c>
      <c r="B6928" s="2">
        <v>43514</v>
      </c>
      <c r="C6928" s="3">
        <v>0.1388888888888889</v>
      </c>
      <c r="D6928">
        <v>29000.025000000001</v>
      </c>
      <c r="E6928">
        <v>15675</v>
      </c>
      <c r="F6928">
        <v>44675.025000000001</v>
      </c>
      <c r="G6928">
        <v>0</v>
      </c>
    </row>
    <row r="6929" spans="1:7" x14ac:dyDescent="0.25">
      <c r="A6929" s="1">
        <v>43514.145833333336</v>
      </c>
      <c r="B6929" s="2">
        <v>43514</v>
      </c>
      <c r="C6929" s="3">
        <v>0.14583333333333334</v>
      </c>
      <c r="D6929">
        <v>28863.489000000001</v>
      </c>
      <c r="E6929">
        <v>15598</v>
      </c>
      <c r="F6929">
        <v>44461.489000000001</v>
      </c>
      <c r="G6929">
        <v>0</v>
      </c>
    </row>
    <row r="6930" spans="1:7" x14ac:dyDescent="0.25">
      <c r="A6930" s="1">
        <v>43514.152777777781</v>
      </c>
      <c r="B6930" s="2">
        <v>43514</v>
      </c>
      <c r="C6930" s="3">
        <v>0.15277777777777779</v>
      </c>
      <c r="D6930">
        <v>28668.575000000001</v>
      </c>
      <c r="E6930">
        <v>16192</v>
      </c>
      <c r="F6930">
        <v>44860.574999999997</v>
      </c>
      <c r="G6930">
        <v>0</v>
      </c>
    </row>
    <row r="6931" spans="1:7" x14ac:dyDescent="0.25">
      <c r="A6931" s="1">
        <v>43514.159722222219</v>
      </c>
      <c r="B6931" s="2">
        <v>43514</v>
      </c>
      <c r="C6931" s="3">
        <v>0.15972222222222221</v>
      </c>
      <c r="D6931">
        <v>28741.255000000001</v>
      </c>
      <c r="E6931">
        <v>16159</v>
      </c>
      <c r="F6931">
        <v>44900.254999999997</v>
      </c>
      <c r="G6931">
        <v>0</v>
      </c>
    </row>
    <row r="6932" spans="1:7" x14ac:dyDescent="0.25">
      <c r="A6932" s="1">
        <v>43514.166666666664</v>
      </c>
      <c r="B6932" s="2">
        <v>43514</v>
      </c>
      <c r="C6932" s="3">
        <v>0.16666666666666666</v>
      </c>
      <c r="D6932">
        <v>28841.61</v>
      </c>
      <c r="E6932">
        <v>16753</v>
      </c>
      <c r="F6932">
        <v>45594.61</v>
      </c>
      <c r="G6932">
        <v>0</v>
      </c>
    </row>
    <row r="6933" spans="1:7" x14ac:dyDescent="0.25">
      <c r="A6933" s="1">
        <v>43514.173611111109</v>
      </c>
      <c r="B6933" s="2">
        <v>43514</v>
      </c>
      <c r="C6933" s="3">
        <v>0.1736111111111111</v>
      </c>
      <c r="D6933">
        <v>29730.616999999998</v>
      </c>
      <c r="E6933">
        <v>16346</v>
      </c>
      <c r="F6933">
        <v>46076.616999999998</v>
      </c>
      <c r="G6933">
        <v>0</v>
      </c>
    </row>
    <row r="6934" spans="1:7" x14ac:dyDescent="0.25">
      <c r="A6934" s="1">
        <v>43514.180555555555</v>
      </c>
      <c r="B6934" s="2">
        <v>43514</v>
      </c>
      <c r="C6934" s="3">
        <v>0.18055555555555555</v>
      </c>
      <c r="D6934">
        <v>30003.449000000001</v>
      </c>
      <c r="E6934">
        <v>16676</v>
      </c>
      <c r="F6934">
        <v>46679.449000000001</v>
      </c>
      <c r="G6934">
        <v>0</v>
      </c>
    </row>
    <row r="6935" spans="1:7" x14ac:dyDescent="0.25">
      <c r="A6935" s="1">
        <v>43514.1875</v>
      </c>
      <c r="B6935" s="2">
        <v>43514</v>
      </c>
      <c r="C6935" s="3">
        <v>0.1875</v>
      </c>
      <c r="D6935">
        <v>30657.775000000001</v>
      </c>
      <c r="E6935">
        <v>16478</v>
      </c>
      <c r="F6935">
        <v>47135.775000000001</v>
      </c>
      <c r="G6935">
        <v>0</v>
      </c>
    </row>
    <row r="6936" spans="1:7" x14ac:dyDescent="0.25">
      <c r="A6936" s="1">
        <v>43514.194444444445</v>
      </c>
      <c r="B6936" s="2">
        <v>43514</v>
      </c>
      <c r="C6936" s="3">
        <v>0.19444444444444445</v>
      </c>
      <c r="D6936">
        <v>30294.428</v>
      </c>
      <c r="E6936">
        <v>17369</v>
      </c>
      <c r="F6936">
        <v>47663.428</v>
      </c>
      <c r="G6936">
        <v>0</v>
      </c>
    </row>
    <row r="6937" spans="1:7" x14ac:dyDescent="0.25">
      <c r="A6937" s="1">
        <v>43514.201388888891</v>
      </c>
      <c r="B6937" s="2">
        <v>43514</v>
      </c>
      <c r="C6937" s="3">
        <v>0.2013888888888889</v>
      </c>
      <c r="D6937">
        <v>32814.517999999996</v>
      </c>
      <c r="E6937">
        <v>15752</v>
      </c>
      <c r="F6937">
        <v>48566.517999999996</v>
      </c>
      <c r="G6937">
        <v>0</v>
      </c>
    </row>
    <row r="6938" spans="1:7" x14ac:dyDescent="0.25">
      <c r="A6938" s="1">
        <v>43514.208333333336</v>
      </c>
      <c r="B6938" s="2">
        <v>43514</v>
      </c>
      <c r="C6938" s="3">
        <v>0.20833333333333334</v>
      </c>
      <c r="D6938">
        <v>32848.438999999998</v>
      </c>
      <c r="E6938">
        <v>16742</v>
      </c>
      <c r="F6938">
        <v>49590.438999999998</v>
      </c>
      <c r="G6938">
        <v>0</v>
      </c>
    </row>
    <row r="6939" spans="1:7" x14ac:dyDescent="0.25">
      <c r="A6939" s="1">
        <v>43514.215277777781</v>
      </c>
      <c r="B6939" s="2">
        <v>43514</v>
      </c>
      <c r="C6939" s="3">
        <v>0.21527777777777779</v>
      </c>
      <c r="D6939">
        <v>34983.07</v>
      </c>
      <c r="E6939">
        <v>15169</v>
      </c>
      <c r="F6939">
        <v>50152.07</v>
      </c>
      <c r="G6939">
        <v>0</v>
      </c>
    </row>
    <row r="6940" spans="1:7" x14ac:dyDescent="0.25">
      <c r="A6940" s="1">
        <v>43514.222222222219</v>
      </c>
      <c r="B6940" s="2">
        <v>43514</v>
      </c>
      <c r="C6940" s="3">
        <v>0.22222222222222221</v>
      </c>
      <c r="D6940">
        <v>37241.944000000003</v>
      </c>
      <c r="E6940">
        <v>13904</v>
      </c>
      <c r="F6940">
        <v>51145.944000000003</v>
      </c>
      <c r="G6940">
        <v>0</v>
      </c>
    </row>
    <row r="6941" spans="1:7" x14ac:dyDescent="0.25">
      <c r="A6941" s="1">
        <v>43514.229166666664</v>
      </c>
      <c r="B6941" s="2">
        <v>43514</v>
      </c>
      <c r="C6941" s="3">
        <v>0.22916666666666666</v>
      </c>
      <c r="D6941">
        <v>37606.625999999997</v>
      </c>
      <c r="E6941">
        <v>14828</v>
      </c>
      <c r="F6941">
        <v>52434.625999999997</v>
      </c>
      <c r="G6941">
        <v>0</v>
      </c>
    </row>
    <row r="6942" spans="1:7" x14ac:dyDescent="0.25">
      <c r="A6942" s="1">
        <v>43514.236111111109</v>
      </c>
      <c r="B6942" s="2">
        <v>43514</v>
      </c>
      <c r="C6942" s="3">
        <v>0.2361111111111111</v>
      </c>
      <c r="D6942">
        <v>37758.989000000001</v>
      </c>
      <c r="E6942">
        <v>15488</v>
      </c>
      <c r="F6942">
        <v>53246.989000000001</v>
      </c>
      <c r="G6942">
        <v>0</v>
      </c>
    </row>
    <row r="6943" spans="1:7" x14ac:dyDescent="0.25">
      <c r="A6943" s="1">
        <v>43514.243055555555</v>
      </c>
      <c r="B6943" s="2">
        <v>43514</v>
      </c>
      <c r="C6943" s="3">
        <v>0.24305555555555555</v>
      </c>
      <c r="D6943">
        <v>37574.099000000002</v>
      </c>
      <c r="E6943">
        <v>16230.6</v>
      </c>
      <c r="F6943">
        <v>53804.699000000001</v>
      </c>
      <c r="G6943">
        <v>0</v>
      </c>
    </row>
    <row r="6944" spans="1:7" x14ac:dyDescent="0.25">
      <c r="A6944" s="1">
        <v>43514.25</v>
      </c>
      <c r="B6944" s="2">
        <v>43514</v>
      </c>
      <c r="C6944" s="3">
        <v>0.25</v>
      </c>
      <c r="D6944">
        <v>37627.712</v>
      </c>
      <c r="E6944">
        <v>17670.150000000001</v>
      </c>
      <c r="F6944">
        <v>55415.262000000002</v>
      </c>
      <c r="G6944">
        <v>117.4</v>
      </c>
    </row>
    <row r="6945" spans="1:7" x14ac:dyDescent="0.25">
      <c r="A6945" s="1">
        <v>43514.256944444445</v>
      </c>
      <c r="B6945" s="2">
        <v>43514</v>
      </c>
      <c r="C6945" s="3">
        <v>0.25694444444444442</v>
      </c>
      <c r="D6945">
        <v>37611.292000000001</v>
      </c>
      <c r="E6945">
        <v>19069.7</v>
      </c>
      <c r="F6945">
        <v>56939.192000000003</v>
      </c>
      <c r="G6945">
        <v>258.2</v>
      </c>
    </row>
    <row r="6946" spans="1:7" x14ac:dyDescent="0.25">
      <c r="A6946" s="1">
        <v>43514.263888888891</v>
      </c>
      <c r="B6946" s="2">
        <v>43514</v>
      </c>
      <c r="C6946" s="3">
        <v>0.2638888888888889</v>
      </c>
      <c r="D6946">
        <v>37627.012999999999</v>
      </c>
      <c r="E6946">
        <v>20084.55</v>
      </c>
      <c r="F6946">
        <v>58136.262999999999</v>
      </c>
      <c r="G6946">
        <v>424.7</v>
      </c>
    </row>
    <row r="6947" spans="1:7" x14ac:dyDescent="0.25">
      <c r="A6947" s="1">
        <v>43514.270833333336</v>
      </c>
      <c r="B6947" s="2">
        <v>43514</v>
      </c>
      <c r="C6947" s="3">
        <v>0.27083333333333331</v>
      </c>
      <c r="D6947">
        <v>37584.669000000002</v>
      </c>
      <c r="E6947">
        <v>21619.7</v>
      </c>
      <c r="F6947">
        <v>60086.669000000002</v>
      </c>
      <c r="G6947">
        <v>882.3</v>
      </c>
    </row>
    <row r="6948" spans="1:7" x14ac:dyDescent="0.25">
      <c r="A6948" s="1">
        <v>43514.277777777781</v>
      </c>
      <c r="B6948" s="2">
        <v>43514</v>
      </c>
      <c r="C6948" s="3">
        <v>0.27777777777777779</v>
      </c>
      <c r="D6948">
        <v>37742.731</v>
      </c>
      <c r="E6948">
        <v>22450.799999999999</v>
      </c>
      <c r="F6948">
        <v>61383.131000000001</v>
      </c>
      <c r="G6948">
        <v>1189.5999999999999</v>
      </c>
    </row>
    <row r="6949" spans="1:7" x14ac:dyDescent="0.25">
      <c r="A6949" s="1">
        <v>43514.284722222219</v>
      </c>
      <c r="B6949" s="2">
        <v>43514</v>
      </c>
      <c r="C6949" s="3">
        <v>0.28472222222222221</v>
      </c>
      <c r="D6949">
        <v>38674.716</v>
      </c>
      <c r="E6949">
        <v>23006.25</v>
      </c>
      <c r="F6949">
        <v>63038.815999999999</v>
      </c>
      <c r="G6949">
        <v>1357.85</v>
      </c>
    </row>
    <row r="6950" spans="1:7" x14ac:dyDescent="0.25">
      <c r="A6950" s="1">
        <v>43514.291666666664</v>
      </c>
      <c r="B6950" s="2">
        <v>43514</v>
      </c>
      <c r="C6950" s="3">
        <v>0.29166666666666669</v>
      </c>
      <c r="D6950">
        <v>38825.633999999998</v>
      </c>
      <c r="E6950">
        <v>24095.8</v>
      </c>
      <c r="F6950">
        <v>65172.633999999998</v>
      </c>
      <c r="G6950">
        <v>2251.1999999999998</v>
      </c>
    </row>
    <row r="6951" spans="1:7" x14ac:dyDescent="0.25">
      <c r="A6951" s="1">
        <v>43514.298611111109</v>
      </c>
      <c r="B6951" s="2">
        <v>43514</v>
      </c>
      <c r="C6951" s="3">
        <v>0.2986111111111111</v>
      </c>
      <c r="D6951">
        <v>40030.197999999997</v>
      </c>
      <c r="E6951">
        <v>24455.9</v>
      </c>
      <c r="F6951">
        <v>67332.297999999995</v>
      </c>
      <c r="G6951">
        <v>2846.2</v>
      </c>
    </row>
    <row r="6952" spans="1:7" x14ac:dyDescent="0.25">
      <c r="A6952" s="1">
        <v>43514.305555555555</v>
      </c>
      <c r="B6952" s="2">
        <v>43514</v>
      </c>
      <c r="C6952" s="3">
        <v>0.30555555555555558</v>
      </c>
      <c r="D6952">
        <v>39922.173999999999</v>
      </c>
      <c r="E6952">
        <v>26113.9</v>
      </c>
      <c r="F6952">
        <v>69387.024000000005</v>
      </c>
      <c r="G6952">
        <v>3350.95</v>
      </c>
    </row>
    <row r="6953" spans="1:7" x14ac:dyDescent="0.25">
      <c r="A6953" s="1">
        <v>43514.3125</v>
      </c>
      <c r="B6953" s="2">
        <v>43514</v>
      </c>
      <c r="C6953" s="3">
        <v>0.3125</v>
      </c>
      <c r="D6953">
        <v>40221.650999999998</v>
      </c>
      <c r="E6953">
        <v>26185.599999999999</v>
      </c>
      <c r="F6953">
        <v>70570.650999999998</v>
      </c>
      <c r="G6953">
        <v>4163.3999999999996</v>
      </c>
    </row>
    <row r="6954" spans="1:7" x14ac:dyDescent="0.25">
      <c r="A6954" s="1">
        <v>43514.319444444445</v>
      </c>
      <c r="B6954" s="2">
        <v>43514</v>
      </c>
      <c r="C6954" s="3">
        <v>0.31944444444444442</v>
      </c>
      <c r="D6954">
        <v>40508.262999999999</v>
      </c>
      <c r="E6954">
        <v>26375.4</v>
      </c>
      <c r="F6954">
        <v>72043.413</v>
      </c>
      <c r="G6954">
        <v>5159.75</v>
      </c>
    </row>
    <row r="6955" spans="1:7" x14ac:dyDescent="0.25">
      <c r="A6955" s="1">
        <v>43514.326388888891</v>
      </c>
      <c r="B6955" s="2">
        <v>43514</v>
      </c>
      <c r="C6955" s="3">
        <v>0.3263888888888889</v>
      </c>
      <c r="D6955">
        <v>40465.663999999997</v>
      </c>
      <c r="E6955">
        <v>28944.55</v>
      </c>
      <c r="F6955">
        <v>73758.563999999998</v>
      </c>
      <c r="G6955">
        <v>4348.3500000000004</v>
      </c>
    </row>
    <row r="6956" spans="1:7" x14ac:dyDescent="0.25">
      <c r="A6956" s="1">
        <v>43514.333333333336</v>
      </c>
      <c r="B6956" s="2">
        <v>43514</v>
      </c>
      <c r="C6956" s="3">
        <v>0.33333333333333331</v>
      </c>
      <c r="D6956">
        <v>40386.786999999997</v>
      </c>
      <c r="E6956">
        <v>30629.9</v>
      </c>
      <c r="F6956">
        <v>75671.087</v>
      </c>
      <c r="G6956">
        <v>4654.3999999999996</v>
      </c>
    </row>
    <row r="6957" spans="1:7" x14ac:dyDescent="0.25">
      <c r="A6957" s="1">
        <v>43514.340277777781</v>
      </c>
      <c r="B6957" s="2">
        <v>43514</v>
      </c>
      <c r="C6957" s="3">
        <v>0.34027777777777779</v>
      </c>
      <c r="D6957">
        <v>39836.731</v>
      </c>
      <c r="E6957">
        <v>31873.599999999999</v>
      </c>
      <c r="F6957">
        <v>77043.781000000003</v>
      </c>
      <c r="G6957">
        <v>5333.45</v>
      </c>
    </row>
    <row r="6958" spans="1:7" x14ac:dyDescent="0.25">
      <c r="A6958" s="1">
        <v>43514.347222222219</v>
      </c>
      <c r="B6958" s="2">
        <v>43514</v>
      </c>
      <c r="C6958" s="3">
        <v>0.34722222222222221</v>
      </c>
      <c r="D6958">
        <v>41907.099000000002</v>
      </c>
      <c r="E6958">
        <v>30946.2</v>
      </c>
      <c r="F6958">
        <v>78157.349000000002</v>
      </c>
      <c r="G6958">
        <v>5304.05</v>
      </c>
    </row>
    <row r="6959" spans="1:7" x14ac:dyDescent="0.25">
      <c r="A6959" s="1">
        <v>43514.354166666664</v>
      </c>
      <c r="B6959" s="2">
        <v>43514</v>
      </c>
      <c r="C6959" s="3">
        <v>0.35416666666666669</v>
      </c>
      <c r="D6959">
        <v>42602.207999999999</v>
      </c>
      <c r="E6959">
        <v>30597.35</v>
      </c>
      <c r="F6959">
        <v>79322.107999999993</v>
      </c>
      <c r="G6959">
        <v>6122.55</v>
      </c>
    </row>
    <row r="6960" spans="1:7" x14ac:dyDescent="0.25">
      <c r="A6960" s="1">
        <v>43514.361111111109</v>
      </c>
      <c r="B6960" s="2">
        <v>43514</v>
      </c>
      <c r="C6960" s="3">
        <v>0.3611111111111111</v>
      </c>
      <c r="D6960">
        <v>42733.036999999997</v>
      </c>
      <c r="E6960">
        <v>29066.55</v>
      </c>
      <c r="F6960">
        <v>79830.536999999997</v>
      </c>
      <c r="G6960">
        <v>8030.95</v>
      </c>
    </row>
    <row r="6961" spans="1:7" x14ac:dyDescent="0.25">
      <c r="A6961" s="1">
        <v>43514.368055555555</v>
      </c>
      <c r="B6961" s="2">
        <v>43514</v>
      </c>
      <c r="C6961" s="3">
        <v>0.36805555555555558</v>
      </c>
      <c r="D6961">
        <v>42926.343999999997</v>
      </c>
      <c r="E6961">
        <v>27690.7</v>
      </c>
      <c r="F6961">
        <v>80401.843999999997</v>
      </c>
      <c r="G6961">
        <v>9784.7999999999993</v>
      </c>
    </row>
    <row r="6962" spans="1:7" x14ac:dyDescent="0.25">
      <c r="A6962" s="1">
        <v>43514.375</v>
      </c>
      <c r="B6962" s="2">
        <v>43514</v>
      </c>
      <c r="C6962" s="3">
        <v>0.375</v>
      </c>
      <c r="D6962">
        <v>42921.563000000002</v>
      </c>
      <c r="E6962">
        <v>27644.25</v>
      </c>
      <c r="F6962">
        <v>81916.362999999998</v>
      </c>
      <c r="G6962">
        <v>11350.55</v>
      </c>
    </row>
    <row r="6963" spans="1:7" x14ac:dyDescent="0.25">
      <c r="A6963" s="1">
        <v>43514.381944444445</v>
      </c>
      <c r="B6963" s="2">
        <v>43514</v>
      </c>
      <c r="C6963" s="3">
        <v>0.38194444444444442</v>
      </c>
      <c r="D6963">
        <v>42814.069000000003</v>
      </c>
      <c r="E6963">
        <v>28699.55</v>
      </c>
      <c r="F6963">
        <v>82052.819000000003</v>
      </c>
      <c r="G6963">
        <v>10539.2</v>
      </c>
    </row>
    <row r="6964" spans="1:7" x14ac:dyDescent="0.25">
      <c r="A6964" s="1">
        <v>43514.388888888891</v>
      </c>
      <c r="B6964" s="2">
        <v>43514</v>
      </c>
      <c r="C6964" s="3">
        <v>0.3888888888888889</v>
      </c>
      <c r="D6964">
        <v>42461.021000000001</v>
      </c>
      <c r="E6964">
        <v>29745.9</v>
      </c>
      <c r="F6964">
        <v>82963.320999999996</v>
      </c>
      <c r="G6964">
        <v>10756.4</v>
      </c>
    </row>
    <row r="6965" spans="1:7" x14ac:dyDescent="0.25">
      <c r="A6965" s="1">
        <v>43514.395833333336</v>
      </c>
      <c r="B6965" s="2">
        <v>43514</v>
      </c>
      <c r="C6965" s="3">
        <v>0.39583333333333331</v>
      </c>
      <c r="D6965">
        <v>42462.574000000001</v>
      </c>
      <c r="E6965">
        <v>29604.2</v>
      </c>
      <c r="F6965">
        <v>82852.823999999993</v>
      </c>
      <c r="G6965">
        <v>10786.05</v>
      </c>
    </row>
    <row r="6966" spans="1:7" x14ac:dyDescent="0.25">
      <c r="A6966" s="1">
        <v>43514.402777777781</v>
      </c>
      <c r="B6966" s="2">
        <v>43514</v>
      </c>
      <c r="C6966" s="3">
        <v>0.40277777777777779</v>
      </c>
      <c r="D6966">
        <v>42812.337</v>
      </c>
      <c r="E6966">
        <v>28424.05</v>
      </c>
      <c r="F6966">
        <v>81807.337</v>
      </c>
      <c r="G6966">
        <v>10570.95</v>
      </c>
    </row>
    <row r="6967" spans="1:7" x14ac:dyDescent="0.25">
      <c r="A6967" s="1">
        <v>43514.409722222219</v>
      </c>
      <c r="B6967" s="2">
        <v>43514</v>
      </c>
      <c r="C6967" s="3">
        <v>0.40972222222222221</v>
      </c>
      <c r="D6967">
        <v>42957.523999999998</v>
      </c>
      <c r="E6967">
        <v>29018.55</v>
      </c>
      <c r="F6967">
        <v>81990.524000000005</v>
      </c>
      <c r="G6967">
        <v>10014.450000000001</v>
      </c>
    </row>
    <row r="6968" spans="1:7" x14ac:dyDescent="0.25">
      <c r="A6968" s="1">
        <v>43514.416666666664</v>
      </c>
      <c r="B6968" s="2">
        <v>43514</v>
      </c>
      <c r="C6968" s="3">
        <v>0.41666666666666669</v>
      </c>
      <c r="D6968">
        <v>42850.894999999997</v>
      </c>
      <c r="E6968">
        <v>30762.95</v>
      </c>
      <c r="F6968">
        <v>83758.645000000004</v>
      </c>
      <c r="G6968">
        <v>10144.799999999999</v>
      </c>
    </row>
    <row r="6969" spans="1:7" x14ac:dyDescent="0.25">
      <c r="A6969" s="1">
        <v>43514.423611111109</v>
      </c>
      <c r="B6969" s="2">
        <v>43514</v>
      </c>
      <c r="C6969" s="3">
        <v>0.4236111111111111</v>
      </c>
      <c r="D6969">
        <v>42496.201000000001</v>
      </c>
      <c r="E6969">
        <v>31918.85</v>
      </c>
      <c r="F6969">
        <v>85204.201000000001</v>
      </c>
      <c r="G6969">
        <v>10789.15</v>
      </c>
    </row>
    <row r="6970" spans="1:7" x14ac:dyDescent="0.25">
      <c r="A6970" s="1">
        <v>43514.430555555555</v>
      </c>
      <c r="B6970" s="2">
        <v>43514</v>
      </c>
      <c r="C6970" s="3">
        <v>0.43055555555555558</v>
      </c>
      <c r="D6970">
        <v>42479.021000000001</v>
      </c>
      <c r="E6970">
        <v>31266.1</v>
      </c>
      <c r="F6970">
        <v>85106.971000000005</v>
      </c>
      <c r="G6970">
        <v>11361.85</v>
      </c>
    </row>
    <row r="6971" spans="1:7" x14ac:dyDescent="0.25">
      <c r="A6971" s="1">
        <v>43514.4375</v>
      </c>
      <c r="B6971" s="2">
        <v>43514</v>
      </c>
      <c r="C6971" s="3">
        <v>0.4375</v>
      </c>
      <c r="D6971">
        <v>42355.375</v>
      </c>
      <c r="E6971">
        <v>30649.05</v>
      </c>
      <c r="F6971">
        <v>85304.625</v>
      </c>
      <c r="G6971">
        <v>12300.2</v>
      </c>
    </row>
    <row r="6972" spans="1:7" x14ac:dyDescent="0.25">
      <c r="A6972" s="1">
        <v>43514.444444444445</v>
      </c>
      <c r="B6972" s="2">
        <v>43514</v>
      </c>
      <c r="C6972" s="3">
        <v>0.44444444444444442</v>
      </c>
      <c r="D6972">
        <v>41999.794999999998</v>
      </c>
      <c r="E6972">
        <v>30097.599999999999</v>
      </c>
      <c r="F6972">
        <v>84682.895000000004</v>
      </c>
      <c r="G6972">
        <v>12585.5</v>
      </c>
    </row>
    <row r="6973" spans="1:7" x14ac:dyDescent="0.25">
      <c r="A6973" s="1">
        <v>43514.451388888891</v>
      </c>
      <c r="B6973" s="2">
        <v>43514</v>
      </c>
      <c r="C6973" s="3">
        <v>0.4513888888888889</v>
      </c>
      <c r="D6973">
        <v>41901.341</v>
      </c>
      <c r="E6973">
        <v>28996.1</v>
      </c>
      <c r="F6973">
        <v>84872.391000000003</v>
      </c>
      <c r="G6973">
        <v>13974.95</v>
      </c>
    </row>
    <row r="6974" spans="1:7" x14ac:dyDescent="0.25">
      <c r="A6974" s="1">
        <v>43514.458333333336</v>
      </c>
      <c r="B6974" s="2">
        <v>43514</v>
      </c>
      <c r="C6974" s="3">
        <v>0.45833333333333331</v>
      </c>
      <c r="D6974">
        <v>40206.978999999999</v>
      </c>
      <c r="E6974">
        <v>30678.7</v>
      </c>
      <c r="F6974">
        <v>84430.578999999998</v>
      </c>
      <c r="G6974">
        <v>13544.9</v>
      </c>
    </row>
    <row r="6975" spans="1:7" x14ac:dyDescent="0.25">
      <c r="A6975" s="1">
        <v>43514.465277777781</v>
      </c>
      <c r="B6975" s="2">
        <v>43514</v>
      </c>
      <c r="C6975" s="3">
        <v>0.46527777777777779</v>
      </c>
      <c r="D6975">
        <v>39568.250999999997</v>
      </c>
      <c r="E6975">
        <v>29183.85</v>
      </c>
      <c r="F6975">
        <v>83384.301000000007</v>
      </c>
      <c r="G6975">
        <v>14632.2</v>
      </c>
    </row>
    <row r="6976" spans="1:7" x14ac:dyDescent="0.25">
      <c r="A6976" s="1">
        <v>43514.472222222219</v>
      </c>
      <c r="B6976" s="2">
        <v>43514</v>
      </c>
      <c r="C6976" s="3">
        <v>0.47222222222222221</v>
      </c>
      <c r="D6976">
        <v>38312.177000000003</v>
      </c>
      <c r="E6976">
        <v>28693.85</v>
      </c>
      <c r="F6976">
        <v>83173.626999999993</v>
      </c>
      <c r="G6976">
        <v>16167.6</v>
      </c>
    </row>
    <row r="6977" spans="1:7" x14ac:dyDescent="0.25">
      <c r="A6977" s="1">
        <v>43514.479166666664</v>
      </c>
      <c r="B6977" s="2">
        <v>43514</v>
      </c>
      <c r="C6977" s="3">
        <v>0.47916666666666669</v>
      </c>
      <c r="D6977">
        <v>36885.201999999997</v>
      </c>
      <c r="E6977">
        <v>28844.65</v>
      </c>
      <c r="F6977">
        <v>82999.051999999996</v>
      </c>
      <c r="G6977">
        <v>17269.2</v>
      </c>
    </row>
    <row r="6978" spans="1:7" x14ac:dyDescent="0.25">
      <c r="A6978" s="1">
        <v>43514.486111111109</v>
      </c>
      <c r="B6978" s="2">
        <v>43514</v>
      </c>
      <c r="C6978" s="3">
        <v>0.4861111111111111</v>
      </c>
      <c r="D6978">
        <v>36851.777000000002</v>
      </c>
      <c r="E6978">
        <v>28751.200000000001</v>
      </c>
      <c r="F6978">
        <v>82798.726999999999</v>
      </c>
      <c r="G6978">
        <v>17195.75</v>
      </c>
    </row>
    <row r="6979" spans="1:7" x14ac:dyDescent="0.25">
      <c r="A6979" s="1">
        <v>43514.493055555555</v>
      </c>
      <c r="B6979" s="2">
        <v>43514</v>
      </c>
      <c r="C6979" s="3">
        <v>0.49305555555555558</v>
      </c>
      <c r="D6979">
        <v>36741.858</v>
      </c>
      <c r="E6979">
        <v>29540.55</v>
      </c>
      <c r="F6979">
        <v>82738.107999999993</v>
      </c>
      <c r="G6979">
        <v>16455.7</v>
      </c>
    </row>
    <row r="6980" spans="1:7" x14ac:dyDescent="0.25">
      <c r="A6980" s="1">
        <v>43514.5</v>
      </c>
      <c r="B6980" s="2">
        <v>43514</v>
      </c>
      <c r="C6980" s="3">
        <v>0.5</v>
      </c>
      <c r="D6980">
        <v>36571.601999999999</v>
      </c>
      <c r="E6980">
        <v>28673.95</v>
      </c>
      <c r="F6980">
        <v>82406.652000000002</v>
      </c>
      <c r="G6980">
        <v>17161.099999999999</v>
      </c>
    </row>
    <row r="6981" spans="1:7" x14ac:dyDescent="0.25">
      <c r="A6981" s="1">
        <v>43514.506944444445</v>
      </c>
      <c r="B6981" s="2">
        <v>43514</v>
      </c>
      <c r="C6981" s="3">
        <v>0.50694444444444442</v>
      </c>
      <c r="D6981">
        <v>36612.974999999999</v>
      </c>
      <c r="E6981">
        <v>28804.1</v>
      </c>
      <c r="F6981">
        <v>82713.675000000003</v>
      </c>
      <c r="G6981">
        <v>17296.599999999999</v>
      </c>
    </row>
    <row r="6982" spans="1:7" x14ac:dyDescent="0.25">
      <c r="A6982" s="1">
        <v>43514.513888888891</v>
      </c>
      <c r="B6982" s="2">
        <v>43514</v>
      </c>
      <c r="C6982" s="3">
        <v>0.51388888888888884</v>
      </c>
      <c r="D6982">
        <v>37348.095000000001</v>
      </c>
      <c r="E6982">
        <v>29033.15</v>
      </c>
      <c r="F6982">
        <v>82810.544999999998</v>
      </c>
      <c r="G6982">
        <v>16429.3</v>
      </c>
    </row>
    <row r="6983" spans="1:7" x14ac:dyDescent="0.25">
      <c r="A6983" s="1">
        <v>43514.520833333336</v>
      </c>
      <c r="B6983" s="2">
        <v>43514</v>
      </c>
      <c r="C6983" s="3">
        <v>0.52083333333333337</v>
      </c>
      <c r="D6983">
        <v>41512.279000000002</v>
      </c>
      <c r="E6983">
        <v>26386.2</v>
      </c>
      <c r="F6983">
        <v>83887.679000000004</v>
      </c>
      <c r="G6983">
        <v>15989.2</v>
      </c>
    </row>
    <row r="6984" spans="1:7" x14ac:dyDescent="0.25">
      <c r="A6984" s="1">
        <v>43514.527777777781</v>
      </c>
      <c r="B6984" s="2">
        <v>43514</v>
      </c>
      <c r="C6984" s="3">
        <v>0.52777777777777779</v>
      </c>
      <c r="D6984">
        <v>41600.713000000003</v>
      </c>
      <c r="E6984">
        <v>27648.15</v>
      </c>
      <c r="F6984">
        <v>82676.663</v>
      </c>
      <c r="G6984">
        <v>13427.8</v>
      </c>
    </row>
    <row r="6985" spans="1:7" x14ac:dyDescent="0.25">
      <c r="A6985" s="1">
        <v>43514.534722222219</v>
      </c>
      <c r="B6985" s="2">
        <v>43514</v>
      </c>
      <c r="C6985" s="3">
        <v>0.53472222222222221</v>
      </c>
      <c r="D6985">
        <v>41424.565999999999</v>
      </c>
      <c r="E6985">
        <v>28113.9</v>
      </c>
      <c r="F6985">
        <v>82928.966</v>
      </c>
      <c r="G6985">
        <v>13390.5</v>
      </c>
    </row>
    <row r="6986" spans="1:7" x14ac:dyDescent="0.25">
      <c r="A6986" s="1">
        <v>43514.541666666664</v>
      </c>
      <c r="B6986" s="2">
        <v>43514</v>
      </c>
      <c r="C6986" s="3">
        <v>0.54166666666666663</v>
      </c>
      <c r="D6986">
        <v>41507.294999999998</v>
      </c>
      <c r="E6986">
        <v>26186.15</v>
      </c>
      <c r="F6986">
        <v>84295.794999999998</v>
      </c>
      <c r="G6986">
        <v>16602.349999999999</v>
      </c>
    </row>
    <row r="6987" spans="1:7" x14ac:dyDescent="0.25">
      <c r="A6987" s="1">
        <v>43514.548611111109</v>
      </c>
      <c r="B6987" s="2">
        <v>43514</v>
      </c>
      <c r="C6987" s="3">
        <v>0.54861111111111116</v>
      </c>
      <c r="D6987">
        <v>41275.673999999999</v>
      </c>
      <c r="E6987">
        <v>26916.35</v>
      </c>
      <c r="F6987">
        <v>84131.073999999993</v>
      </c>
      <c r="G6987">
        <v>15939.05</v>
      </c>
    </row>
    <row r="6988" spans="1:7" x14ac:dyDescent="0.25">
      <c r="A6988" s="1">
        <v>43514.555555555555</v>
      </c>
      <c r="B6988" s="2">
        <v>43514</v>
      </c>
      <c r="C6988" s="3">
        <v>0.55555555555555558</v>
      </c>
      <c r="D6988">
        <v>41972.735000000001</v>
      </c>
      <c r="E6988">
        <v>26988.45</v>
      </c>
      <c r="F6988">
        <v>83818.735000000001</v>
      </c>
      <c r="G6988">
        <v>14857.55</v>
      </c>
    </row>
    <row r="6989" spans="1:7" x14ac:dyDescent="0.25">
      <c r="A6989" s="1">
        <v>43514.5625</v>
      </c>
      <c r="B6989" s="2">
        <v>43514</v>
      </c>
      <c r="C6989" s="3">
        <v>0.5625</v>
      </c>
      <c r="D6989">
        <v>41988.58</v>
      </c>
      <c r="E6989">
        <v>27879.5</v>
      </c>
      <c r="F6989">
        <v>84097.48</v>
      </c>
      <c r="G6989">
        <v>14229.4</v>
      </c>
    </row>
    <row r="6990" spans="1:7" x14ac:dyDescent="0.25">
      <c r="A6990" s="1">
        <v>43514.569444444445</v>
      </c>
      <c r="B6990" s="2">
        <v>43514</v>
      </c>
      <c r="C6990" s="3">
        <v>0.56944444444444442</v>
      </c>
      <c r="D6990">
        <v>42216.92</v>
      </c>
      <c r="E6990">
        <v>26808.85</v>
      </c>
      <c r="F6990">
        <v>84876.22</v>
      </c>
      <c r="G6990">
        <v>15850.45</v>
      </c>
    </row>
    <row r="6991" spans="1:7" x14ac:dyDescent="0.25">
      <c r="A6991" s="1">
        <v>43514.576388888891</v>
      </c>
      <c r="B6991" s="2">
        <v>43514</v>
      </c>
      <c r="C6991" s="3">
        <v>0.57638888888888884</v>
      </c>
      <c r="D6991">
        <v>42428.379000000001</v>
      </c>
      <c r="E6991">
        <v>26369.65</v>
      </c>
      <c r="F6991">
        <v>84767.479000000007</v>
      </c>
      <c r="G6991">
        <v>15969.45</v>
      </c>
    </row>
    <row r="6992" spans="1:7" x14ac:dyDescent="0.25">
      <c r="A6992" s="1">
        <v>43514.583333333336</v>
      </c>
      <c r="B6992" s="2">
        <v>43514</v>
      </c>
      <c r="C6992" s="3">
        <v>0.58333333333333337</v>
      </c>
      <c r="D6992">
        <v>42818.862000000001</v>
      </c>
      <c r="E6992">
        <v>26176</v>
      </c>
      <c r="F6992">
        <v>84194.712</v>
      </c>
      <c r="G6992">
        <v>15199.85</v>
      </c>
    </row>
    <row r="6993" spans="1:7" x14ac:dyDescent="0.25">
      <c r="A6993" s="1">
        <v>43514.590277777781</v>
      </c>
      <c r="B6993" s="2">
        <v>43514</v>
      </c>
      <c r="C6993" s="3">
        <v>0.59027777777777779</v>
      </c>
      <c r="D6993">
        <v>42890.646999999997</v>
      </c>
      <c r="E6993">
        <v>25614.799999999999</v>
      </c>
      <c r="F6993">
        <v>83966.396999999997</v>
      </c>
      <c r="G6993">
        <v>15460.95</v>
      </c>
    </row>
    <row r="6994" spans="1:7" x14ac:dyDescent="0.25">
      <c r="A6994" s="1">
        <v>43514.597222222219</v>
      </c>
      <c r="B6994" s="2">
        <v>43514</v>
      </c>
      <c r="C6994" s="3">
        <v>0.59722222222222221</v>
      </c>
      <c r="D6994">
        <v>42912.947</v>
      </c>
      <c r="E6994">
        <v>26229.599999999999</v>
      </c>
      <c r="F6994">
        <v>83914.297000000006</v>
      </c>
      <c r="G6994">
        <v>14771.75</v>
      </c>
    </row>
    <row r="6995" spans="1:7" x14ac:dyDescent="0.25">
      <c r="A6995" s="1">
        <v>43514.604166666664</v>
      </c>
      <c r="B6995" s="2">
        <v>43514</v>
      </c>
      <c r="C6995" s="3">
        <v>0.60416666666666663</v>
      </c>
      <c r="D6995">
        <v>42974.728999999999</v>
      </c>
      <c r="E6995">
        <v>26460.25</v>
      </c>
      <c r="F6995">
        <v>83438.979000000007</v>
      </c>
      <c r="G6995">
        <v>14004</v>
      </c>
    </row>
    <row r="6996" spans="1:7" x14ac:dyDescent="0.25">
      <c r="A6996" s="1">
        <v>43514.611111111109</v>
      </c>
      <c r="B6996" s="2">
        <v>43514</v>
      </c>
      <c r="C6996" s="3">
        <v>0.61111111111111116</v>
      </c>
      <c r="D6996">
        <v>42974.792999999998</v>
      </c>
      <c r="E6996">
        <v>26490</v>
      </c>
      <c r="F6996">
        <v>83416.743000000002</v>
      </c>
      <c r="G6996">
        <v>13951.95</v>
      </c>
    </row>
    <row r="6997" spans="1:7" x14ac:dyDescent="0.25">
      <c r="A6997" s="1">
        <v>43514.618055555555</v>
      </c>
      <c r="B6997" s="2">
        <v>43514</v>
      </c>
      <c r="C6997" s="3">
        <v>0.61805555555555558</v>
      </c>
      <c r="D6997">
        <v>43027.067000000003</v>
      </c>
      <c r="E6997">
        <v>26464.85</v>
      </c>
      <c r="F6997">
        <v>82764.616999999998</v>
      </c>
      <c r="G6997">
        <v>13272.7</v>
      </c>
    </row>
    <row r="6998" spans="1:7" x14ac:dyDescent="0.25">
      <c r="A6998" s="1">
        <v>43514.625</v>
      </c>
      <c r="B6998" s="2">
        <v>43514</v>
      </c>
      <c r="C6998" s="3">
        <v>0.625</v>
      </c>
      <c r="D6998">
        <v>43089.889000000003</v>
      </c>
      <c r="E6998">
        <v>26291.599999999999</v>
      </c>
      <c r="F6998">
        <v>81965.039000000004</v>
      </c>
      <c r="G6998">
        <v>12583.55</v>
      </c>
    </row>
    <row r="6999" spans="1:7" x14ac:dyDescent="0.25">
      <c r="A6999" s="1">
        <v>43514.631944444445</v>
      </c>
      <c r="B6999" s="2">
        <v>43514</v>
      </c>
      <c r="C6999" s="3">
        <v>0.63194444444444442</v>
      </c>
      <c r="D6999">
        <v>43047.356</v>
      </c>
      <c r="E6999">
        <v>26874.7</v>
      </c>
      <c r="F6999">
        <v>82036.505999999994</v>
      </c>
      <c r="G6999">
        <v>12114.45</v>
      </c>
    </row>
    <row r="7000" spans="1:7" x14ac:dyDescent="0.25">
      <c r="A7000" s="1">
        <v>43514.638888888891</v>
      </c>
      <c r="B7000" s="2">
        <v>43514</v>
      </c>
      <c r="C7000" s="3">
        <v>0.63888888888888884</v>
      </c>
      <c r="D7000">
        <v>42203.023000000001</v>
      </c>
      <c r="E7000">
        <v>28010.25</v>
      </c>
      <c r="F7000">
        <v>81655.823000000004</v>
      </c>
      <c r="G7000">
        <v>11442.55</v>
      </c>
    </row>
    <row r="7001" spans="1:7" x14ac:dyDescent="0.25">
      <c r="A7001" s="1">
        <v>43514.645833333336</v>
      </c>
      <c r="B7001" s="2">
        <v>43514</v>
      </c>
      <c r="C7001" s="3">
        <v>0.64583333333333337</v>
      </c>
      <c r="D7001">
        <v>42384.322999999997</v>
      </c>
      <c r="E7001">
        <v>26743.75</v>
      </c>
      <c r="F7001">
        <v>80139.073000000004</v>
      </c>
      <c r="G7001">
        <v>11011</v>
      </c>
    </row>
    <row r="7002" spans="1:7" x14ac:dyDescent="0.25">
      <c r="A7002" s="1">
        <v>43514.652777777781</v>
      </c>
      <c r="B7002" s="2">
        <v>43514</v>
      </c>
      <c r="C7002" s="3">
        <v>0.65277777777777779</v>
      </c>
      <c r="D7002">
        <v>42587.962</v>
      </c>
      <c r="E7002">
        <v>26029.15</v>
      </c>
      <c r="F7002">
        <v>79458.712</v>
      </c>
      <c r="G7002">
        <v>10841.6</v>
      </c>
    </row>
    <row r="7003" spans="1:7" x14ac:dyDescent="0.25">
      <c r="A7003" s="1">
        <v>43514.659722222219</v>
      </c>
      <c r="B7003" s="2">
        <v>43514</v>
      </c>
      <c r="C7003" s="3">
        <v>0.65972222222222221</v>
      </c>
      <c r="D7003">
        <v>42312.345999999998</v>
      </c>
      <c r="E7003">
        <v>26533.15</v>
      </c>
      <c r="F7003">
        <v>79069.995999999999</v>
      </c>
      <c r="G7003">
        <v>10224.5</v>
      </c>
    </row>
    <row r="7004" spans="1:7" x14ac:dyDescent="0.25">
      <c r="A7004" s="1">
        <v>43514.666666666664</v>
      </c>
      <c r="B7004" s="2">
        <v>43514</v>
      </c>
      <c r="C7004" s="3">
        <v>0.66666666666666663</v>
      </c>
      <c r="D7004">
        <v>42613.002</v>
      </c>
      <c r="E7004">
        <v>25986.75</v>
      </c>
      <c r="F7004">
        <v>77980.801999999996</v>
      </c>
      <c r="G7004">
        <v>9381.0499999999993</v>
      </c>
    </row>
    <row r="7005" spans="1:7" x14ac:dyDescent="0.25">
      <c r="A7005" s="1">
        <v>43514.673611111109</v>
      </c>
      <c r="B7005" s="2">
        <v>43514</v>
      </c>
      <c r="C7005" s="3">
        <v>0.67361111111111116</v>
      </c>
      <c r="D7005">
        <v>42521.057000000001</v>
      </c>
      <c r="E7005">
        <v>25815.9</v>
      </c>
      <c r="F7005">
        <v>76987.107000000004</v>
      </c>
      <c r="G7005">
        <v>8650.15</v>
      </c>
    </row>
    <row r="7006" spans="1:7" x14ac:dyDescent="0.25">
      <c r="A7006" s="1">
        <v>43514.680555555555</v>
      </c>
      <c r="B7006" s="2">
        <v>43514</v>
      </c>
      <c r="C7006" s="3">
        <v>0.68055555555555558</v>
      </c>
      <c r="D7006">
        <v>42489.72</v>
      </c>
      <c r="E7006">
        <v>26022.1</v>
      </c>
      <c r="F7006">
        <v>76322.97</v>
      </c>
      <c r="G7006">
        <v>7811.15</v>
      </c>
    </row>
    <row r="7007" spans="1:7" x14ac:dyDescent="0.25">
      <c r="A7007" s="1">
        <v>43514.6875</v>
      </c>
      <c r="B7007" s="2">
        <v>43514</v>
      </c>
      <c r="C7007" s="3">
        <v>0.6875</v>
      </c>
      <c r="D7007">
        <v>42464.864999999998</v>
      </c>
      <c r="E7007">
        <v>25667.05</v>
      </c>
      <c r="F7007">
        <v>75361.565000000002</v>
      </c>
      <c r="G7007">
        <v>7229.65</v>
      </c>
    </row>
    <row r="7008" spans="1:7" x14ac:dyDescent="0.25">
      <c r="A7008" s="1">
        <v>43514.694444444445</v>
      </c>
      <c r="B7008" s="2">
        <v>43514</v>
      </c>
      <c r="C7008" s="3">
        <v>0.69444444444444442</v>
      </c>
      <c r="D7008">
        <v>42717.656999999999</v>
      </c>
      <c r="E7008">
        <v>25567.75</v>
      </c>
      <c r="F7008">
        <v>74626.956999999995</v>
      </c>
      <c r="G7008">
        <v>6341.55</v>
      </c>
    </row>
    <row r="7009" spans="1:7" x14ac:dyDescent="0.25">
      <c r="A7009" s="1">
        <v>43514.701388888891</v>
      </c>
      <c r="B7009" s="2">
        <v>43514</v>
      </c>
      <c r="C7009" s="3">
        <v>0.70138888888888884</v>
      </c>
      <c r="D7009">
        <v>42960.625</v>
      </c>
      <c r="E7009">
        <v>25228.7</v>
      </c>
      <c r="F7009">
        <v>73573.524999999994</v>
      </c>
      <c r="G7009">
        <v>5384.2</v>
      </c>
    </row>
    <row r="7010" spans="1:7" x14ac:dyDescent="0.25">
      <c r="A7010" s="1">
        <v>43514.708333333336</v>
      </c>
      <c r="B7010" s="2">
        <v>43514</v>
      </c>
      <c r="C7010" s="3">
        <v>0.70833333333333337</v>
      </c>
      <c r="D7010">
        <v>42903.731</v>
      </c>
      <c r="E7010">
        <v>24458.3</v>
      </c>
      <c r="F7010">
        <v>72010.081000000006</v>
      </c>
      <c r="G7010">
        <v>4648.05</v>
      </c>
    </row>
    <row r="7011" spans="1:7" x14ac:dyDescent="0.25">
      <c r="A7011" s="1">
        <v>43514.715277777781</v>
      </c>
      <c r="B7011" s="2">
        <v>43514</v>
      </c>
      <c r="C7011" s="3">
        <v>0.71527777777777779</v>
      </c>
      <c r="D7011">
        <v>42859.677000000003</v>
      </c>
      <c r="E7011">
        <v>24005.5</v>
      </c>
      <c r="F7011">
        <v>70670.077000000005</v>
      </c>
      <c r="G7011">
        <v>3804.9</v>
      </c>
    </row>
    <row r="7012" spans="1:7" x14ac:dyDescent="0.25">
      <c r="A7012" s="1">
        <v>43514.722222222219</v>
      </c>
      <c r="B7012" s="2">
        <v>43514</v>
      </c>
      <c r="C7012" s="3">
        <v>0.72222222222222221</v>
      </c>
      <c r="D7012">
        <v>42836.455999999998</v>
      </c>
      <c r="E7012">
        <v>24394.400000000001</v>
      </c>
      <c r="F7012">
        <v>70449.255999999994</v>
      </c>
      <c r="G7012">
        <v>3218.4</v>
      </c>
    </row>
    <row r="7013" spans="1:7" x14ac:dyDescent="0.25">
      <c r="A7013" s="1">
        <v>43514.729166666664</v>
      </c>
      <c r="B7013" s="2">
        <v>43514</v>
      </c>
      <c r="C7013" s="3">
        <v>0.72916666666666663</v>
      </c>
      <c r="D7013">
        <v>42827.45</v>
      </c>
      <c r="E7013">
        <v>25125.25</v>
      </c>
      <c r="F7013">
        <v>70129.399999999994</v>
      </c>
      <c r="G7013">
        <v>2176.6999999999998</v>
      </c>
    </row>
    <row r="7014" spans="1:7" x14ac:dyDescent="0.25">
      <c r="A7014" s="1">
        <v>43514.736111111109</v>
      </c>
      <c r="B7014" s="2">
        <v>43514</v>
      </c>
      <c r="C7014" s="3">
        <v>0.73611111111111116</v>
      </c>
      <c r="D7014">
        <v>42828.993000000002</v>
      </c>
      <c r="E7014">
        <v>25145.55</v>
      </c>
      <c r="F7014">
        <v>69355.293000000005</v>
      </c>
      <c r="G7014">
        <v>1380.75</v>
      </c>
    </row>
    <row r="7015" spans="1:7" x14ac:dyDescent="0.25">
      <c r="A7015" s="1">
        <v>43514.743055555555</v>
      </c>
      <c r="B7015" s="2">
        <v>43514</v>
      </c>
      <c r="C7015" s="3">
        <v>0.74305555555555558</v>
      </c>
      <c r="D7015">
        <v>42756.605000000003</v>
      </c>
      <c r="E7015">
        <v>25663.65</v>
      </c>
      <c r="F7015">
        <v>69071.304999999993</v>
      </c>
      <c r="G7015">
        <v>651.04999999999995</v>
      </c>
    </row>
    <row r="7016" spans="1:7" x14ac:dyDescent="0.25">
      <c r="A7016" s="1">
        <v>43514.75</v>
      </c>
      <c r="B7016" s="2">
        <v>43514</v>
      </c>
      <c r="C7016" s="3">
        <v>0.75</v>
      </c>
      <c r="D7016">
        <v>42859.017999999996</v>
      </c>
      <c r="E7016">
        <v>25755.45</v>
      </c>
      <c r="F7016">
        <v>68978.918000000005</v>
      </c>
      <c r="G7016">
        <v>364.45</v>
      </c>
    </row>
    <row r="7017" spans="1:7" x14ac:dyDescent="0.25">
      <c r="A7017" s="1">
        <v>43514.756944444445</v>
      </c>
      <c r="B7017" s="2">
        <v>43514</v>
      </c>
      <c r="C7017" s="3">
        <v>0.75694444444444442</v>
      </c>
      <c r="D7017">
        <v>42759.139000000003</v>
      </c>
      <c r="E7017">
        <v>25917.55</v>
      </c>
      <c r="F7017">
        <v>68968.789000000004</v>
      </c>
      <c r="G7017">
        <v>292.10000000000002</v>
      </c>
    </row>
    <row r="7018" spans="1:7" x14ac:dyDescent="0.25">
      <c r="A7018" s="1">
        <v>43514.763888888891</v>
      </c>
      <c r="B7018" s="2">
        <v>43514</v>
      </c>
      <c r="C7018" s="3">
        <v>0.76388888888888884</v>
      </c>
      <c r="D7018">
        <v>42450.665000000001</v>
      </c>
      <c r="E7018">
        <v>27211.75</v>
      </c>
      <c r="F7018">
        <v>69734.264999999999</v>
      </c>
      <c r="G7018">
        <v>71.849999999999994</v>
      </c>
    </row>
    <row r="7019" spans="1:7" x14ac:dyDescent="0.25">
      <c r="A7019" s="1">
        <v>43514.770833333336</v>
      </c>
      <c r="B7019" s="2">
        <v>43514</v>
      </c>
      <c r="C7019" s="3">
        <v>0.77083333333333337</v>
      </c>
      <c r="D7019">
        <v>42350.917000000001</v>
      </c>
      <c r="E7019">
        <v>28964.7</v>
      </c>
      <c r="F7019">
        <v>71315.616999999998</v>
      </c>
      <c r="G7019">
        <v>0</v>
      </c>
    </row>
    <row r="7020" spans="1:7" x14ac:dyDescent="0.25">
      <c r="A7020" s="1">
        <v>43514.777777777781</v>
      </c>
      <c r="B7020" s="2">
        <v>43514</v>
      </c>
      <c r="C7020" s="3">
        <v>0.77777777777777779</v>
      </c>
      <c r="D7020">
        <v>42401.248</v>
      </c>
      <c r="E7020">
        <v>30285.599999999999</v>
      </c>
      <c r="F7020">
        <v>72686.847999999998</v>
      </c>
      <c r="G7020">
        <v>0</v>
      </c>
    </row>
    <row r="7021" spans="1:7" x14ac:dyDescent="0.25">
      <c r="A7021" s="1">
        <v>43514.784722222219</v>
      </c>
      <c r="B7021" s="2">
        <v>43514</v>
      </c>
      <c r="C7021" s="3">
        <v>0.78472222222222221</v>
      </c>
      <c r="D7021">
        <v>42320.421000000002</v>
      </c>
      <c r="E7021">
        <v>31711.85</v>
      </c>
      <c r="F7021">
        <v>74032.270999999993</v>
      </c>
      <c r="G7021">
        <v>0</v>
      </c>
    </row>
    <row r="7022" spans="1:7" x14ac:dyDescent="0.25">
      <c r="A7022" s="1">
        <v>43514.791666666664</v>
      </c>
      <c r="B7022" s="2">
        <v>43514</v>
      </c>
      <c r="C7022" s="3">
        <v>0.79166666666666663</v>
      </c>
      <c r="D7022">
        <v>42259.069000000003</v>
      </c>
      <c r="E7022">
        <v>31954.799999999999</v>
      </c>
      <c r="F7022">
        <v>74213.869000000006</v>
      </c>
      <c r="G7022">
        <v>0</v>
      </c>
    </row>
    <row r="7023" spans="1:7" x14ac:dyDescent="0.25">
      <c r="A7023" s="1">
        <v>43514.798611111109</v>
      </c>
      <c r="B7023" s="2">
        <v>43514</v>
      </c>
      <c r="C7023" s="3">
        <v>0.79861111111111116</v>
      </c>
      <c r="D7023">
        <v>42189.158000000003</v>
      </c>
      <c r="E7023">
        <v>31967.1</v>
      </c>
      <c r="F7023">
        <v>74156.258000000002</v>
      </c>
      <c r="G7023">
        <v>0</v>
      </c>
    </row>
    <row r="7024" spans="1:7" x14ac:dyDescent="0.25">
      <c r="A7024" s="1">
        <v>43514.805555555555</v>
      </c>
      <c r="B7024" s="2">
        <v>43514</v>
      </c>
      <c r="C7024" s="3">
        <v>0.80555555555555558</v>
      </c>
      <c r="D7024">
        <v>41718.862000000001</v>
      </c>
      <c r="E7024">
        <v>31802.35</v>
      </c>
      <c r="F7024">
        <v>73521.212</v>
      </c>
      <c r="G7024">
        <v>0</v>
      </c>
    </row>
    <row r="7025" spans="1:7" x14ac:dyDescent="0.25">
      <c r="A7025" s="1">
        <v>43514.8125</v>
      </c>
      <c r="B7025" s="2">
        <v>43514</v>
      </c>
      <c r="C7025" s="3">
        <v>0.8125</v>
      </c>
      <c r="D7025">
        <v>41793.911999999997</v>
      </c>
      <c r="E7025">
        <v>30997.9</v>
      </c>
      <c r="F7025">
        <v>72791.812000000005</v>
      </c>
      <c r="G7025">
        <v>0</v>
      </c>
    </row>
    <row r="7026" spans="1:7" x14ac:dyDescent="0.25">
      <c r="A7026" s="1">
        <v>43514.819444444445</v>
      </c>
      <c r="B7026" s="2">
        <v>43514</v>
      </c>
      <c r="C7026" s="3">
        <v>0.81944444444444442</v>
      </c>
      <c r="D7026">
        <v>41671.767</v>
      </c>
      <c r="E7026">
        <v>30689.8</v>
      </c>
      <c r="F7026">
        <v>72361.566999999995</v>
      </c>
      <c r="G7026">
        <v>0</v>
      </c>
    </row>
    <row r="7027" spans="1:7" x14ac:dyDescent="0.25">
      <c r="A7027" s="1">
        <v>43514.826388888891</v>
      </c>
      <c r="B7027" s="2">
        <v>43514</v>
      </c>
      <c r="C7027" s="3">
        <v>0.82638888888888884</v>
      </c>
      <c r="D7027">
        <v>41144.307000000001</v>
      </c>
      <c r="E7027">
        <v>30318.799999999999</v>
      </c>
      <c r="F7027">
        <v>71463.107000000004</v>
      </c>
      <c r="G7027">
        <v>0</v>
      </c>
    </row>
    <row r="7028" spans="1:7" x14ac:dyDescent="0.25">
      <c r="A7028" s="1">
        <v>43514.833333333336</v>
      </c>
      <c r="B7028" s="2">
        <v>43514</v>
      </c>
      <c r="C7028" s="3">
        <v>0.83333333333333337</v>
      </c>
      <c r="D7028">
        <v>40733.341999999997</v>
      </c>
      <c r="E7028">
        <v>29041.95</v>
      </c>
      <c r="F7028">
        <v>69775.292000000001</v>
      </c>
      <c r="G7028">
        <v>0</v>
      </c>
    </row>
    <row r="7029" spans="1:7" x14ac:dyDescent="0.25">
      <c r="A7029" s="1">
        <v>43514.840277777781</v>
      </c>
      <c r="B7029" s="2">
        <v>43514</v>
      </c>
      <c r="C7029" s="3">
        <v>0.84027777777777779</v>
      </c>
      <c r="D7029">
        <v>40407.203000000001</v>
      </c>
      <c r="E7029">
        <v>28535.9</v>
      </c>
      <c r="F7029">
        <v>68943.103000000003</v>
      </c>
      <c r="G7029">
        <v>0</v>
      </c>
    </row>
    <row r="7030" spans="1:7" x14ac:dyDescent="0.25">
      <c r="A7030" s="1">
        <v>43514.847222222219</v>
      </c>
      <c r="B7030" s="2">
        <v>43514</v>
      </c>
      <c r="C7030" s="3">
        <v>0.84722222222222221</v>
      </c>
      <c r="D7030">
        <v>41154.603000000003</v>
      </c>
      <c r="E7030">
        <v>26886.6</v>
      </c>
      <c r="F7030">
        <v>68041.202999999994</v>
      </c>
      <c r="G7030">
        <v>0</v>
      </c>
    </row>
    <row r="7031" spans="1:7" x14ac:dyDescent="0.25">
      <c r="A7031" s="1">
        <v>43514.854166666664</v>
      </c>
      <c r="B7031" s="2">
        <v>43514</v>
      </c>
      <c r="C7031" s="3">
        <v>0.85416666666666663</v>
      </c>
      <c r="D7031">
        <v>40698.298000000003</v>
      </c>
      <c r="E7031">
        <v>25907.55</v>
      </c>
      <c r="F7031">
        <v>66605.847999999998</v>
      </c>
      <c r="G7031">
        <v>0</v>
      </c>
    </row>
    <row r="7032" spans="1:7" x14ac:dyDescent="0.25">
      <c r="A7032" s="1">
        <v>43514.861111111109</v>
      </c>
      <c r="B7032" s="2">
        <v>43514</v>
      </c>
      <c r="C7032" s="3">
        <v>0.86111111111111116</v>
      </c>
      <c r="D7032">
        <v>39323.000999999997</v>
      </c>
      <c r="E7032">
        <v>26707.95</v>
      </c>
      <c r="F7032">
        <v>66030.951000000001</v>
      </c>
      <c r="G7032">
        <v>0</v>
      </c>
    </row>
    <row r="7033" spans="1:7" x14ac:dyDescent="0.25">
      <c r="A7033" s="1">
        <v>43514.868055555555</v>
      </c>
      <c r="B7033" s="2">
        <v>43514</v>
      </c>
      <c r="C7033" s="3">
        <v>0.86805555555555558</v>
      </c>
      <c r="D7033">
        <v>38359.446000000004</v>
      </c>
      <c r="E7033">
        <v>27068.55</v>
      </c>
      <c r="F7033">
        <v>65427.995999999999</v>
      </c>
      <c r="G7033">
        <v>0</v>
      </c>
    </row>
    <row r="7034" spans="1:7" x14ac:dyDescent="0.25">
      <c r="A7034" s="1">
        <v>43514.875</v>
      </c>
      <c r="B7034" s="2">
        <v>43514</v>
      </c>
      <c r="C7034" s="3">
        <v>0.875</v>
      </c>
      <c r="D7034">
        <v>38315.951999999997</v>
      </c>
      <c r="E7034">
        <v>26272.85</v>
      </c>
      <c r="F7034">
        <v>64588.802000000003</v>
      </c>
      <c r="G7034">
        <v>0</v>
      </c>
    </row>
    <row r="7035" spans="1:7" x14ac:dyDescent="0.25">
      <c r="A7035" s="1">
        <v>43514.881944444445</v>
      </c>
      <c r="B7035" s="2">
        <v>43514</v>
      </c>
      <c r="C7035" s="3">
        <v>0.88194444444444442</v>
      </c>
      <c r="D7035">
        <v>36339.18</v>
      </c>
      <c r="E7035">
        <v>27760.5</v>
      </c>
      <c r="F7035">
        <v>64099.68</v>
      </c>
      <c r="G7035">
        <v>0</v>
      </c>
    </row>
    <row r="7036" spans="1:7" x14ac:dyDescent="0.25">
      <c r="A7036" s="1">
        <v>43514.888888888891</v>
      </c>
      <c r="B7036" s="2">
        <v>43514</v>
      </c>
      <c r="C7036" s="3">
        <v>0.88888888888888884</v>
      </c>
      <c r="D7036">
        <v>36473.161</v>
      </c>
      <c r="E7036">
        <v>26891.55</v>
      </c>
      <c r="F7036">
        <v>63364.711000000003</v>
      </c>
      <c r="G7036">
        <v>0</v>
      </c>
    </row>
    <row r="7037" spans="1:7" x14ac:dyDescent="0.25">
      <c r="A7037" s="1">
        <v>43514.895833333336</v>
      </c>
      <c r="B7037" s="2">
        <v>43514</v>
      </c>
      <c r="C7037" s="3">
        <v>0.89583333333333337</v>
      </c>
      <c r="D7037">
        <v>34909.538</v>
      </c>
      <c r="E7037">
        <v>27699.85</v>
      </c>
      <c r="F7037">
        <v>62609.387999999999</v>
      </c>
      <c r="G7037">
        <v>0</v>
      </c>
    </row>
    <row r="7038" spans="1:7" x14ac:dyDescent="0.25">
      <c r="A7038" s="1">
        <v>43514.902777777781</v>
      </c>
      <c r="B7038" s="2">
        <v>43514</v>
      </c>
      <c r="C7038" s="3">
        <v>0.90277777777777779</v>
      </c>
      <c r="D7038">
        <v>34263.067999999999</v>
      </c>
      <c r="E7038">
        <v>27305.9</v>
      </c>
      <c r="F7038">
        <v>61568.968000000001</v>
      </c>
      <c r="G7038">
        <v>0</v>
      </c>
    </row>
    <row r="7039" spans="1:7" x14ac:dyDescent="0.25">
      <c r="A7039" s="1">
        <v>43514.909722222219</v>
      </c>
      <c r="B7039" s="2">
        <v>43514</v>
      </c>
      <c r="C7039" s="3">
        <v>0.90972222222222221</v>
      </c>
      <c r="D7039">
        <v>34499.381999999998</v>
      </c>
      <c r="E7039">
        <v>26353.7</v>
      </c>
      <c r="F7039">
        <v>60853.082000000002</v>
      </c>
      <c r="G7039">
        <v>0</v>
      </c>
    </row>
    <row r="7040" spans="1:7" x14ac:dyDescent="0.25">
      <c r="A7040" s="1">
        <v>43514.916666666664</v>
      </c>
      <c r="B7040" s="2">
        <v>43514</v>
      </c>
      <c r="C7040" s="3">
        <v>0.91666666666666663</v>
      </c>
      <c r="D7040">
        <v>34721.904000000002</v>
      </c>
      <c r="E7040">
        <v>25685.9</v>
      </c>
      <c r="F7040">
        <v>60407.803999999996</v>
      </c>
      <c r="G7040">
        <v>0</v>
      </c>
    </row>
    <row r="7041" spans="1:7" x14ac:dyDescent="0.25">
      <c r="A7041" s="1">
        <v>43514.923611111109</v>
      </c>
      <c r="B7041" s="2">
        <v>43514</v>
      </c>
      <c r="C7041" s="3">
        <v>0.92361111111111116</v>
      </c>
      <c r="D7041">
        <v>34333.794000000002</v>
      </c>
      <c r="E7041">
        <v>25051.200000000001</v>
      </c>
      <c r="F7041">
        <v>59384.993999999999</v>
      </c>
      <c r="G7041">
        <v>0</v>
      </c>
    </row>
    <row r="7042" spans="1:7" x14ac:dyDescent="0.25">
      <c r="A7042" s="1">
        <v>43514.930555555555</v>
      </c>
      <c r="B7042" s="2">
        <v>43514</v>
      </c>
      <c r="C7042" s="3">
        <v>0.93055555555555558</v>
      </c>
      <c r="D7042">
        <v>34528.881999999998</v>
      </c>
      <c r="E7042">
        <v>23705.25</v>
      </c>
      <c r="F7042">
        <v>58234.131999999998</v>
      </c>
      <c r="G7042">
        <v>0</v>
      </c>
    </row>
    <row r="7043" spans="1:7" x14ac:dyDescent="0.25">
      <c r="A7043" s="1">
        <v>43514.9375</v>
      </c>
      <c r="B7043" s="2">
        <v>43514</v>
      </c>
      <c r="C7043" s="3">
        <v>0.9375</v>
      </c>
      <c r="D7043">
        <v>34541.389000000003</v>
      </c>
      <c r="E7043">
        <v>22952.65</v>
      </c>
      <c r="F7043">
        <v>57494.038999999997</v>
      </c>
      <c r="G7043">
        <v>0</v>
      </c>
    </row>
    <row r="7044" spans="1:7" x14ac:dyDescent="0.25">
      <c r="A7044" s="1">
        <v>43514.944444444445</v>
      </c>
      <c r="B7044" s="2">
        <v>43514</v>
      </c>
      <c r="C7044" s="3">
        <v>0.94444444444444442</v>
      </c>
      <c r="D7044">
        <v>34882.482000000004</v>
      </c>
      <c r="E7044">
        <v>22154.3</v>
      </c>
      <c r="F7044">
        <v>57036.781999999999</v>
      </c>
      <c r="G7044">
        <v>0</v>
      </c>
    </row>
    <row r="7045" spans="1:7" x14ac:dyDescent="0.25">
      <c r="A7045" s="1">
        <v>43514.951388888891</v>
      </c>
      <c r="B7045" s="2">
        <v>43514</v>
      </c>
      <c r="C7045" s="3">
        <v>0.95138888888888884</v>
      </c>
      <c r="D7045">
        <v>30847.588</v>
      </c>
      <c r="E7045">
        <v>25670.25</v>
      </c>
      <c r="F7045">
        <v>56517.838000000003</v>
      </c>
      <c r="G7045">
        <v>0</v>
      </c>
    </row>
    <row r="7046" spans="1:7" x14ac:dyDescent="0.25">
      <c r="A7046" s="1">
        <v>43514.958333333336</v>
      </c>
      <c r="B7046" s="2">
        <v>43514</v>
      </c>
      <c r="C7046" s="3">
        <v>0.95833333333333337</v>
      </c>
      <c r="D7046">
        <v>29683.94</v>
      </c>
      <c r="E7046">
        <v>25885.4</v>
      </c>
      <c r="F7046">
        <v>55569.34</v>
      </c>
      <c r="G7046">
        <v>0</v>
      </c>
    </row>
    <row r="7047" spans="1:7" x14ac:dyDescent="0.25">
      <c r="A7047" s="1">
        <v>43514.965277777781</v>
      </c>
      <c r="B7047" s="2">
        <v>43514</v>
      </c>
      <c r="C7047" s="3">
        <v>0.96527777777777779</v>
      </c>
      <c r="D7047">
        <v>29780.474999999999</v>
      </c>
      <c r="E7047">
        <v>24876.95</v>
      </c>
      <c r="F7047">
        <v>54657.425000000003</v>
      </c>
      <c r="G7047">
        <v>0</v>
      </c>
    </row>
    <row r="7048" spans="1:7" x14ac:dyDescent="0.25">
      <c r="A7048" s="1">
        <v>43514.972222222219</v>
      </c>
      <c r="B7048" s="2">
        <v>43514</v>
      </c>
      <c r="C7048" s="3">
        <v>0.97222222222222221</v>
      </c>
      <c r="D7048">
        <v>28939.52</v>
      </c>
      <c r="E7048">
        <v>24891.599999999999</v>
      </c>
      <c r="F7048">
        <v>53831.12</v>
      </c>
      <c r="G7048">
        <v>0</v>
      </c>
    </row>
    <row r="7049" spans="1:7" x14ac:dyDescent="0.25">
      <c r="A7049" s="1">
        <v>43514.979166666664</v>
      </c>
      <c r="B7049" s="2">
        <v>43514</v>
      </c>
      <c r="C7049" s="3">
        <v>0.97916666666666663</v>
      </c>
      <c r="D7049">
        <v>29016.837</v>
      </c>
      <c r="E7049">
        <v>24146.95</v>
      </c>
      <c r="F7049">
        <v>53163.786999999997</v>
      </c>
      <c r="G7049">
        <v>0</v>
      </c>
    </row>
    <row r="7050" spans="1:7" x14ac:dyDescent="0.25">
      <c r="A7050" s="1">
        <v>43514.986111111109</v>
      </c>
      <c r="B7050" s="2">
        <v>43514</v>
      </c>
      <c r="C7050" s="3">
        <v>0.98611111111111116</v>
      </c>
      <c r="D7050">
        <v>29086.116999999998</v>
      </c>
      <c r="E7050">
        <v>23631.599999999999</v>
      </c>
      <c r="F7050">
        <v>52717.716999999997</v>
      </c>
      <c r="G7050">
        <v>0</v>
      </c>
    </row>
    <row r="7051" spans="1:7" x14ac:dyDescent="0.25">
      <c r="A7051" s="1">
        <v>43514.993055555555</v>
      </c>
      <c r="B7051" s="2">
        <v>43514</v>
      </c>
      <c r="C7051" s="3">
        <v>0.99305555555555558</v>
      </c>
      <c r="D7051">
        <v>28854.295999999998</v>
      </c>
      <c r="E7051">
        <v>23335.35</v>
      </c>
      <c r="F7051">
        <v>52189.646000000001</v>
      </c>
      <c r="G7051">
        <v>0</v>
      </c>
    </row>
    <row r="7052" spans="1:7" x14ac:dyDescent="0.25">
      <c r="A7052" s="1">
        <v>43515</v>
      </c>
      <c r="B7052" s="2">
        <v>43515</v>
      </c>
      <c r="C7052" s="3">
        <v>0</v>
      </c>
      <c r="D7052">
        <v>28788.48</v>
      </c>
      <c r="E7052">
        <v>23079.55</v>
      </c>
      <c r="F7052">
        <v>51868.03</v>
      </c>
      <c r="G7052">
        <v>0</v>
      </c>
    </row>
    <row r="7053" spans="1:7" x14ac:dyDescent="0.25">
      <c r="A7053" s="1">
        <v>43515.006944444445</v>
      </c>
      <c r="B7053" s="2">
        <v>43515</v>
      </c>
      <c r="C7053" s="3">
        <v>6.9444444444444441E-3</v>
      </c>
      <c r="D7053">
        <v>25988.096000000001</v>
      </c>
      <c r="E7053">
        <v>25374.799999999999</v>
      </c>
      <c r="F7053">
        <v>51362.896000000001</v>
      </c>
      <c r="G7053">
        <v>0</v>
      </c>
    </row>
    <row r="7054" spans="1:7" x14ac:dyDescent="0.25">
      <c r="A7054" s="1">
        <v>43515.013888888891</v>
      </c>
      <c r="B7054" s="2">
        <v>43515</v>
      </c>
      <c r="C7054" s="3">
        <v>1.3888888888888888E-2</v>
      </c>
      <c r="D7054">
        <v>24544.113000000001</v>
      </c>
      <c r="E7054">
        <v>26402.45</v>
      </c>
      <c r="F7054">
        <v>50946.563000000002</v>
      </c>
      <c r="G7054">
        <v>0</v>
      </c>
    </row>
    <row r="7055" spans="1:7" x14ac:dyDescent="0.25">
      <c r="A7055" s="1">
        <v>43515.020833333336</v>
      </c>
      <c r="B7055" s="2">
        <v>43515</v>
      </c>
      <c r="C7055" s="3">
        <v>2.0833333333333332E-2</v>
      </c>
      <c r="D7055">
        <v>24115.543000000001</v>
      </c>
      <c r="E7055">
        <v>26704.75</v>
      </c>
      <c r="F7055">
        <v>50820.292999999998</v>
      </c>
      <c r="G7055">
        <v>0</v>
      </c>
    </row>
    <row r="7056" spans="1:7" x14ac:dyDescent="0.25">
      <c r="A7056" s="1">
        <v>43515.027777777781</v>
      </c>
      <c r="B7056" s="2">
        <v>43515</v>
      </c>
      <c r="C7056" s="3">
        <v>2.7777777777777776E-2</v>
      </c>
      <c r="D7056">
        <v>24444.769</v>
      </c>
      <c r="E7056">
        <v>25856.799999999999</v>
      </c>
      <c r="F7056">
        <v>50301.569000000003</v>
      </c>
      <c r="G7056">
        <v>0</v>
      </c>
    </row>
    <row r="7057" spans="1:7" x14ac:dyDescent="0.25">
      <c r="A7057" s="1">
        <v>43515.034722222219</v>
      </c>
      <c r="B7057" s="2">
        <v>43515</v>
      </c>
      <c r="C7057" s="3">
        <v>3.4722222222222224E-2</v>
      </c>
      <c r="D7057">
        <v>24122.58</v>
      </c>
      <c r="E7057">
        <v>25900.400000000001</v>
      </c>
      <c r="F7057">
        <v>50022.98</v>
      </c>
      <c r="G7057">
        <v>0</v>
      </c>
    </row>
    <row r="7058" spans="1:7" x14ac:dyDescent="0.25">
      <c r="A7058" s="1">
        <v>43515.041666666664</v>
      </c>
      <c r="B7058" s="2">
        <v>43515</v>
      </c>
      <c r="C7058" s="3">
        <v>4.1666666666666664E-2</v>
      </c>
      <c r="D7058">
        <v>23906.606</v>
      </c>
      <c r="E7058">
        <v>26154.1</v>
      </c>
      <c r="F7058">
        <v>50060.705999999998</v>
      </c>
      <c r="G7058">
        <v>0</v>
      </c>
    </row>
    <row r="7059" spans="1:7" x14ac:dyDescent="0.25">
      <c r="A7059" s="1">
        <v>43515.048611111109</v>
      </c>
      <c r="B7059" s="2">
        <v>43515</v>
      </c>
      <c r="C7059" s="3">
        <v>4.8611111111111112E-2</v>
      </c>
      <c r="D7059">
        <v>24059.815999999999</v>
      </c>
      <c r="E7059">
        <v>25969.5</v>
      </c>
      <c r="F7059">
        <v>50029.315999999999</v>
      </c>
      <c r="G7059">
        <v>0</v>
      </c>
    </row>
    <row r="7060" spans="1:7" x14ac:dyDescent="0.25">
      <c r="A7060" s="1">
        <v>43515.055555555555</v>
      </c>
      <c r="B7060" s="2">
        <v>43515</v>
      </c>
      <c r="C7060" s="3">
        <v>5.5555555555555552E-2</v>
      </c>
      <c r="D7060">
        <v>24341.067999999999</v>
      </c>
      <c r="E7060">
        <v>25625.9</v>
      </c>
      <c r="F7060">
        <v>49966.968000000001</v>
      </c>
      <c r="G7060">
        <v>0</v>
      </c>
    </row>
    <row r="7061" spans="1:7" x14ac:dyDescent="0.25">
      <c r="A7061" s="1">
        <v>43515.0625</v>
      </c>
      <c r="B7061" s="2">
        <v>43515</v>
      </c>
      <c r="C7061" s="3">
        <v>6.25E-2</v>
      </c>
      <c r="D7061">
        <v>24146.054</v>
      </c>
      <c r="E7061">
        <v>25515.9</v>
      </c>
      <c r="F7061">
        <v>49661.953999999998</v>
      </c>
      <c r="G7061">
        <v>0</v>
      </c>
    </row>
    <row r="7062" spans="1:7" x14ac:dyDescent="0.25">
      <c r="A7062" s="1">
        <v>43515.069444444445</v>
      </c>
      <c r="B7062" s="2">
        <v>43515</v>
      </c>
      <c r="C7062" s="3">
        <v>6.9444444444444448E-2</v>
      </c>
      <c r="D7062">
        <v>24198.008000000002</v>
      </c>
      <c r="E7062">
        <v>25466.45</v>
      </c>
      <c r="F7062">
        <v>49664.457999999999</v>
      </c>
      <c r="G7062">
        <v>0</v>
      </c>
    </row>
    <row r="7063" spans="1:7" x14ac:dyDescent="0.25">
      <c r="A7063" s="1">
        <v>43515.076388888891</v>
      </c>
      <c r="B7063" s="2">
        <v>43515</v>
      </c>
      <c r="C7063" s="3">
        <v>7.6388888888888895E-2</v>
      </c>
      <c r="D7063">
        <v>24091.388999999999</v>
      </c>
      <c r="E7063">
        <v>25090.1</v>
      </c>
      <c r="F7063">
        <v>49181.489000000001</v>
      </c>
      <c r="G7063">
        <v>0</v>
      </c>
    </row>
    <row r="7064" spans="1:7" x14ac:dyDescent="0.25">
      <c r="A7064" s="1">
        <v>43515.083333333336</v>
      </c>
      <c r="B7064" s="2">
        <v>43515</v>
      </c>
      <c r="C7064" s="3">
        <v>8.3333333333333329E-2</v>
      </c>
      <c r="D7064">
        <v>24063.971000000001</v>
      </c>
      <c r="E7064">
        <v>24850.55</v>
      </c>
      <c r="F7064">
        <v>48914.521000000001</v>
      </c>
      <c r="G7064">
        <v>0</v>
      </c>
    </row>
    <row r="7065" spans="1:7" x14ac:dyDescent="0.25">
      <c r="A7065" s="1">
        <v>43515.090277777781</v>
      </c>
      <c r="B7065" s="2">
        <v>43515</v>
      </c>
      <c r="C7065" s="3">
        <v>9.0277777777777776E-2</v>
      </c>
      <c r="D7065">
        <v>24047.705999999998</v>
      </c>
      <c r="E7065">
        <v>24249.85</v>
      </c>
      <c r="F7065">
        <v>48297.555999999997</v>
      </c>
      <c r="G7065">
        <v>0</v>
      </c>
    </row>
    <row r="7066" spans="1:7" x14ac:dyDescent="0.25">
      <c r="A7066" s="1">
        <v>43515.097222222219</v>
      </c>
      <c r="B7066" s="2">
        <v>43515</v>
      </c>
      <c r="C7066" s="3">
        <v>9.7222222222222224E-2</v>
      </c>
      <c r="D7066">
        <v>24106.806</v>
      </c>
      <c r="E7066">
        <v>24181.200000000001</v>
      </c>
      <c r="F7066">
        <v>48288.006000000001</v>
      </c>
      <c r="G7066">
        <v>0</v>
      </c>
    </row>
    <row r="7067" spans="1:7" x14ac:dyDescent="0.25">
      <c r="A7067" s="1">
        <v>43515.104166666664</v>
      </c>
      <c r="B7067" s="2">
        <v>43515</v>
      </c>
      <c r="C7067" s="3">
        <v>0.10416666666666667</v>
      </c>
      <c r="D7067">
        <v>24202.089</v>
      </c>
      <c r="E7067">
        <v>24013.55</v>
      </c>
      <c r="F7067">
        <v>48215.639000000003</v>
      </c>
      <c r="G7067">
        <v>0</v>
      </c>
    </row>
    <row r="7068" spans="1:7" x14ac:dyDescent="0.25">
      <c r="A7068" s="1">
        <v>43515.111111111109</v>
      </c>
      <c r="B7068" s="2">
        <v>43515</v>
      </c>
      <c r="C7068" s="3">
        <v>0.1111111111111111</v>
      </c>
      <c r="D7068">
        <v>24179.906999999999</v>
      </c>
      <c r="E7068">
        <v>23993</v>
      </c>
      <c r="F7068">
        <v>48172.906999999999</v>
      </c>
      <c r="G7068">
        <v>0</v>
      </c>
    </row>
    <row r="7069" spans="1:7" x14ac:dyDescent="0.25">
      <c r="A7069" s="1">
        <v>43515.118055555555</v>
      </c>
      <c r="B7069" s="2">
        <v>43515</v>
      </c>
      <c r="C7069" s="3">
        <v>0.11805555555555555</v>
      </c>
      <c r="D7069">
        <v>24136.904999999999</v>
      </c>
      <c r="E7069">
        <v>23470.55</v>
      </c>
      <c r="F7069">
        <v>47607.455000000002</v>
      </c>
      <c r="G7069">
        <v>0</v>
      </c>
    </row>
    <row r="7070" spans="1:7" x14ac:dyDescent="0.25">
      <c r="A7070" s="1">
        <v>43515.125</v>
      </c>
      <c r="B7070" s="2">
        <v>43515</v>
      </c>
      <c r="C7070" s="3">
        <v>0.125</v>
      </c>
      <c r="D7070">
        <v>24098.715</v>
      </c>
      <c r="E7070">
        <v>23341.200000000001</v>
      </c>
      <c r="F7070">
        <v>47439.915000000001</v>
      </c>
      <c r="G7070">
        <v>0</v>
      </c>
    </row>
    <row r="7071" spans="1:7" x14ac:dyDescent="0.25">
      <c r="A7071" s="1">
        <v>43515.131944444445</v>
      </c>
      <c r="B7071" s="2">
        <v>43515</v>
      </c>
      <c r="C7071" s="3">
        <v>0.13194444444444445</v>
      </c>
      <c r="D7071">
        <v>24098.517</v>
      </c>
      <c r="E7071">
        <v>23398.5</v>
      </c>
      <c r="F7071">
        <v>47497.017</v>
      </c>
      <c r="G7071">
        <v>0</v>
      </c>
    </row>
    <row r="7072" spans="1:7" x14ac:dyDescent="0.25">
      <c r="A7072" s="1">
        <v>43515.138888888891</v>
      </c>
      <c r="B7072" s="2">
        <v>43515</v>
      </c>
      <c r="C7072" s="3">
        <v>0.1388888888888889</v>
      </c>
      <c r="D7072">
        <v>24057.322</v>
      </c>
      <c r="E7072">
        <v>23464.75</v>
      </c>
      <c r="F7072">
        <v>47522.072</v>
      </c>
      <c r="G7072">
        <v>0</v>
      </c>
    </row>
    <row r="7073" spans="1:7" x14ac:dyDescent="0.25">
      <c r="A7073" s="1">
        <v>43515.145833333336</v>
      </c>
      <c r="B7073" s="2">
        <v>43515</v>
      </c>
      <c r="C7073" s="3">
        <v>0.14583333333333334</v>
      </c>
      <c r="D7073">
        <v>24049.152999999998</v>
      </c>
      <c r="E7073">
        <v>23813.4</v>
      </c>
      <c r="F7073">
        <v>47862.553</v>
      </c>
      <c r="G7073">
        <v>0</v>
      </c>
    </row>
    <row r="7074" spans="1:7" x14ac:dyDescent="0.25">
      <c r="A7074" s="1">
        <v>43515.152777777781</v>
      </c>
      <c r="B7074" s="2">
        <v>43515</v>
      </c>
      <c r="C7074" s="3">
        <v>0.15277777777777779</v>
      </c>
      <c r="D7074">
        <v>24067.977999999999</v>
      </c>
      <c r="E7074">
        <v>24055.45</v>
      </c>
      <c r="F7074">
        <v>48123.428</v>
      </c>
      <c r="G7074">
        <v>0</v>
      </c>
    </row>
    <row r="7075" spans="1:7" x14ac:dyDescent="0.25">
      <c r="A7075" s="1">
        <v>43515.159722222219</v>
      </c>
      <c r="B7075" s="2">
        <v>43515</v>
      </c>
      <c r="C7075" s="3">
        <v>0.15972222222222221</v>
      </c>
      <c r="D7075">
        <v>24162.416000000001</v>
      </c>
      <c r="E7075">
        <v>24161</v>
      </c>
      <c r="F7075">
        <v>48323.415999999997</v>
      </c>
      <c r="G7075">
        <v>0</v>
      </c>
    </row>
    <row r="7076" spans="1:7" x14ac:dyDescent="0.25">
      <c r="A7076" s="1">
        <v>43515.166666666664</v>
      </c>
      <c r="B7076" s="2">
        <v>43515</v>
      </c>
      <c r="C7076" s="3">
        <v>0.16666666666666666</v>
      </c>
      <c r="D7076">
        <v>24344.466</v>
      </c>
      <c r="E7076">
        <v>24302.55</v>
      </c>
      <c r="F7076">
        <v>48647.016000000003</v>
      </c>
      <c r="G7076">
        <v>0</v>
      </c>
    </row>
    <row r="7077" spans="1:7" x14ac:dyDescent="0.25">
      <c r="A7077" s="1">
        <v>43515.173611111109</v>
      </c>
      <c r="B7077" s="2">
        <v>43515</v>
      </c>
      <c r="C7077" s="3">
        <v>0.1736111111111111</v>
      </c>
      <c r="D7077">
        <v>24429.588</v>
      </c>
      <c r="E7077">
        <v>24331.35</v>
      </c>
      <c r="F7077">
        <v>48760.938000000002</v>
      </c>
      <c r="G7077">
        <v>0</v>
      </c>
    </row>
    <row r="7078" spans="1:7" x14ac:dyDescent="0.25">
      <c r="A7078" s="1">
        <v>43515.180555555555</v>
      </c>
      <c r="B7078" s="2">
        <v>43515</v>
      </c>
      <c r="C7078" s="3">
        <v>0.18055555555555555</v>
      </c>
      <c r="D7078">
        <v>24482.543000000001</v>
      </c>
      <c r="E7078">
        <v>25041.3</v>
      </c>
      <c r="F7078">
        <v>49523.843000000001</v>
      </c>
      <c r="G7078">
        <v>0</v>
      </c>
    </row>
    <row r="7079" spans="1:7" x14ac:dyDescent="0.25">
      <c r="A7079" s="1">
        <v>43515.1875</v>
      </c>
      <c r="B7079" s="2">
        <v>43515</v>
      </c>
      <c r="C7079" s="3">
        <v>0.1875</v>
      </c>
      <c r="D7079">
        <v>24517.602999999999</v>
      </c>
      <c r="E7079">
        <v>25842.1</v>
      </c>
      <c r="F7079">
        <v>50359.703000000001</v>
      </c>
      <c r="G7079">
        <v>0</v>
      </c>
    </row>
    <row r="7080" spans="1:7" x14ac:dyDescent="0.25">
      <c r="A7080" s="1">
        <v>43515.194444444445</v>
      </c>
      <c r="B7080" s="2">
        <v>43515</v>
      </c>
      <c r="C7080" s="3">
        <v>0.19444444444444445</v>
      </c>
      <c r="D7080">
        <v>24215.7</v>
      </c>
      <c r="E7080">
        <v>26853.65</v>
      </c>
      <c r="F7080">
        <v>51069.35</v>
      </c>
      <c r="G7080">
        <v>0</v>
      </c>
    </row>
    <row r="7081" spans="1:7" x14ac:dyDescent="0.25">
      <c r="A7081" s="1">
        <v>43515.201388888891</v>
      </c>
      <c r="B7081" s="2">
        <v>43515</v>
      </c>
      <c r="C7081" s="3">
        <v>0.2013888888888889</v>
      </c>
      <c r="D7081">
        <v>24201.315999999999</v>
      </c>
      <c r="E7081">
        <v>27647.9</v>
      </c>
      <c r="F7081">
        <v>51849.216</v>
      </c>
      <c r="G7081">
        <v>0</v>
      </c>
    </row>
    <row r="7082" spans="1:7" x14ac:dyDescent="0.25">
      <c r="A7082" s="1">
        <v>43515.208333333336</v>
      </c>
      <c r="B7082" s="2">
        <v>43515</v>
      </c>
      <c r="C7082" s="3">
        <v>0.20833333333333334</v>
      </c>
      <c r="D7082">
        <v>24439.847000000002</v>
      </c>
      <c r="E7082">
        <v>27960.799999999999</v>
      </c>
      <c r="F7082">
        <v>52400.646999999997</v>
      </c>
      <c r="G7082">
        <v>0</v>
      </c>
    </row>
    <row r="7083" spans="1:7" x14ac:dyDescent="0.25">
      <c r="A7083" s="1">
        <v>43515.215277777781</v>
      </c>
      <c r="B7083" s="2">
        <v>43515</v>
      </c>
      <c r="C7083" s="3">
        <v>0.21527777777777779</v>
      </c>
      <c r="D7083">
        <v>24469.395</v>
      </c>
      <c r="E7083">
        <v>28263.5</v>
      </c>
      <c r="F7083">
        <v>52732.894999999997</v>
      </c>
      <c r="G7083">
        <v>0</v>
      </c>
    </row>
    <row r="7084" spans="1:7" x14ac:dyDescent="0.25">
      <c r="A7084" s="1">
        <v>43515.222222222219</v>
      </c>
      <c r="B7084" s="2">
        <v>43515</v>
      </c>
      <c r="C7084" s="3">
        <v>0.22222222222222221</v>
      </c>
      <c r="D7084">
        <v>24539.877</v>
      </c>
      <c r="E7084">
        <v>29004.65</v>
      </c>
      <c r="F7084">
        <v>53544.527000000002</v>
      </c>
      <c r="G7084">
        <v>0</v>
      </c>
    </row>
    <row r="7085" spans="1:7" x14ac:dyDescent="0.25">
      <c r="A7085" s="1">
        <v>43515.229166666664</v>
      </c>
      <c r="B7085" s="2">
        <v>43515</v>
      </c>
      <c r="C7085" s="3">
        <v>0.22916666666666666</v>
      </c>
      <c r="D7085">
        <v>24460.059000000001</v>
      </c>
      <c r="E7085">
        <v>29948.45</v>
      </c>
      <c r="F7085">
        <v>54408.508999999998</v>
      </c>
      <c r="G7085">
        <v>0</v>
      </c>
    </row>
    <row r="7086" spans="1:7" x14ac:dyDescent="0.25">
      <c r="A7086" s="1">
        <v>43515.236111111109</v>
      </c>
      <c r="B7086" s="2">
        <v>43515</v>
      </c>
      <c r="C7086" s="3">
        <v>0.2361111111111111</v>
      </c>
      <c r="D7086">
        <v>24276.231</v>
      </c>
      <c r="E7086">
        <v>31082.85</v>
      </c>
      <c r="F7086">
        <v>55359.080999999998</v>
      </c>
      <c r="G7086">
        <v>0</v>
      </c>
    </row>
    <row r="7087" spans="1:7" x14ac:dyDescent="0.25">
      <c r="A7087" s="1">
        <v>43515.243055555555</v>
      </c>
      <c r="B7087" s="2">
        <v>43515</v>
      </c>
      <c r="C7087" s="3">
        <v>0.24305555555555555</v>
      </c>
      <c r="D7087">
        <v>25472.677</v>
      </c>
      <c r="E7087">
        <v>30748.6</v>
      </c>
      <c r="F7087">
        <v>56221.277000000002</v>
      </c>
      <c r="G7087">
        <v>0</v>
      </c>
    </row>
    <row r="7088" spans="1:7" x14ac:dyDescent="0.25">
      <c r="A7088" s="1">
        <v>43515.25</v>
      </c>
      <c r="B7088" s="2">
        <v>43515</v>
      </c>
      <c r="C7088" s="3">
        <v>0.25</v>
      </c>
      <c r="D7088">
        <v>31131.753000000001</v>
      </c>
      <c r="E7088">
        <v>26696.400000000001</v>
      </c>
      <c r="F7088">
        <v>57828.152999999998</v>
      </c>
      <c r="G7088">
        <v>0</v>
      </c>
    </row>
    <row r="7089" spans="1:7" x14ac:dyDescent="0.25">
      <c r="A7089" s="1">
        <v>43515.256944444445</v>
      </c>
      <c r="B7089" s="2">
        <v>43515</v>
      </c>
      <c r="C7089" s="3">
        <v>0.25694444444444442</v>
      </c>
      <c r="D7089">
        <v>31727.004000000001</v>
      </c>
      <c r="E7089">
        <v>28138.55</v>
      </c>
      <c r="F7089">
        <v>59865.553999999996</v>
      </c>
      <c r="G7089">
        <v>0</v>
      </c>
    </row>
    <row r="7090" spans="1:7" x14ac:dyDescent="0.25">
      <c r="A7090" s="1">
        <v>43515.263888888891</v>
      </c>
      <c r="B7090" s="2">
        <v>43515</v>
      </c>
      <c r="C7090" s="3">
        <v>0.2638888888888889</v>
      </c>
      <c r="D7090">
        <v>35809.385000000002</v>
      </c>
      <c r="E7090">
        <v>25210.75</v>
      </c>
      <c r="F7090">
        <v>61020.135000000002</v>
      </c>
      <c r="G7090">
        <v>0</v>
      </c>
    </row>
    <row r="7091" spans="1:7" x14ac:dyDescent="0.25">
      <c r="A7091" s="1">
        <v>43515.270833333336</v>
      </c>
      <c r="B7091" s="2">
        <v>43515</v>
      </c>
      <c r="C7091" s="3">
        <v>0.27083333333333331</v>
      </c>
      <c r="D7091">
        <v>36519.199000000001</v>
      </c>
      <c r="E7091">
        <v>25171.200000000001</v>
      </c>
      <c r="F7091">
        <v>61723.999000000003</v>
      </c>
      <c r="G7091">
        <v>33.6</v>
      </c>
    </row>
    <row r="7092" spans="1:7" x14ac:dyDescent="0.25">
      <c r="A7092" s="1">
        <v>43515.277777777781</v>
      </c>
      <c r="B7092" s="2">
        <v>43515</v>
      </c>
      <c r="C7092" s="3">
        <v>0.27777777777777779</v>
      </c>
      <c r="D7092">
        <v>37197.084999999999</v>
      </c>
      <c r="E7092">
        <v>25730.25</v>
      </c>
      <c r="F7092">
        <v>63040.635000000002</v>
      </c>
      <c r="G7092">
        <v>113.3</v>
      </c>
    </row>
    <row r="7093" spans="1:7" x14ac:dyDescent="0.25">
      <c r="A7093" s="1">
        <v>43515.284722222219</v>
      </c>
      <c r="B7093" s="2">
        <v>43515</v>
      </c>
      <c r="C7093" s="3">
        <v>0.28472222222222221</v>
      </c>
      <c r="D7093">
        <v>37875.144999999997</v>
      </c>
      <c r="E7093">
        <v>26721.15</v>
      </c>
      <c r="F7093">
        <v>64819.644999999997</v>
      </c>
      <c r="G7093">
        <v>223.35</v>
      </c>
    </row>
    <row r="7094" spans="1:7" x14ac:dyDescent="0.25">
      <c r="A7094" s="1">
        <v>43515.291666666664</v>
      </c>
      <c r="B7094" s="2">
        <v>43515</v>
      </c>
      <c r="C7094" s="3">
        <v>0.29166666666666669</v>
      </c>
      <c r="D7094">
        <v>38605.587</v>
      </c>
      <c r="E7094">
        <v>28141.95</v>
      </c>
      <c r="F7094">
        <v>67063.837</v>
      </c>
      <c r="G7094">
        <v>316.3</v>
      </c>
    </row>
    <row r="7095" spans="1:7" x14ac:dyDescent="0.25">
      <c r="A7095" s="1">
        <v>43515.298611111109</v>
      </c>
      <c r="B7095" s="2">
        <v>43515</v>
      </c>
      <c r="C7095" s="3">
        <v>0.2986111111111111</v>
      </c>
      <c r="D7095">
        <v>41756.052000000003</v>
      </c>
      <c r="E7095">
        <v>27015.8</v>
      </c>
      <c r="F7095">
        <v>69235.501999999993</v>
      </c>
      <c r="G7095">
        <v>463.65</v>
      </c>
    </row>
    <row r="7096" spans="1:7" x14ac:dyDescent="0.25">
      <c r="A7096" s="1">
        <v>43515.305555555555</v>
      </c>
      <c r="B7096" s="2">
        <v>43515</v>
      </c>
      <c r="C7096" s="3">
        <v>0.30555555555555558</v>
      </c>
      <c r="D7096">
        <v>43245.892999999996</v>
      </c>
      <c r="E7096">
        <v>26778.1</v>
      </c>
      <c r="F7096">
        <v>70615.793000000005</v>
      </c>
      <c r="G7096">
        <v>591.79999999999995</v>
      </c>
    </row>
    <row r="7097" spans="1:7" x14ac:dyDescent="0.25">
      <c r="A7097" s="1">
        <v>43515.3125</v>
      </c>
      <c r="B7097" s="2">
        <v>43515</v>
      </c>
      <c r="C7097" s="3">
        <v>0.3125</v>
      </c>
      <c r="D7097">
        <v>43386.152999999998</v>
      </c>
      <c r="E7097">
        <v>28141.200000000001</v>
      </c>
      <c r="F7097">
        <v>72473.053</v>
      </c>
      <c r="G7097">
        <v>945.7</v>
      </c>
    </row>
    <row r="7098" spans="1:7" x14ac:dyDescent="0.25">
      <c r="A7098" s="1">
        <v>43515.319444444445</v>
      </c>
      <c r="B7098" s="2">
        <v>43515</v>
      </c>
      <c r="C7098" s="3">
        <v>0.31944444444444442</v>
      </c>
      <c r="D7098">
        <v>43732.915999999997</v>
      </c>
      <c r="E7098">
        <v>28834.1</v>
      </c>
      <c r="F7098">
        <v>73793.415999999997</v>
      </c>
      <c r="G7098">
        <v>1226.4000000000001</v>
      </c>
    </row>
    <row r="7099" spans="1:7" x14ac:dyDescent="0.25">
      <c r="A7099" s="1">
        <v>43515.326388888891</v>
      </c>
      <c r="B7099" s="2">
        <v>43515</v>
      </c>
      <c r="C7099" s="3">
        <v>0.3263888888888889</v>
      </c>
      <c r="D7099">
        <v>44760.048000000003</v>
      </c>
      <c r="E7099">
        <v>28899.7</v>
      </c>
      <c r="F7099">
        <v>74871.198000000004</v>
      </c>
      <c r="G7099">
        <v>1211.45</v>
      </c>
    </row>
    <row r="7100" spans="1:7" x14ac:dyDescent="0.25">
      <c r="A7100" s="1">
        <v>43515.333333333336</v>
      </c>
      <c r="B7100" s="2">
        <v>43515</v>
      </c>
      <c r="C7100" s="3">
        <v>0.33333333333333331</v>
      </c>
      <c r="D7100">
        <v>44726.402999999998</v>
      </c>
      <c r="E7100">
        <v>30361.95</v>
      </c>
      <c r="F7100">
        <v>76447.403000000006</v>
      </c>
      <c r="G7100">
        <v>1359.05</v>
      </c>
    </row>
    <row r="7101" spans="1:7" x14ac:dyDescent="0.25">
      <c r="A7101" s="1">
        <v>43515.340277777781</v>
      </c>
      <c r="B7101" s="2">
        <v>43515</v>
      </c>
      <c r="C7101" s="3">
        <v>0.34027777777777779</v>
      </c>
      <c r="D7101">
        <v>44569.79</v>
      </c>
      <c r="E7101">
        <v>32536.75</v>
      </c>
      <c r="F7101">
        <v>78316.039999999994</v>
      </c>
      <c r="G7101">
        <v>1209.5</v>
      </c>
    </row>
    <row r="7102" spans="1:7" x14ac:dyDescent="0.25">
      <c r="A7102" s="1">
        <v>43515.347222222219</v>
      </c>
      <c r="B7102" s="2">
        <v>43515</v>
      </c>
      <c r="C7102" s="3">
        <v>0.34722222222222221</v>
      </c>
      <c r="D7102">
        <v>44524.09</v>
      </c>
      <c r="E7102">
        <v>33308.550000000003</v>
      </c>
      <c r="F7102">
        <v>79037.69</v>
      </c>
      <c r="G7102">
        <v>1205.05</v>
      </c>
    </row>
    <row r="7103" spans="1:7" x14ac:dyDescent="0.25">
      <c r="A7103" s="1">
        <v>43515.354166666664</v>
      </c>
      <c r="B7103" s="2">
        <v>43515</v>
      </c>
      <c r="C7103" s="3">
        <v>0.35416666666666669</v>
      </c>
      <c r="D7103">
        <v>43638.661999999997</v>
      </c>
      <c r="E7103">
        <v>34774.65</v>
      </c>
      <c r="F7103">
        <v>79800.012000000002</v>
      </c>
      <c r="G7103">
        <v>1386.7</v>
      </c>
    </row>
    <row r="7104" spans="1:7" x14ac:dyDescent="0.25">
      <c r="A7104" s="1">
        <v>43515.361111111109</v>
      </c>
      <c r="B7104" s="2">
        <v>43515</v>
      </c>
      <c r="C7104" s="3">
        <v>0.3611111111111111</v>
      </c>
      <c r="D7104">
        <v>43172.124000000003</v>
      </c>
      <c r="E7104">
        <v>35852.75</v>
      </c>
      <c r="F7104">
        <v>80377.073999999993</v>
      </c>
      <c r="G7104">
        <v>1352.2</v>
      </c>
    </row>
    <row r="7105" spans="1:7" x14ac:dyDescent="0.25">
      <c r="A7105" s="1">
        <v>43515.368055555555</v>
      </c>
      <c r="B7105" s="2">
        <v>43515</v>
      </c>
      <c r="C7105" s="3">
        <v>0.36805555555555558</v>
      </c>
      <c r="D7105">
        <v>43125.978000000003</v>
      </c>
      <c r="E7105">
        <v>36447.599999999999</v>
      </c>
      <c r="F7105">
        <v>80902.627999999997</v>
      </c>
      <c r="G7105">
        <v>1329.05</v>
      </c>
    </row>
    <row r="7106" spans="1:7" x14ac:dyDescent="0.25">
      <c r="A7106" s="1">
        <v>43515.375</v>
      </c>
      <c r="B7106" s="2">
        <v>43515</v>
      </c>
      <c r="C7106" s="3">
        <v>0.375</v>
      </c>
      <c r="D7106">
        <v>43107.593000000001</v>
      </c>
      <c r="E7106">
        <v>37157.9</v>
      </c>
      <c r="F7106">
        <v>81499.493000000002</v>
      </c>
      <c r="G7106">
        <v>1234</v>
      </c>
    </row>
    <row r="7107" spans="1:7" x14ac:dyDescent="0.25">
      <c r="A7107" s="1">
        <v>43515.381944444445</v>
      </c>
      <c r="B7107" s="2">
        <v>43515</v>
      </c>
      <c r="C7107" s="3">
        <v>0.38194444444444442</v>
      </c>
      <c r="D7107">
        <v>43125.792000000001</v>
      </c>
      <c r="E7107">
        <v>37455.050000000003</v>
      </c>
      <c r="F7107">
        <v>81598.991999999998</v>
      </c>
      <c r="G7107">
        <v>1018.15</v>
      </c>
    </row>
    <row r="7108" spans="1:7" x14ac:dyDescent="0.25">
      <c r="A7108" s="1">
        <v>43515.388888888891</v>
      </c>
      <c r="B7108" s="2">
        <v>43515</v>
      </c>
      <c r="C7108" s="3">
        <v>0.3888888888888889</v>
      </c>
      <c r="D7108">
        <v>43936.061999999998</v>
      </c>
      <c r="E7108">
        <v>36862.25</v>
      </c>
      <c r="F7108">
        <v>81922.062000000005</v>
      </c>
      <c r="G7108">
        <v>1123.75</v>
      </c>
    </row>
    <row r="7109" spans="1:7" x14ac:dyDescent="0.25">
      <c r="A7109" s="1">
        <v>43515.395833333336</v>
      </c>
      <c r="B7109" s="2">
        <v>43515</v>
      </c>
      <c r="C7109" s="3">
        <v>0.39583333333333331</v>
      </c>
      <c r="D7109">
        <v>44331.008999999998</v>
      </c>
      <c r="E7109">
        <v>35913.449999999997</v>
      </c>
      <c r="F7109">
        <v>82003.108999999997</v>
      </c>
      <c r="G7109">
        <v>1758.65</v>
      </c>
    </row>
    <row r="7110" spans="1:7" x14ac:dyDescent="0.25">
      <c r="A7110" s="1">
        <v>43515.402777777781</v>
      </c>
      <c r="B7110" s="2">
        <v>43515</v>
      </c>
      <c r="C7110" s="3">
        <v>0.40277777777777779</v>
      </c>
      <c r="D7110">
        <v>44373.877999999997</v>
      </c>
      <c r="E7110">
        <v>35997.300000000003</v>
      </c>
      <c r="F7110">
        <v>82307.728000000003</v>
      </c>
      <c r="G7110">
        <v>1936.55</v>
      </c>
    </row>
    <row r="7111" spans="1:7" x14ac:dyDescent="0.25">
      <c r="A7111" s="1">
        <v>43515.409722222219</v>
      </c>
      <c r="B7111" s="2">
        <v>43515</v>
      </c>
      <c r="C7111" s="3">
        <v>0.40972222222222221</v>
      </c>
      <c r="D7111">
        <v>44048.525999999998</v>
      </c>
      <c r="E7111">
        <v>36650.65</v>
      </c>
      <c r="F7111">
        <v>82472.576000000001</v>
      </c>
      <c r="G7111">
        <v>1773.4</v>
      </c>
    </row>
    <row r="7112" spans="1:7" x14ac:dyDescent="0.25">
      <c r="A7112" s="1">
        <v>43515.416666666664</v>
      </c>
      <c r="B7112" s="2">
        <v>43515</v>
      </c>
      <c r="C7112" s="3">
        <v>0.41666666666666669</v>
      </c>
      <c r="D7112">
        <v>43609.866000000002</v>
      </c>
      <c r="E7112">
        <v>37105.949999999997</v>
      </c>
      <c r="F7112">
        <v>82286.566000000006</v>
      </c>
      <c r="G7112">
        <v>1570.75</v>
      </c>
    </row>
    <row r="7113" spans="1:7" x14ac:dyDescent="0.25">
      <c r="A7113" s="1">
        <v>43515.423611111109</v>
      </c>
      <c r="B7113" s="2">
        <v>43515</v>
      </c>
      <c r="C7113" s="3">
        <v>0.4236111111111111</v>
      </c>
      <c r="D7113">
        <v>44265.19</v>
      </c>
      <c r="E7113">
        <v>36439.15</v>
      </c>
      <c r="F7113">
        <v>82578.240000000005</v>
      </c>
      <c r="G7113">
        <v>1873.9</v>
      </c>
    </row>
    <row r="7114" spans="1:7" x14ac:dyDescent="0.25">
      <c r="A7114" s="1">
        <v>43515.430555555555</v>
      </c>
      <c r="B7114" s="2">
        <v>43515</v>
      </c>
      <c r="C7114" s="3">
        <v>0.43055555555555558</v>
      </c>
      <c r="D7114">
        <v>44172.067999999999</v>
      </c>
      <c r="E7114">
        <v>36244.199999999997</v>
      </c>
      <c r="F7114">
        <v>82628.118000000002</v>
      </c>
      <c r="G7114">
        <v>2211.85</v>
      </c>
    </row>
    <row r="7115" spans="1:7" x14ac:dyDescent="0.25">
      <c r="A7115" s="1">
        <v>43515.4375</v>
      </c>
      <c r="B7115" s="2">
        <v>43515</v>
      </c>
      <c r="C7115" s="3">
        <v>0.4375</v>
      </c>
      <c r="D7115">
        <v>43925.23</v>
      </c>
      <c r="E7115">
        <v>36610.300000000003</v>
      </c>
      <c r="F7115">
        <v>82970.880000000005</v>
      </c>
      <c r="G7115">
        <v>2435.35</v>
      </c>
    </row>
    <row r="7116" spans="1:7" x14ac:dyDescent="0.25">
      <c r="A7116" s="1">
        <v>43515.444444444445</v>
      </c>
      <c r="B7116" s="2">
        <v>43515</v>
      </c>
      <c r="C7116" s="3">
        <v>0.44444444444444442</v>
      </c>
      <c r="D7116">
        <v>44134.557999999997</v>
      </c>
      <c r="E7116">
        <v>35380.65</v>
      </c>
      <c r="F7116">
        <v>82762.758000000002</v>
      </c>
      <c r="G7116">
        <v>3247.55</v>
      </c>
    </row>
    <row r="7117" spans="1:7" x14ac:dyDescent="0.25">
      <c r="A7117" s="1">
        <v>43515.451388888891</v>
      </c>
      <c r="B7117" s="2">
        <v>43515</v>
      </c>
      <c r="C7117" s="3">
        <v>0.4513888888888889</v>
      </c>
      <c r="D7117">
        <v>44148.112000000001</v>
      </c>
      <c r="E7117">
        <v>35539.050000000003</v>
      </c>
      <c r="F7117">
        <v>82924.212</v>
      </c>
      <c r="G7117">
        <v>3237.05</v>
      </c>
    </row>
    <row r="7118" spans="1:7" x14ac:dyDescent="0.25">
      <c r="A7118" s="1">
        <v>43515.458333333336</v>
      </c>
      <c r="B7118" s="2">
        <v>43515</v>
      </c>
      <c r="C7118" s="3">
        <v>0.45833333333333331</v>
      </c>
      <c r="D7118">
        <v>44060.355000000003</v>
      </c>
      <c r="E7118">
        <v>35379.050000000003</v>
      </c>
      <c r="F7118">
        <v>83232.755000000005</v>
      </c>
      <c r="G7118">
        <v>3793.35</v>
      </c>
    </row>
    <row r="7119" spans="1:7" x14ac:dyDescent="0.25">
      <c r="A7119" s="1">
        <v>43515.465277777781</v>
      </c>
      <c r="B7119" s="2">
        <v>43515</v>
      </c>
      <c r="C7119" s="3">
        <v>0.46527777777777779</v>
      </c>
      <c r="D7119">
        <v>43934.667000000001</v>
      </c>
      <c r="E7119">
        <v>35523.550000000003</v>
      </c>
      <c r="F7119">
        <v>83049.517000000007</v>
      </c>
      <c r="G7119">
        <v>3591.3</v>
      </c>
    </row>
    <row r="7120" spans="1:7" x14ac:dyDescent="0.25">
      <c r="A7120" s="1">
        <v>43515.472222222219</v>
      </c>
      <c r="B7120" s="2">
        <v>43515</v>
      </c>
      <c r="C7120" s="3">
        <v>0.47222222222222221</v>
      </c>
      <c r="D7120">
        <v>43747.902000000002</v>
      </c>
      <c r="E7120">
        <v>35860.35</v>
      </c>
      <c r="F7120">
        <v>82746.702000000005</v>
      </c>
      <c r="G7120">
        <v>3138.45</v>
      </c>
    </row>
    <row r="7121" spans="1:7" x14ac:dyDescent="0.25">
      <c r="A7121" s="1">
        <v>43515.479166666664</v>
      </c>
      <c r="B7121" s="2">
        <v>43515</v>
      </c>
      <c r="C7121" s="3">
        <v>0.47916666666666669</v>
      </c>
      <c r="D7121">
        <v>43697.258000000002</v>
      </c>
      <c r="E7121">
        <v>34935.1</v>
      </c>
      <c r="F7121">
        <v>82037.258000000002</v>
      </c>
      <c r="G7121">
        <v>3404.9</v>
      </c>
    </row>
    <row r="7122" spans="1:7" x14ac:dyDescent="0.25">
      <c r="A7122" s="1">
        <v>43515.486111111109</v>
      </c>
      <c r="B7122" s="2">
        <v>43515</v>
      </c>
      <c r="C7122" s="3">
        <v>0.4861111111111111</v>
      </c>
      <c r="D7122">
        <v>43684.561000000002</v>
      </c>
      <c r="E7122">
        <v>34592.15</v>
      </c>
      <c r="F7122">
        <v>81908.111000000004</v>
      </c>
      <c r="G7122">
        <v>3631.4</v>
      </c>
    </row>
    <row r="7123" spans="1:7" x14ac:dyDescent="0.25">
      <c r="A7123" s="1">
        <v>43515.493055555555</v>
      </c>
      <c r="B7123" s="2">
        <v>43515</v>
      </c>
      <c r="C7123" s="3">
        <v>0.49305555555555558</v>
      </c>
      <c r="D7123">
        <v>43653.402000000002</v>
      </c>
      <c r="E7123">
        <v>33232.6</v>
      </c>
      <c r="F7123">
        <v>81289.351999999999</v>
      </c>
      <c r="G7123">
        <v>4403.3500000000004</v>
      </c>
    </row>
    <row r="7124" spans="1:7" x14ac:dyDescent="0.25">
      <c r="A7124" s="1">
        <v>43515.5</v>
      </c>
      <c r="B7124" s="2">
        <v>43515</v>
      </c>
      <c r="C7124" s="3">
        <v>0.5</v>
      </c>
      <c r="D7124">
        <v>43572.531999999999</v>
      </c>
      <c r="E7124">
        <v>31045.1</v>
      </c>
      <c r="F7124">
        <v>80834.732000000004</v>
      </c>
      <c r="G7124">
        <v>6217.1</v>
      </c>
    </row>
    <row r="7125" spans="1:7" x14ac:dyDescent="0.25">
      <c r="A7125" s="1">
        <v>43515.506944444445</v>
      </c>
      <c r="B7125" s="2">
        <v>43515</v>
      </c>
      <c r="C7125" s="3">
        <v>0.50694444444444442</v>
      </c>
      <c r="D7125">
        <v>40168.201999999997</v>
      </c>
      <c r="E7125">
        <v>33812.15</v>
      </c>
      <c r="F7125">
        <v>80984.952000000005</v>
      </c>
      <c r="G7125">
        <v>7004.6</v>
      </c>
    </row>
    <row r="7126" spans="1:7" x14ac:dyDescent="0.25">
      <c r="A7126" s="1">
        <v>43515.513888888891</v>
      </c>
      <c r="B7126" s="2">
        <v>43515</v>
      </c>
      <c r="C7126" s="3">
        <v>0.51388888888888884</v>
      </c>
      <c r="D7126">
        <v>39998.514999999999</v>
      </c>
      <c r="E7126">
        <v>34378.9</v>
      </c>
      <c r="F7126">
        <v>80974.615000000005</v>
      </c>
      <c r="G7126">
        <v>6597.2</v>
      </c>
    </row>
    <row r="7127" spans="1:7" x14ac:dyDescent="0.25">
      <c r="A7127" s="1">
        <v>43515.520833333336</v>
      </c>
      <c r="B7127" s="2">
        <v>43515</v>
      </c>
      <c r="C7127" s="3">
        <v>0.52083333333333337</v>
      </c>
      <c r="D7127">
        <v>39922.843999999997</v>
      </c>
      <c r="E7127">
        <v>34921.300000000003</v>
      </c>
      <c r="F7127">
        <v>80710.694000000003</v>
      </c>
      <c r="G7127">
        <v>5866.55</v>
      </c>
    </row>
    <row r="7128" spans="1:7" x14ac:dyDescent="0.25">
      <c r="A7128" s="1">
        <v>43515.527777777781</v>
      </c>
      <c r="B7128" s="2">
        <v>43515</v>
      </c>
      <c r="C7128" s="3">
        <v>0.52777777777777779</v>
      </c>
      <c r="D7128">
        <v>40600.245999999999</v>
      </c>
      <c r="E7128">
        <v>35873.15</v>
      </c>
      <c r="F7128">
        <v>81029.445999999996</v>
      </c>
      <c r="G7128">
        <v>4556.05</v>
      </c>
    </row>
    <row r="7129" spans="1:7" x14ac:dyDescent="0.25">
      <c r="A7129" s="1">
        <v>43515.534722222219</v>
      </c>
      <c r="B7129" s="2">
        <v>43515</v>
      </c>
      <c r="C7129" s="3">
        <v>0.53472222222222221</v>
      </c>
      <c r="D7129">
        <v>42218.493999999999</v>
      </c>
      <c r="E7129">
        <v>33268.199999999997</v>
      </c>
      <c r="F7129">
        <v>80384.093999999997</v>
      </c>
      <c r="G7129">
        <v>4897.3999999999996</v>
      </c>
    </row>
    <row r="7130" spans="1:7" x14ac:dyDescent="0.25">
      <c r="A7130" s="1">
        <v>43515.541666666664</v>
      </c>
      <c r="B7130" s="2">
        <v>43515</v>
      </c>
      <c r="C7130" s="3">
        <v>0.54166666666666663</v>
      </c>
      <c r="D7130">
        <v>43494.453000000001</v>
      </c>
      <c r="E7130">
        <v>32528.3</v>
      </c>
      <c r="F7130">
        <v>80594.603000000003</v>
      </c>
      <c r="G7130">
        <v>4571.8500000000004</v>
      </c>
    </row>
    <row r="7131" spans="1:7" x14ac:dyDescent="0.25">
      <c r="A7131" s="1">
        <v>43515.548611111109</v>
      </c>
      <c r="B7131" s="2">
        <v>43515</v>
      </c>
      <c r="C7131" s="3">
        <v>0.54861111111111116</v>
      </c>
      <c r="D7131">
        <v>43509.794000000002</v>
      </c>
      <c r="E7131">
        <v>34130.300000000003</v>
      </c>
      <c r="F7131">
        <v>81331.593999999997</v>
      </c>
      <c r="G7131">
        <v>3691.5</v>
      </c>
    </row>
    <row r="7132" spans="1:7" x14ac:dyDescent="0.25">
      <c r="A7132" s="1">
        <v>43515.555555555555</v>
      </c>
      <c r="B7132" s="2">
        <v>43515</v>
      </c>
      <c r="C7132" s="3">
        <v>0.55555555555555558</v>
      </c>
      <c r="D7132">
        <v>43590.398000000001</v>
      </c>
      <c r="E7132">
        <v>34431.300000000003</v>
      </c>
      <c r="F7132">
        <v>81212.097999999998</v>
      </c>
      <c r="G7132">
        <v>3190.4</v>
      </c>
    </row>
    <row r="7133" spans="1:7" x14ac:dyDescent="0.25">
      <c r="A7133" s="1">
        <v>43515.5625</v>
      </c>
      <c r="B7133" s="2">
        <v>43515</v>
      </c>
      <c r="C7133" s="3">
        <v>0.5625</v>
      </c>
      <c r="D7133">
        <v>43486.508000000002</v>
      </c>
      <c r="E7133">
        <v>34956.800000000003</v>
      </c>
      <c r="F7133">
        <v>81330.657999999996</v>
      </c>
      <c r="G7133">
        <v>2887.35</v>
      </c>
    </row>
    <row r="7134" spans="1:7" x14ac:dyDescent="0.25">
      <c r="A7134" s="1">
        <v>43515.569444444445</v>
      </c>
      <c r="B7134" s="2">
        <v>43515</v>
      </c>
      <c r="C7134" s="3">
        <v>0.56944444444444442</v>
      </c>
      <c r="D7134">
        <v>43504.275000000001</v>
      </c>
      <c r="E7134">
        <v>34518.400000000001</v>
      </c>
      <c r="F7134">
        <v>81347.024999999994</v>
      </c>
      <c r="G7134">
        <v>3324.35</v>
      </c>
    </row>
    <row r="7135" spans="1:7" x14ac:dyDescent="0.25">
      <c r="A7135" s="1">
        <v>43515.576388888891</v>
      </c>
      <c r="B7135" s="2">
        <v>43515</v>
      </c>
      <c r="C7135" s="3">
        <v>0.57638888888888884</v>
      </c>
      <c r="D7135">
        <v>43537.52</v>
      </c>
      <c r="E7135">
        <v>33393.15</v>
      </c>
      <c r="F7135">
        <v>80890.22</v>
      </c>
      <c r="G7135">
        <v>3959.55</v>
      </c>
    </row>
    <row r="7136" spans="1:7" x14ac:dyDescent="0.25">
      <c r="A7136" s="1">
        <v>43515.583333333336</v>
      </c>
      <c r="B7136" s="2">
        <v>43515</v>
      </c>
      <c r="C7136" s="3">
        <v>0.58333333333333337</v>
      </c>
      <c r="D7136">
        <v>43591.451999999997</v>
      </c>
      <c r="E7136">
        <v>32633.599999999999</v>
      </c>
      <c r="F7136">
        <v>81236.351999999999</v>
      </c>
      <c r="G7136">
        <v>5011.3</v>
      </c>
    </row>
    <row r="7137" spans="1:7" x14ac:dyDescent="0.25">
      <c r="A7137" s="1">
        <v>43515.590277777781</v>
      </c>
      <c r="B7137" s="2">
        <v>43515</v>
      </c>
      <c r="C7137" s="3">
        <v>0.59027777777777779</v>
      </c>
      <c r="D7137">
        <v>43585.451999999997</v>
      </c>
      <c r="E7137">
        <v>31443.3</v>
      </c>
      <c r="F7137">
        <v>80336.601999999999</v>
      </c>
      <c r="G7137">
        <v>5307.85</v>
      </c>
    </row>
    <row r="7138" spans="1:7" x14ac:dyDescent="0.25">
      <c r="A7138" s="1">
        <v>43515.597222222219</v>
      </c>
      <c r="B7138" s="2">
        <v>43515</v>
      </c>
      <c r="C7138" s="3">
        <v>0.59722222222222221</v>
      </c>
      <c r="D7138">
        <v>43570.101999999999</v>
      </c>
      <c r="E7138">
        <v>30993.05</v>
      </c>
      <c r="F7138">
        <v>79784.652000000002</v>
      </c>
      <c r="G7138">
        <v>5221.5</v>
      </c>
    </row>
    <row r="7139" spans="1:7" x14ac:dyDescent="0.25">
      <c r="A7139" s="1">
        <v>43515.604166666664</v>
      </c>
      <c r="B7139" s="2">
        <v>43515</v>
      </c>
      <c r="C7139" s="3">
        <v>0.60416666666666663</v>
      </c>
      <c r="D7139">
        <v>43617.311999999998</v>
      </c>
      <c r="E7139">
        <v>31387.7</v>
      </c>
      <c r="F7139">
        <v>78936.762000000002</v>
      </c>
      <c r="G7139">
        <v>3931.75</v>
      </c>
    </row>
    <row r="7140" spans="1:7" x14ac:dyDescent="0.25">
      <c r="A7140" s="1">
        <v>43515.611111111109</v>
      </c>
      <c r="B7140" s="2">
        <v>43515</v>
      </c>
      <c r="C7140" s="3">
        <v>0.61111111111111116</v>
      </c>
      <c r="D7140">
        <v>43638.159</v>
      </c>
      <c r="E7140">
        <v>30722.45</v>
      </c>
      <c r="F7140">
        <v>78291.159</v>
      </c>
      <c r="G7140">
        <v>3930.55</v>
      </c>
    </row>
    <row r="7141" spans="1:7" x14ac:dyDescent="0.25">
      <c r="A7141" s="1">
        <v>43515.618055555555</v>
      </c>
      <c r="B7141" s="2">
        <v>43515</v>
      </c>
      <c r="C7141" s="3">
        <v>0.61805555555555558</v>
      </c>
      <c r="D7141">
        <v>42454.428999999996</v>
      </c>
      <c r="E7141">
        <v>29121.3</v>
      </c>
      <c r="F7141">
        <v>77405.278999999995</v>
      </c>
      <c r="G7141">
        <v>5829.55</v>
      </c>
    </row>
    <row r="7142" spans="1:7" x14ac:dyDescent="0.25">
      <c r="A7142" s="1">
        <v>43515.625</v>
      </c>
      <c r="B7142" s="2">
        <v>43515</v>
      </c>
      <c r="C7142" s="3">
        <v>0.625</v>
      </c>
      <c r="D7142">
        <v>38970.432000000001</v>
      </c>
      <c r="E7142">
        <v>32175.75</v>
      </c>
      <c r="F7142">
        <v>77472.732000000004</v>
      </c>
      <c r="G7142">
        <v>6326.55</v>
      </c>
    </row>
    <row r="7143" spans="1:7" x14ac:dyDescent="0.25">
      <c r="A7143" s="1">
        <v>43515.631944444445</v>
      </c>
      <c r="B7143" s="2">
        <v>43515</v>
      </c>
      <c r="C7143" s="3">
        <v>0.63194444444444442</v>
      </c>
      <c r="D7143">
        <v>38123.199999999997</v>
      </c>
      <c r="E7143">
        <v>34989.85</v>
      </c>
      <c r="F7143">
        <v>77506</v>
      </c>
      <c r="G7143">
        <v>4392.95</v>
      </c>
    </row>
    <row r="7144" spans="1:7" x14ac:dyDescent="0.25">
      <c r="A7144" s="1">
        <v>43515.638888888891</v>
      </c>
      <c r="B7144" s="2">
        <v>43515</v>
      </c>
      <c r="C7144" s="3">
        <v>0.63888888888888884</v>
      </c>
      <c r="D7144">
        <v>39586.33</v>
      </c>
      <c r="E7144">
        <v>33097.65</v>
      </c>
      <c r="F7144">
        <v>76896.679999999993</v>
      </c>
      <c r="G7144">
        <v>4212.7</v>
      </c>
    </row>
    <row r="7145" spans="1:7" x14ac:dyDescent="0.25">
      <c r="A7145" s="1">
        <v>43515.645833333336</v>
      </c>
      <c r="B7145" s="2">
        <v>43515</v>
      </c>
      <c r="C7145" s="3">
        <v>0.64583333333333337</v>
      </c>
      <c r="D7145">
        <v>38842.351000000002</v>
      </c>
      <c r="E7145">
        <v>33296.699999999997</v>
      </c>
      <c r="F7145">
        <v>75535.251000000004</v>
      </c>
      <c r="G7145">
        <v>3396.2</v>
      </c>
    </row>
    <row r="7146" spans="1:7" x14ac:dyDescent="0.25">
      <c r="A7146" s="1">
        <v>43515.652777777781</v>
      </c>
      <c r="B7146" s="2">
        <v>43515</v>
      </c>
      <c r="C7146" s="3">
        <v>0.65277777777777779</v>
      </c>
      <c r="D7146">
        <v>39115.209000000003</v>
      </c>
      <c r="E7146">
        <v>33355.949999999997</v>
      </c>
      <c r="F7146">
        <v>75104.308999999994</v>
      </c>
      <c r="G7146">
        <v>2633.15</v>
      </c>
    </row>
    <row r="7147" spans="1:7" x14ac:dyDescent="0.25">
      <c r="A7147" s="1">
        <v>43515.659722222219</v>
      </c>
      <c r="B7147" s="2">
        <v>43515</v>
      </c>
      <c r="C7147" s="3">
        <v>0.65972222222222221</v>
      </c>
      <c r="D7147">
        <v>39310.582000000002</v>
      </c>
      <c r="E7147">
        <v>33400.449999999997</v>
      </c>
      <c r="F7147">
        <v>74846.631999999998</v>
      </c>
      <c r="G7147">
        <v>2135.6</v>
      </c>
    </row>
    <row r="7148" spans="1:7" x14ac:dyDescent="0.25">
      <c r="A7148" s="1">
        <v>43515.666666666664</v>
      </c>
      <c r="B7148" s="2">
        <v>43515</v>
      </c>
      <c r="C7148" s="3">
        <v>0.66666666666666663</v>
      </c>
      <c r="D7148">
        <v>39307.517</v>
      </c>
      <c r="E7148">
        <v>32093.200000000001</v>
      </c>
      <c r="F7148">
        <v>74143.066999999995</v>
      </c>
      <c r="G7148">
        <v>2742.35</v>
      </c>
    </row>
    <row r="7149" spans="1:7" x14ac:dyDescent="0.25">
      <c r="A7149" s="1">
        <v>43515.673611111109</v>
      </c>
      <c r="B7149" s="2">
        <v>43515</v>
      </c>
      <c r="C7149" s="3">
        <v>0.67361111111111116</v>
      </c>
      <c r="D7149">
        <v>39464.915000000001</v>
      </c>
      <c r="E7149">
        <v>31692.799999999999</v>
      </c>
      <c r="F7149">
        <v>73192.514999999999</v>
      </c>
      <c r="G7149">
        <v>2034.8</v>
      </c>
    </row>
    <row r="7150" spans="1:7" x14ac:dyDescent="0.25">
      <c r="A7150" s="1">
        <v>43515.680555555555</v>
      </c>
      <c r="B7150" s="2">
        <v>43515</v>
      </c>
      <c r="C7150" s="3">
        <v>0.68055555555555558</v>
      </c>
      <c r="D7150">
        <v>39521.817999999999</v>
      </c>
      <c r="E7150">
        <v>31172.7</v>
      </c>
      <c r="F7150">
        <v>72518.217999999993</v>
      </c>
      <c r="G7150">
        <v>1823.7</v>
      </c>
    </row>
    <row r="7151" spans="1:7" x14ac:dyDescent="0.25">
      <c r="A7151" s="1">
        <v>43515.6875</v>
      </c>
      <c r="B7151" s="2">
        <v>43515</v>
      </c>
      <c r="C7151" s="3">
        <v>0.6875</v>
      </c>
      <c r="D7151">
        <v>39586.317999999999</v>
      </c>
      <c r="E7151">
        <v>30254.9</v>
      </c>
      <c r="F7151">
        <v>71693.767999999996</v>
      </c>
      <c r="G7151">
        <v>1852.55</v>
      </c>
    </row>
    <row r="7152" spans="1:7" x14ac:dyDescent="0.25">
      <c r="A7152" s="1">
        <v>43515.694444444445</v>
      </c>
      <c r="B7152" s="2">
        <v>43515</v>
      </c>
      <c r="C7152" s="3">
        <v>0.69444444444444442</v>
      </c>
      <c r="D7152">
        <v>39386.046999999999</v>
      </c>
      <c r="E7152">
        <v>30846.9</v>
      </c>
      <c r="F7152">
        <v>71347.547000000006</v>
      </c>
      <c r="G7152">
        <v>1114.5999999999999</v>
      </c>
    </row>
    <row r="7153" spans="1:7" x14ac:dyDescent="0.25">
      <c r="A7153" s="1">
        <v>43515.701388888891</v>
      </c>
      <c r="B7153" s="2">
        <v>43515</v>
      </c>
      <c r="C7153" s="3">
        <v>0.70138888888888884</v>
      </c>
      <c r="D7153">
        <v>38156.642999999996</v>
      </c>
      <c r="E7153">
        <v>31899.4</v>
      </c>
      <c r="F7153">
        <v>70802.892999999996</v>
      </c>
      <c r="G7153">
        <v>746.85</v>
      </c>
    </row>
    <row r="7154" spans="1:7" x14ac:dyDescent="0.25">
      <c r="A7154" s="1">
        <v>43515.708333333336</v>
      </c>
      <c r="B7154" s="2">
        <v>43515</v>
      </c>
      <c r="C7154" s="3">
        <v>0.70833333333333337</v>
      </c>
      <c r="D7154">
        <v>37370.910000000003</v>
      </c>
      <c r="E7154">
        <v>31619.3</v>
      </c>
      <c r="F7154">
        <v>69520.259999999995</v>
      </c>
      <c r="G7154">
        <v>530.04999999999995</v>
      </c>
    </row>
    <row r="7155" spans="1:7" x14ac:dyDescent="0.25">
      <c r="A7155" s="1">
        <v>43515.715277777781</v>
      </c>
      <c r="B7155" s="2">
        <v>43515</v>
      </c>
      <c r="C7155" s="3">
        <v>0.71527777777777779</v>
      </c>
      <c r="D7155">
        <v>37266.256999999998</v>
      </c>
      <c r="E7155">
        <v>31352</v>
      </c>
      <c r="F7155">
        <v>68960.506999999998</v>
      </c>
      <c r="G7155">
        <v>342.25</v>
      </c>
    </row>
    <row r="7156" spans="1:7" x14ac:dyDescent="0.25">
      <c r="A7156" s="1">
        <v>43515.722222222219</v>
      </c>
      <c r="B7156" s="2">
        <v>43515</v>
      </c>
      <c r="C7156" s="3">
        <v>0.72222222222222221</v>
      </c>
      <c r="D7156">
        <v>37184.048000000003</v>
      </c>
      <c r="E7156">
        <v>31082.65</v>
      </c>
      <c r="F7156">
        <v>68614.547999999995</v>
      </c>
      <c r="G7156">
        <v>347.85</v>
      </c>
    </row>
    <row r="7157" spans="1:7" x14ac:dyDescent="0.25">
      <c r="A7157" s="1">
        <v>43515.729166666664</v>
      </c>
      <c r="B7157" s="2">
        <v>43515</v>
      </c>
      <c r="C7157" s="3">
        <v>0.72916666666666663</v>
      </c>
      <c r="D7157">
        <v>37054.108999999997</v>
      </c>
      <c r="E7157">
        <v>31408.95</v>
      </c>
      <c r="F7157">
        <v>68745.259000000005</v>
      </c>
      <c r="G7157">
        <v>282.2</v>
      </c>
    </row>
    <row r="7158" spans="1:7" x14ac:dyDescent="0.25">
      <c r="A7158" s="1">
        <v>43515.736111111109</v>
      </c>
      <c r="B7158" s="2">
        <v>43515</v>
      </c>
      <c r="C7158" s="3">
        <v>0.73611111111111116</v>
      </c>
      <c r="D7158">
        <v>36803.519</v>
      </c>
      <c r="E7158">
        <v>31938.85</v>
      </c>
      <c r="F7158">
        <v>68941.819000000003</v>
      </c>
      <c r="G7158">
        <v>199.45</v>
      </c>
    </row>
    <row r="7159" spans="1:7" x14ac:dyDescent="0.25">
      <c r="A7159" s="1">
        <v>43515.743055555555</v>
      </c>
      <c r="B7159" s="2">
        <v>43515</v>
      </c>
      <c r="C7159" s="3">
        <v>0.74305555555555558</v>
      </c>
      <c r="D7159">
        <v>37159.033000000003</v>
      </c>
      <c r="E7159">
        <v>32123.35</v>
      </c>
      <c r="F7159">
        <v>69414.183000000005</v>
      </c>
      <c r="G7159">
        <v>131.80000000000001</v>
      </c>
    </row>
    <row r="7160" spans="1:7" x14ac:dyDescent="0.25">
      <c r="A7160" s="1">
        <v>43515.75</v>
      </c>
      <c r="B7160" s="2">
        <v>43515</v>
      </c>
      <c r="C7160" s="3">
        <v>0.75</v>
      </c>
      <c r="D7160">
        <v>37024.722000000002</v>
      </c>
      <c r="E7160">
        <v>32591</v>
      </c>
      <c r="F7160">
        <v>69705.471999999994</v>
      </c>
      <c r="G7160">
        <v>89.75</v>
      </c>
    </row>
    <row r="7161" spans="1:7" x14ac:dyDescent="0.25">
      <c r="A7161" s="1">
        <v>43515.756944444445</v>
      </c>
      <c r="B7161" s="2">
        <v>43515</v>
      </c>
      <c r="C7161" s="3">
        <v>0.75694444444444442</v>
      </c>
      <c r="D7161">
        <v>37183.743000000002</v>
      </c>
      <c r="E7161">
        <v>32429.15</v>
      </c>
      <c r="F7161">
        <v>69637.592999999993</v>
      </c>
      <c r="G7161">
        <v>24.7</v>
      </c>
    </row>
    <row r="7162" spans="1:7" x14ac:dyDescent="0.25">
      <c r="A7162" s="1">
        <v>43515.763888888891</v>
      </c>
      <c r="B7162" s="2">
        <v>43515</v>
      </c>
      <c r="C7162" s="3">
        <v>0.76388888888888884</v>
      </c>
      <c r="D7162">
        <v>36886.824999999997</v>
      </c>
      <c r="E7162">
        <v>33715.25</v>
      </c>
      <c r="F7162">
        <v>70602.074999999997</v>
      </c>
      <c r="G7162">
        <v>0</v>
      </c>
    </row>
    <row r="7163" spans="1:7" x14ac:dyDescent="0.25">
      <c r="A7163" s="1">
        <v>43515.770833333336</v>
      </c>
      <c r="B7163" s="2">
        <v>43515</v>
      </c>
      <c r="C7163" s="3">
        <v>0.77083333333333337</v>
      </c>
      <c r="D7163">
        <v>37098.002999999997</v>
      </c>
      <c r="E7163">
        <v>34388.949999999997</v>
      </c>
      <c r="F7163">
        <v>71486.952999999994</v>
      </c>
      <c r="G7163">
        <v>0</v>
      </c>
    </row>
    <row r="7164" spans="1:7" x14ac:dyDescent="0.25">
      <c r="A7164" s="1">
        <v>43515.777777777781</v>
      </c>
      <c r="B7164" s="2">
        <v>43515</v>
      </c>
      <c r="C7164" s="3">
        <v>0.77777777777777779</v>
      </c>
      <c r="D7164">
        <v>36952.029000000002</v>
      </c>
      <c r="E7164">
        <v>35272.25</v>
      </c>
      <c r="F7164">
        <v>72224.278999999995</v>
      </c>
      <c r="G7164">
        <v>0</v>
      </c>
    </row>
    <row r="7165" spans="1:7" x14ac:dyDescent="0.25">
      <c r="A7165" s="1">
        <v>43515.784722222219</v>
      </c>
      <c r="B7165" s="2">
        <v>43515</v>
      </c>
      <c r="C7165" s="3">
        <v>0.78472222222222221</v>
      </c>
      <c r="D7165">
        <v>36722.313000000002</v>
      </c>
      <c r="E7165">
        <v>35654.050000000003</v>
      </c>
      <c r="F7165">
        <v>72376.362999999998</v>
      </c>
      <c r="G7165">
        <v>0</v>
      </c>
    </row>
    <row r="7166" spans="1:7" x14ac:dyDescent="0.25">
      <c r="A7166" s="1">
        <v>43515.791666666664</v>
      </c>
      <c r="B7166" s="2">
        <v>43515</v>
      </c>
      <c r="C7166" s="3">
        <v>0.79166666666666663</v>
      </c>
      <c r="D7166">
        <v>36690.851999999999</v>
      </c>
      <c r="E7166">
        <v>35051.449999999997</v>
      </c>
      <c r="F7166">
        <v>71742.301999999996</v>
      </c>
      <c r="G7166">
        <v>0</v>
      </c>
    </row>
    <row r="7167" spans="1:7" x14ac:dyDescent="0.25">
      <c r="A7167" s="1">
        <v>43515.798611111109</v>
      </c>
      <c r="B7167" s="2">
        <v>43515</v>
      </c>
      <c r="C7167" s="3">
        <v>0.79861111111111116</v>
      </c>
      <c r="D7167">
        <v>36654.65</v>
      </c>
      <c r="E7167">
        <v>34838.699999999997</v>
      </c>
      <c r="F7167">
        <v>71493.350000000006</v>
      </c>
      <c r="G7167">
        <v>0</v>
      </c>
    </row>
    <row r="7168" spans="1:7" x14ac:dyDescent="0.25">
      <c r="A7168" s="1">
        <v>43515.805555555555</v>
      </c>
      <c r="B7168" s="2">
        <v>43515</v>
      </c>
      <c r="C7168" s="3">
        <v>0.80555555555555558</v>
      </c>
      <c r="D7168">
        <v>36735.993000000002</v>
      </c>
      <c r="E7168">
        <v>34408.9</v>
      </c>
      <c r="F7168">
        <v>71144.892999999996</v>
      </c>
      <c r="G7168">
        <v>0</v>
      </c>
    </row>
    <row r="7169" spans="1:7" x14ac:dyDescent="0.25">
      <c r="A7169" s="1">
        <v>43515.8125</v>
      </c>
      <c r="B7169" s="2">
        <v>43515</v>
      </c>
      <c r="C7169" s="3">
        <v>0.8125</v>
      </c>
      <c r="D7169">
        <v>36716.928</v>
      </c>
      <c r="E7169">
        <v>33916.35</v>
      </c>
      <c r="F7169">
        <v>70633.278000000006</v>
      </c>
      <c r="G7169">
        <v>0</v>
      </c>
    </row>
    <row r="7170" spans="1:7" x14ac:dyDescent="0.25">
      <c r="A7170" s="1">
        <v>43515.819444444445</v>
      </c>
      <c r="B7170" s="2">
        <v>43515</v>
      </c>
      <c r="C7170" s="3">
        <v>0.81944444444444442</v>
      </c>
      <c r="D7170">
        <v>36681.296000000002</v>
      </c>
      <c r="E7170">
        <v>33466.85</v>
      </c>
      <c r="F7170">
        <v>70148.145999999993</v>
      </c>
      <c r="G7170">
        <v>0</v>
      </c>
    </row>
    <row r="7171" spans="1:7" x14ac:dyDescent="0.25">
      <c r="A7171" s="1">
        <v>43515.826388888891</v>
      </c>
      <c r="B7171" s="2">
        <v>43515</v>
      </c>
      <c r="C7171" s="3">
        <v>0.82638888888888884</v>
      </c>
      <c r="D7171">
        <v>36663.811999999998</v>
      </c>
      <c r="E7171">
        <v>32748.55</v>
      </c>
      <c r="F7171">
        <v>69412.361999999994</v>
      </c>
      <c r="G7171">
        <v>0</v>
      </c>
    </row>
    <row r="7172" spans="1:7" x14ac:dyDescent="0.25">
      <c r="A7172" s="1">
        <v>43515.833333333336</v>
      </c>
      <c r="B7172" s="2">
        <v>43515</v>
      </c>
      <c r="C7172" s="3">
        <v>0.83333333333333337</v>
      </c>
      <c r="D7172">
        <v>36726.891000000003</v>
      </c>
      <c r="E7172">
        <v>31375.3</v>
      </c>
      <c r="F7172">
        <v>68102.191000000006</v>
      </c>
      <c r="G7172">
        <v>0</v>
      </c>
    </row>
    <row r="7173" spans="1:7" x14ac:dyDescent="0.25">
      <c r="A7173" s="1">
        <v>43515.840277777781</v>
      </c>
      <c r="B7173" s="2">
        <v>43515</v>
      </c>
      <c r="C7173" s="3">
        <v>0.84027777777777779</v>
      </c>
      <c r="D7173">
        <v>36721.957999999999</v>
      </c>
      <c r="E7173">
        <v>30279</v>
      </c>
      <c r="F7173">
        <v>67000.957999999999</v>
      </c>
      <c r="G7173">
        <v>0</v>
      </c>
    </row>
    <row r="7174" spans="1:7" x14ac:dyDescent="0.25">
      <c r="A7174" s="1">
        <v>43515.847222222219</v>
      </c>
      <c r="B7174" s="2">
        <v>43515</v>
      </c>
      <c r="C7174" s="3">
        <v>0.84722222222222221</v>
      </c>
      <c r="D7174">
        <v>36635.605000000003</v>
      </c>
      <c r="E7174">
        <v>29159.05</v>
      </c>
      <c r="F7174">
        <v>65794.654999999999</v>
      </c>
      <c r="G7174">
        <v>0</v>
      </c>
    </row>
    <row r="7175" spans="1:7" x14ac:dyDescent="0.25">
      <c r="A7175" s="1">
        <v>43515.854166666664</v>
      </c>
      <c r="B7175" s="2">
        <v>43515</v>
      </c>
      <c r="C7175" s="3">
        <v>0.85416666666666663</v>
      </c>
      <c r="D7175">
        <v>36634.991999999998</v>
      </c>
      <c r="E7175">
        <v>27937.05</v>
      </c>
      <c r="F7175">
        <v>64572.042000000001</v>
      </c>
      <c r="G7175">
        <v>0</v>
      </c>
    </row>
    <row r="7176" spans="1:7" x14ac:dyDescent="0.25">
      <c r="A7176" s="1">
        <v>43515.861111111109</v>
      </c>
      <c r="B7176" s="2">
        <v>43515</v>
      </c>
      <c r="C7176" s="3">
        <v>0.86111111111111116</v>
      </c>
      <c r="D7176">
        <v>36063.368000000002</v>
      </c>
      <c r="E7176">
        <v>27831.5</v>
      </c>
      <c r="F7176">
        <v>63894.868000000002</v>
      </c>
      <c r="G7176">
        <v>0</v>
      </c>
    </row>
    <row r="7177" spans="1:7" x14ac:dyDescent="0.25">
      <c r="A7177" s="1">
        <v>43515.868055555555</v>
      </c>
      <c r="B7177" s="2">
        <v>43515</v>
      </c>
      <c r="C7177" s="3">
        <v>0.86805555555555558</v>
      </c>
      <c r="D7177">
        <v>36703.654000000002</v>
      </c>
      <c r="E7177">
        <v>26624.35</v>
      </c>
      <c r="F7177">
        <v>63328.004000000001</v>
      </c>
      <c r="G7177">
        <v>0</v>
      </c>
    </row>
    <row r="7178" spans="1:7" x14ac:dyDescent="0.25">
      <c r="A7178" s="1">
        <v>43515.875</v>
      </c>
      <c r="B7178" s="2">
        <v>43515</v>
      </c>
      <c r="C7178" s="3">
        <v>0.875</v>
      </c>
      <c r="D7178">
        <v>36180.629000000001</v>
      </c>
      <c r="E7178">
        <v>26285.200000000001</v>
      </c>
      <c r="F7178">
        <v>62465.828999999998</v>
      </c>
      <c r="G7178">
        <v>0</v>
      </c>
    </row>
    <row r="7179" spans="1:7" x14ac:dyDescent="0.25">
      <c r="A7179" s="1">
        <v>43515.881944444445</v>
      </c>
      <c r="B7179" s="2">
        <v>43515</v>
      </c>
      <c r="C7179" s="3">
        <v>0.88194444444444442</v>
      </c>
      <c r="D7179">
        <v>34736.207999999999</v>
      </c>
      <c r="E7179">
        <v>26242.1</v>
      </c>
      <c r="F7179">
        <v>60978.307999999997</v>
      </c>
      <c r="G7179">
        <v>0</v>
      </c>
    </row>
    <row r="7180" spans="1:7" x14ac:dyDescent="0.25">
      <c r="A7180" s="1">
        <v>43515.888888888891</v>
      </c>
      <c r="B7180" s="2">
        <v>43515</v>
      </c>
      <c r="C7180" s="3">
        <v>0.88888888888888884</v>
      </c>
      <c r="D7180">
        <v>34720.421999999999</v>
      </c>
      <c r="E7180">
        <v>25304.15</v>
      </c>
      <c r="F7180">
        <v>60024.572</v>
      </c>
      <c r="G7180">
        <v>0</v>
      </c>
    </row>
    <row r="7181" spans="1:7" x14ac:dyDescent="0.25">
      <c r="A7181" s="1">
        <v>43515.895833333336</v>
      </c>
      <c r="B7181" s="2">
        <v>43515</v>
      </c>
      <c r="C7181" s="3">
        <v>0.89583333333333337</v>
      </c>
      <c r="D7181">
        <v>34931.648000000001</v>
      </c>
      <c r="E7181">
        <v>24209.25</v>
      </c>
      <c r="F7181">
        <v>59140.898000000001</v>
      </c>
      <c r="G7181">
        <v>0</v>
      </c>
    </row>
    <row r="7182" spans="1:7" x14ac:dyDescent="0.25">
      <c r="A7182" s="1">
        <v>43515.902777777781</v>
      </c>
      <c r="B7182" s="2">
        <v>43515</v>
      </c>
      <c r="C7182" s="3">
        <v>0.90277777777777779</v>
      </c>
      <c r="D7182">
        <v>34974.845000000001</v>
      </c>
      <c r="E7182">
        <v>23583.3</v>
      </c>
      <c r="F7182">
        <v>58558.144999999997</v>
      </c>
      <c r="G7182">
        <v>0</v>
      </c>
    </row>
    <row r="7183" spans="1:7" x14ac:dyDescent="0.25">
      <c r="A7183" s="1">
        <v>43515.909722222219</v>
      </c>
      <c r="B7183" s="2">
        <v>43515</v>
      </c>
      <c r="C7183" s="3">
        <v>0.90972222222222221</v>
      </c>
      <c r="D7183">
        <v>34742.993000000002</v>
      </c>
      <c r="E7183">
        <v>23419.05</v>
      </c>
      <c r="F7183">
        <v>58162.042999999998</v>
      </c>
      <c r="G7183">
        <v>0</v>
      </c>
    </row>
    <row r="7184" spans="1:7" x14ac:dyDescent="0.25">
      <c r="A7184" s="1">
        <v>43515.916666666664</v>
      </c>
      <c r="B7184" s="2">
        <v>43515</v>
      </c>
      <c r="C7184" s="3">
        <v>0.91666666666666663</v>
      </c>
      <c r="D7184">
        <v>34742.432000000001</v>
      </c>
      <c r="E7184">
        <v>22599.200000000001</v>
      </c>
      <c r="F7184">
        <v>57341.631999999998</v>
      </c>
      <c r="G7184">
        <v>0</v>
      </c>
    </row>
    <row r="7185" spans="1:7" x14ac:dyDescent="0.25">
      <c r="A7185" s="1">
        <v>43515.923611111109</v>
      </c>
      <c r="B7185" s="2">
        <v>43515</v>
      </c>
      <c r="C7185" s="3">
        <v>0.92361111111111116</v>
      </c>
      <c r="D7185">
        <v>33148.120999999999</v>
      </c>
      <c r="E7185">
        <v>23543.65</v>
      </c>
      <c r="F7185">
        <v>56691.771000000001</v>
      </c>
      <c r="G7185">
        <v>0</v>
      </c>
    </row>
    <row r="7186" spans="1:7" x14ac:dyDescent="0.25">
      <c r="A7186" s="1">
        <v>43515.930555555555</v>
      </c>
      <c r="B7186" s="2">
        <v>43515</v>
      </c>
      <c r="C7186" s="3">
        <v>0.93055555555555558</v>
      </c>
      <c r="D7186">
        <v>33007.94</v>
      </c>
      <c r="E7186">
        <v>23014.45</v>
      </c>
      <c r="F7186">
        <v>56022.39</v>
      </c>
      <c r="G7186">
        <v>0</v>
      </c>
    </row>
    <row r="7187" spans="1:7" x14ac:dyDescent="0.25">
      <c r="A7187" s="1">
        <v>43515.9375</v>
      </c>
      <c r="B7187" s="2">
        <v>43515</v>
      </c>
      <c r="C7187" s="3">
        <v>0.9375</v>
      </c>
      <c r="D7187">
        <v>32819.048000000003</v>
      </c>
      <c r="E7187">
        <v>22454.35</v>
      </c>
      <c r="F7187">
        <v>55273.398000000001</v>
      </c>
      <c r="G7187">
        <v>0</v>
      </c>
    </row>
    <row r="7188" spans="1:7" x14ac:dyDescent="0.25">
      <c r="A7188" s="1">
        <v>43515.944444444445</v>
      </c>
      <c r="B7188" s="2">
        <v>43515</v>
      </c>
      <c r="C7188" s="3">
        <v>0.94444444444444442</v>
      </c>
      <c r="D7188">
        <v>31643.853999999999</v>
      </c>
      <c r="E7188">
        <v>22838.2</v>
      </c>
      <c r="F7188">
        <v>54482.053999999996</v>
      </c>
      <c r="G7188">
        <v>0</v>
      </c>
    </row>
    <row r="7189" spans="1:7" x14ac:dyDescent="0.25">
      <c r="A7189" s="1">
        <v>43515.951388888891</v>
      </c>
      <c r="B7189" s="2">
        <v>43515</v>
      </c>
      <c r="C7189" s="3">
        <v>0.95138888888888884</v>
      </c>
      <c r="D7189">
        <v>31951.43</v>
      </c>
      <c r="E7189">
        <v>22014.5</v>
      </c>
      <c r="F7189">
        <v>53965.93</v>
      </c>
      <c r="G7189">
        <v>0</v>
      </c>
    </row>
    <row r="7190" spans="1:7" x14ac:dyDescent="0.25">
      <c r="A7190" s="1">
        <v>43515.958333333336</v>
      </c>
      <c r="B7190" s="2">
        <v>43515</v>
      </c>
      <c r="C7190" s="3">
        <v>0.95833333333333337</v>
      </c>
      <c r="D7190">
        <v>33421.023000000001</v>
      </c>
      <c r="E7190">
        <v>20166.349999999999</v>
      </c>
      <c r="F7190">
        <v>53587.373</v>
      </c>
      <c r="G7190">
        <v>0</v>
      </c>
    </row>
    <row r="7191" spans="1:7" x14ac:dyDescent="0.25">
      <c r="A7191" s="1">
        <v>43515.965277777781</v>
      </c>
      <c r="B7191" s="2">
        <v>43515</v>
      </c>
      <c r="C7191" s="3">
        <v>0.96527777777777779</v>
      </c>
      <c r="D7191">
        <v>34434.233999999997</v>
      </c>
      <c r="E7191">
        <v>18610.55</v>
      </c>
      <c r="F7191">
        <v>53044.784</v>
      </c>
      <c r="G7191">
        <v>0</v>
      </c>
    </row>
    <row r="7192" spans="1:7" x14ac:dyDescent="0.25">
      <c r="A7192" s="1">
        <v>43515.972222222219</v>
      </c>
      <c r="B7192" s="2">
        <v>43515</v>
      </c>
      <c r="C7192" s="3">
        <v>0.97222222222222221</v>
      </c>
      <c r="D7192">
        <v>33472.828000000001</v>
      </c>
      <c r="E7192">
        <v>18822.8</v>
      </c>
      <c r="F7192">
        <v>52295.627999999997</v>
      </c>
      <c r="G7192">
        <v>0</v>
      </c>
    </row>
    <row r="7193" spans="1:7" x14ac:dyDescent="0.25">
      <c r="A7193" s="1">
        <v>43515.979166666664</v>
      </c>
      <c r="B7193" s="2">
        <v>43515</v>
      </c>
      <c r="C7193" s="3">
        <v>0.97916666666666663</v>
      </c>
      <c r="D7193">
        <v>32843.053999999996</v>
      </c>
      <c r="E7193">
        <v>18888.5</v>
      </c>
      <c r="F7193">
        <v>51731.553999999996</v>
      </c>
      <c r="G7193">
        <v>0</v>
      </c>
    </row>
    <row r="7194" spans="1:7" x14ac:dyDescent="0.25">
      <c r="A7194" s="1">
        <v>43515.986111111109</v>
      </c>
      <c r="B7194" s="2">
        <v>43515</v>
      </c>
      <c r="C7194" s="3">
        <v>0.98611111111111116</v>
      </c>
      <c r="D7194">
        <v>32758.064999999999</v>
      </c>
      <c r="E7194">
        <v>18079.05</v>
      </c>
      <c r="F7194">
        <v>50837.114999999998</v>
      </c>
      <c r="G7194">
        <v>0</v>
      </c>
    </row>
    <row r="7195" spans="1:7" x14ac:dyDescent="0.25">
      <c r="A7195" s="1">
        <v>43515.993055555555</v>
      </c>
      <c r="B7195" s="2">
        <v>43515</v>
      </c>
      <c r="C7195" s="3">
        <v>0.99305555555555558</v>
      </c>
      <c r="D7195">
        <v>32234.146000000001</v>
      </c>
      <c r="E7195">
        <v>18119.400000000001</v>
      </c>
      <c r="F7195">
        <v>50353.546000000002</v>
      </c>
      <c r="G7195">
        <v>0</v>
      </c>
    </row>
    <row r="7196" spans="1:7" x14ac:dyDescent="0.25">
      <c r="A7196" s="1">
        <v>43516</v>
      </c>
      <c r="B7196" s="2">
        <v>43516</v>
      </c>
      <c r="C7196" s="3">
        <v>0</v>
      </c>
      <c r="D7196">
        <v>31853.267</v>
      </c>
      <c r="E7196">
        <v>18433.75</v>
      </c>
      <c r="F7196">
        <v>50287.017</v>
      </c>
      <c r="G7196">
        <v>0</v>
      </c>
    </row>
    <row r="7197" spans="1:7" x14ac:dyDescent="0.25">
      <c r="A7197" s="1">
        <v>43516.006944444445</v>
      </c>
      <c r="B7197" s="2">
        <v>43516</v>
      </c>
      <c r="C7197" s="3">
        <v>6.9444444444444441E-3</v>
      </c>
      <c r="D7197">
        <v>31766.491000000002</v>
      </c>
      <c r="E7197">
        <v>18201.95</v>
      </c>
      <c r="F7197">
        <v>49968.440999999999</v>
      </c>
      <c r="G7197">
        <v>0</v>
      </c>
    </row>
    <row r="7198" spans="1:7" x14ac:dyDescent="0.25">
      <c r="A7198" s="1">
        <v>43516.013888888891</v>
      </c>
      <c r="B7198" s="2">
        <v>43516</v>
      </c>
      <c r="C7198" s="3">
        <v>1.3888888888888888E-2</v>
      </c>
      <c r="D7198">
        <v>31866.614000000001</v>
      </c>
      <c r="E7198">
        <v>18296.849999999999</v>
      </c>
      <c r="F7198">
        <v>50163.464</v>
      </c>
      <c r="G7198">
        <v>0</v>
      </c>
    </row>
    <row r="7199" spans="1:7" x14ac:dyDescent="0.25">
      <c r="A7199" s="1">
        <v>43516.020833333336</v>
      </c>
      <c r="B7199" s="2">
        <v>43516</v>
      </c>
      <c r="C7199" s="3">
        <v>2.0833333333333332E-2</v>
      </c>
      <c r="D7199">
        <v>31825.566999999999</v>
      </c>
      <c r="E7199">
        <v>18715.349999999999</v>
      </c>
      <c r="F7199">
        <v>50540.917000000001</v>
      </c>
      <c r="G7199">
        <v>0</v>
      </c>
    </row>
    <row r="7200" spans="1:7" x14ac:dyDescent="0.25">
      <c r="A7200" s="1">
        <v>43516.027777777781</v>
      </c>
      <c r="B7200" s="2">
        <v>43516</v>
      </c>
      <c r="C7200" s="3">
        <v>2.7777777777777776E-2</v>
      </c>
      <c r="D7200">
        <v>31790.868999999999</v>
      </c>
      <c r="E7200">
        <v>18269.45</v>
      </c>
      <c r="F7200">
        <v>50060.319000000003</v>
      </c>
      <c r="G7200">
        <v>0</v>
      </c>
    </row>
    <row r="7201" spans="1:7" x14ac:dyDescent="0.25">
      <c r="A7201" s="1">
        <v>43516.034722222219</v>
      </c>
      <c r="B7201" s="2">
        <v>43516</v>
      </c>
      <c r="C7201" s="3">
        <v>3.4722222222222224E-2</v>
      </c>
      <c r="D7201">
        <v>31781.062000000002</v>
      </c>
      <c r="E7201">
        <v>18302.150000000001</v>
      </c>
      <c r="F7201">
        <v>50083.212</v>
      </c>
      <c r="G7201">
        <v>0</v>
      </c>
    </row>
    <row r="7202" spans="1:7" x14ac:dyDescent="0.25">
      <c r="A7202" s="1">
        <v>43516.041666666664</v>
      </c>
      <c r="B7202" s="2">
        <v>43516</v>
      </c>
      <c r="C7202" s="3">
        <v>4.1666666666666664E-2</v>
      </c>
      <c r="D7202">
        <v>31572.514999999999</v>
      </c>
      <c r="E7202">
        <v>18310.45</v>
      </c>
      <c r="F7202">
        <v>49882.964999999997</v>
      </c>
      <c r="G7202">
        <v>0</v>
      </c>
    </row>
    <row r="7203" spans="1:7" x14ac:dyDescent="0.25">
      <c r="A7203" s="1">
        <v>43516.048611111109</v>
      </c>
      <c r="B7203" s="2">
        <v>43516</v>
      </c>
      <c r="C7203" s="3">
        <v>4.8611111111111112E-2</v>
      </c>
      <c r="D7203">
        <v>31419.919999999998</v>
      </c>
      <c r="E7203">
        <v>18304.099999999999</v>
      </c>
      <c r="F7203">
        <v>49724.02</v>
      </c>
      <c r="G7203">
        <v>0</v>
      </c>
    </row>
    <row r="7204" spans="1:7" x14ac:dyDescent="0.25">
      <c r="A7204" s="1">
        <v>43516.055555555555</v>
      </c>
      <c r="B7204" s="2">
        <v>43516</v>
      </c>
      <c r="C7204" s="3">
        <v>5.5555555555555552E-2</v>
      </c>
      <c r="D7204">
        <v>31505</v>
      </c>
      <c r="E7204">
        <v>17954.349999999999</v>
      </c>
      <c r="F7204">
        <v>49459.35</v>
      </c>
      <c r="G7204">
        <v>0</v>
      </c>
    </row>
    <row r="7205" spans="1:7" x14ac:dyDescent="0.25">
      <c r="A7205" s="1">
        <v>43516.0625</v>
      </c>
      <c r="B7205" s="2">
        <v>43516</v>
      </c>
      <c r="C7205" s="3">
        <v>6.25E-2</v>
      </c>
      <c r="D7205">
        <v>31639.272000000001</v>
      </c>
      <c r="E7205">
        <v>17373.599999999999</v>
      </c>
      <c r="F7205">
        <v>49012.872000000003</v>
      </c>
      <c r="G7205">
        <v>0</v>
      </c>
    </row>
    <row r="7206" spans="1:7" x14ac:dyDescent="0.25">
      <c r="A7206" s="1">
        <v>43516.069444444445</v>
      </c>
      <c r="B7206" s="2">
        <v>43516</v>
      </c>
      <c r="C7206" s="3">
        <v>6.9444444444444448E-2</v>
      </c>
      <c r="D7206">
        <v>31677.341</v>
      </c>
      <c r="E7206">
        <v>17206.650000000001</v>
      </c>
      <c r="F7206">
        <v>48883.991000000002</v>
      </c>
      <c r="G7206">
        <v>0</v>
      </c>
    </row>
    <row r="7207" spans="1:7" x14ac:dyDescent="0.25">
      <c r="A7207" s="1">
        <v>43516.076388888891</v>
      </c>
      <c r="B7207" s="2">
        <v>43516</v>
      </c>
      <c r="C7207" s="3">
        <v>7.6388888888888895E-2</v>
      </c>
      <c r="D7207">
        <v>31629.883000000002</v>
      </c>
      <c r="E7207">
        <v>17084.650000000001</v>
      </c>
      <c r="F7207">
        <v>48714.533000000003</v>
      </c>
      <c r="G7207">
        <v>0</v>
      </c>
    </row>
    <row r="7208" spans="1:7" x14ac:dyDescent="0.25">
      <c r="A7208" s="1">
        <v>43516.083333333336</v>
      </c>
      <c r="B7208" s="2">
        <v>43516</v>
      </c>
      <c r="C7208" s="3">
        <v>8.3333333333333329E-2</v>
      </c>
      <c r="D7208">
        <v>31786.339</v>
      </c>
      <c r="E7208">
        <v>16636.05</v>
      </c>
      <c r="F7208">
        <v>48422.389000000003</v>
      </c>
      <c r="G7208">
        <v>0</v>
      </c>
    </row>
    <row r="7209" spans="1:7" x14ac:dyDescent="0.25">
      <c r="A7209" s="1">
        <v>43516.090277777781</v>
      </c>
      <c r="B7209" s="2">
        <v>43516</v>
      </c>
      <c r="C7209" s="3">
        <v>9.0277777777777776E-2</v>
      </c>
      <c r="D7209">
        <v>31769.901999999998</v>
      </c>
      <c r="E7209">
        <v>16585.400000000001</v>
      </c>
      <c r="F7209">
        <v>48355.302000000003</v>
      </c>
      <c r="G7209">
        <v>0</v>
      </c>
    </row>
    <row r="7210" spans="1:7" x14ac:dyDescent="0.25">
      <c r="A7210" s="1">
        <v>43516.097222222219</v>
      </c>
      <c r="B7210" s="2">
        <v>43516</v>
      </c>
      <c r="C7210" s="3">
        <v>9.7222222222222224E-2</v>
      </c>
      <c r="D7210">
        <v>31457.062000000002</v>
      </c>
      <c r="E7210">
        <v>16703.45</v>
      </c>
      <c r="F7210">
        <v>48160.512000000002</v>
      </c>
      <c r="G7210">
        <v>0</v>
      </c>
    </row>
    <row r="7211" spans="1:7" x14ac:dyDescent="0.25">
      <c r="A7211" s="1">
        <v>43516.104166666664</v>
      </c>
      <c r="B7211" s="2">
        <v>43516</v>
      </c>
      <c r="C7211" s="3">
        <v>0.10416666666666667</v>
      </c>
      <c r="D7211">
        <v>31118.5</v>
      </c>
      <c r="E7211">
        <v>16949.7</v>
      </c>
      <c r="F7211">
        <v>48068.2</v>
      </c>
      <c r="G7211">
        <v>0</v>
      </c>
    </row>
    <row r="7212" spans="1:7" x14ac:dyDescent="0.25">
      <c r="A7212" s="1">
        <v>43516.111111111109</v>
      </c>
      <c r="B7212" s="2">
        <v>43516</v>
      </c>
      <c r="C7212" s="3">
        <v>0.1111111111111111</v>
      </c>
      <c r="D7212">
        <v>31204.988000000001</v>
      </c>
      <c r="E7212">
        <v>16855.349999999999</v>
      </c>
      <c r="F7212">
        <v>48060.338000000003</v>
      </c>
      <c r="G7212">
        <v>0</v>
      </c>
    </row>
    <row r="7213" spans="1:7" x14ac:dyDescent="0.25">
      <c r="A7213" s="1">
        <v>43516.118055555555</v>
      </c>
      <c r="B7213" s="2">
        <v>43516</v>
      </c>
      <c r="C7213" s="3">
        <v>0.11805555555555555</v>
      </c>
      <c r="D7213">
        <v>31090.778999999999</v>
      </c>
      <c r="E7213">
        <v>17036.900000000001</v>
      </c>
      <c r="F7213">
        <v>48127.678999999996</v>
      </c>
      <c r="G7213">
        <v>0</v>
      </c>
    </row>
    <row r="7214" spans="1:7" x14ac:dyDescent="0.25">
      <c r="A7214" s="1">
        <v>43516.125</v>
      </c>
      <c r="B7214" s="2">
        <v>43516</v>
      </c>
      <c r="C7214" s="3">
        <v>0.125</v>
      </c>
      <c r="D7214">
        <v>30956.897000000001</v>
      </c>
      <c r="E7214">
        <v>17255.75</v>
      </c>
      <c r="F7214">
        <v>48212.646999999997</v>
      </c>
      <c r="G7214">
        <v>0</v>
      </c>
    </row>
    <row r="7215" spans="1:7" x14ac:dyDescent="0.25">
      <c r="A7215" s="1">
        <v>43516.131944444445</v>
      </c>
      <c r="B7215" s="2">
        <v>43516</v>
      </c>
      <c r="C7215" s="3">
        <v>0.13194444444444445</v>
      </c>
      <c r="D7215">
        <v>30930.072</v>
      </c>
      <c r="E7215">
        <v>17325.7</v>
      </c>
      <c r="F7215">
        <v>48255.771999999997</v>
      </c>
      <c r="G7215">
        <v>0</v>
      </c>
    </row>
    <row r="7216" spans="1:7" x14ac:dyDescent="0.25">
      <c r="A7216" s="1">
        <v>43516.138888888891</v>
      </c>
      <c r="B7216" s="2">
        <v>43516</v>
      </c>
      <c r="C7216" s="3">
        <v>0.1388888888888889</v>
      </c>
      <c r="D7216">
        <v>30914.330999999998</v>
      </c>
      <c r="E7216">
        <v>17477.45</v>
      </c>
      <c r="F7216">
        <v>48391.781000000003</v>
      </c>
      <c r="G7216">
        <v>0</v>
      </c>
    </row>
    <row r="7217" spans="1:7" x14ac:dyDescent="0.25">
      <c r="A7217" s="1">
        <v>43516.145833333336</v>
      </c>
      <c r="B7217" s="2">
        <v>43516</v>
      </c>
      <c r="C7217" s="3">
        <v>0.14583333333333334</v>
      </c>
      <c r="D7217">
        <v>31161.830999999998</v>
      </c>
      <c r="E7217">
        <v>17088.599999999999</v>
      </c>
      <c r="F7217">
        <v>48250.430999999997</v>
      </c>
      <c r="G7217">
        <v>0</v>
      </c>
    </row>
    <row r="7218" spans="1:7" x14ac:dyDescent="0.25">
      <c r="A7218" s="1">
        <v>43516.152777777781</v>
      </c>
      <c r="B7218" s="2">
        <v>43516</v>
      </c>
      <c r="C7218" s="3">
        <v>0.15277777777777779</v>
      </c>
      <c r="D7218">
        <v>31098.384999999998</v>
      </c>
      <c r="E7218">
        <v>17030.25</v>
      </c>
      <c r="F7218">
        <v>48128.635000000002</v>
      </c>
      <c r="G7218">
        <v>0</v>
      </c>
    </row>
    <row r="7219" spans="1:7" x14ac:dyDescent="0.25">
      <c r="A7219" s="1">
        <v>43516.159722222219</v>
      </c>
      <c r="B7219" s="2">
        <v>43516</v>
      </c>
      <c r="C7219" s="3">
        <v>0.15972222222222221</v>
      </c>
      <c r="D7219">
        <v>30923.856</v>
      </c>
      <c r="E7219">
        <v>17241.8</v>
      </c>
      <c r="F7219">
        <v>48165.656000000003</v>
      </c>
      <c r="G7219">
        <v>0</v>
      </c>
    </row>
    <row r="7220" spans="1:7" x14ac:dyDescent="0.25">
      <c r="A7220" s="1">
        <v>43516.166666666664</v>
      </c>
      <c r="B7220" s="2">
        <v>43516</v>
      </c>
      <c r="C7220" s="3">
        <v>0.16666666666666666</v>
      </c>
      <c r="D7220">
        <v>30823.912</v>
      </c>
      <c r="E7220">
        <v>17557.150000000001</v>
      </c>
      <c r="F7220">
        <v>48381.061999999998</v>
      </c>
      <c r="G7220">
        <v>0</v>
      </c>
    </row>
    <row r="7221" spans="1:7" x14ac:dyDescent="0.25">
      <c r="A7221" s="1">
        <v>43516.173611111109</v>
      </c>
      <c r="B7221" s="2">
        <v>43516</v>
      </c>
      <c r="C7221" s="3">
        <v>0.1736111111111111</v>
      </c>
      <c r="D7221">
        <v>30850.626</v>
      </c>
      <c r="E7221">
        <v>17853.05</v>
      </c>
      <c r="F7221">
        <v>48703.675999999999</v>
      </c>
      <c r="G7221">
        <v>0</v>
      </c>
    </row>
    <row r="7222" spans="1:7" x14ac:dyDescent="0.25">
      <c r="A7222" s="1">
        <v>43516.180555555555</v>
      </c>
      <c r="B7222" s="2">
        <v>43516</v>
      </c>
      <c r="C7222" s="3">
        <v>0.18055555555555555</v>
      </c>
      <c r="D7222">
        <v>30831.97</v>
      </c>
      <c r="E7222">
        <v>18823.400000000001</v>
      </c>
      <c r="F7222">
        <v>49655.37</v>
      </c>
      <c r="G7222">
        <v>0</v>
      </c>
    </row>
    <row r="7223" spans="1:7" x14ac:dyDescent="0.25">
      <c r="A7223" s="1">
        <v>43516.1875</v>
      </c>
      <c r="B7223" s="2">
        <v>43516</v>
      </c>
      <c r="C7223" s="3">
        <v>0.1875</v>
      </c>
      <c r="D7223">
        <v>30516.935000000001</v>
      </c>
      <c r="E7223">
        <v>19970.349999999999</v>
      </c>
      <c r="F7223">
        <v>50487.285000000003</v>
      </c>
      <c r="G7223">
        <v>0</v>
      </c>
    </row>
    <row r="7224" spans="1:7" x14ac:dyDescent="0.25">
      <c r="A7224" s="1">
        <v>43516.194444444445</v>
      </c>
      <c r="B7224" s="2">
        <v>43516</v>
      </c>
      <c r="C7224" s="3">
        <v>0.19444444444444445</v>
      </c>
      <c r="D7224">
        <v>30443.431</v>
      </c>
      <c r="E7224">
        <v>20315.45</v>
      </c>
      <c r="F7224">
        <v>50758.881000000001</v>
      </c>
      <c r="G7224">
        <v>0</v>
      </c>
    </row>
    <row r="7225" spans="1:7" x14ac:dyDescent="0.25">
      <c r="A7225" s="1">
        <v>43516.201388888891</v>
      </c>
      <c r="B7225" s="2">
        <v>43516</v>
      </c>
      <c r="C7225" s="3">
        <v>0.2013888888888889</v>
      </c>
      <c r="D7225">
        <v>32149.215</v>
      </c>
      <c r="E7225">
        <v>19351.150000000001</v>
      </c>
      <c r="F7225">
        <v>51500.364999999998</v>
      </c>
      <c r="G7225">
        <v>0</v>
      </c>
    </row>
    <row r="7226" spans="1:7" x14ac:dyDescent="0.25">
      <c r="A7226" s="1">
        <v>43516.208333333336</v>
      </c>
      <c r="B7226" s="2">
        <v>43516</v>
      </c>
      <c r="C7226" s="3">
        <v>0.20833333333333334</v>
      </c>
      <c r="D7226">
        <v>33871.07</v>
      </c>
      <c r="E7226">
        <v>19181.7</v>
      </c>
      <c r="F7226">
        <v>53052.77</v>
      </c>
      <c r="G7226">
        <v>0</v>
      </c>
    </row>
    <row r="7227" spans="1:7" x14ac:dyDescent="0.25">
      <c r="A7227" s="1">
        <v>43516.215277777781</v>
      </c>
      <c r="B7227" s="2">
        <v>43516</v>
      </c>
      <c r="C7227" s="3">
        <v>0.21527777777777779</v>
      </c>
      <c r="D7227">
        <v>34313.807000000001</v>
      </c>
      <c r="E7227">
        <v>19463.25</v>
      </c>
      <c r="F7227">
        <v>53777.057000000001</v>
      </c>
      <c r="G7227">
        <v>0</v>
      </c>
    </row>
    <row r="7228" spans="1:7" x14ac:dyDescent="0.25">
      <c r="A7228" s="1">
        <v>43516.222222222219</v>
      </c>
      <c r="B7228" s="2">
        <v>43516</v>
      </c>
      <c r="C7228" s="3">
        <v>0.22222222222222221</v>
      </c>
      <c r="D7228">
        <v>34764.161999999997</v>
      </c>
      <c r="E7228">
        <v>19957.95</v>
      </c>
      <c r="F7228">
        <v>54722.112000000001</v>
      </c>
      <c r="G7228">
        <v>0</v>
      </c>
    </row>
    <row r="7229" spans="1:7" x14ac:dyDescent="0.25">
      <c r="A7229" s="1">
        <v>43516.229166666664</v>
      </c>
      <c r="B7229" s="2">
        <v>43516</v>
      </c>
      <c r="C7229" s="3">
        <v>0.22916666666666666</v>
      </c>
      <c r="D7229">
        <v>36863.582999999999</v>
      </c>
      <c r="E7229">
        <v>18892.599999999999</v>
      </c>
      <c r="F7229">
        <v>55756.182999999997</v>
      </c>
      <c r="G7229">
        <v>0</v>
      </c>
    </row>
    <row r="7230" spans="1:7" x14ac:dyDescent="0.25">
      <c r="A7230" s="1">
        <v>43516.236111111109</v>
      </c>
      <c r="B7230" s="2">
        <v>43516</v>
      </c>
      <c r="C7230" s="3">
        <v>0.2361111111111111</v>
      </c>
      <c r="D7230">
        <v>37332.195</v>
      </c>
      <c r="E7230">
        <v>19503.849999999999</v>
      </c>
      <c r="F7230">
        <v>56836.044999999998</v>
      </c>
      <c r="G7230">
        <v>0</v>
      </c>
    </row>
    <row r="7231" spans="1:7" x14ac:dyDescent="0.25">
      <c r="A7231" s="1">
        <v>43516.243055555555</v>
      </c>
      <c r="B7231" s="2">
        <v>43516</v>
      </c>
      <c r="C7231" s="3">
        <v>0.24305555555555555</v>
      </c>
      <c r="D7231">
        <v>39647.499000000003</v>
      </c>
      <c r="E7231">
        <v>18341.45</v>
      </c>
      <c r="F7231">
        <v>58031.499000000003</v>
      </c>
      <c r="G7231">
        <v>42.55</v>
      </c>
    </row>
    <row r="7232" spans="1:7" x14ac:dyDescent="0.25">
      <c r="A7232" s="1">
        <v>43516.25</v>
      </c>
      <c r="B7232" s="2">
        <v>43516</v>
      </c>
      <c r="C7232" s="3">
        <v>0.25</v>
      </c>
      <c r="D7232">
        <v>40783.531000000003</v>
      </c>
      <c r="E7232">
        <v>18882.05</v>
      </c>
      <c r="F7232">
        <v>59900.481</v>
      </c>
      <c r="G7232">
        <v>234.9</v>
      </c>
    </row>
    <row r="7233" spans="1:7" x14ac:dyDescent="0.25">
      <c r="A7233" s="1">
        <v>43516.256944444445</v>
      </c>
      <c r="B7233" s="2">
        <v>43516</v>
      </c>
      <c r="C7233" s="3">
        <v>0.25694444444444442</v>
      </c>
      <c r="D7233">
        <v>40835.749000000003</v>
      </c>
      <c r="E7233">
        <v>20059.75</v>
      </c>
      <c r="F7233">
        <v>61260.749000000003</v>
      </c>
      <c r="G7233">
        <v>365.25</v>
      </c>
    </row>
    <row r="7234" spans="1:7" x14ac:dyDescent="0.25">
      <c r="A7234" s="1">
        <v>43516.263888888891</v>
      </c>
      <c r="B7234" s="2">
        <v>43516</v>
      </c>
      <c r="C7234" s="3">
        <v>0.2638888888888889</v>
      </c>
      <c r="D7234">
        <v>38286.923000000003</v>
      </c>
      <c r="E7234">
        <v>23107.45</v>
      </c>
      <c r="F7234">
        <v>61776.822999999997</v>
      </c>
      <c r="G7234">
        <v>382.45</v>
      </c>
    </row>
    <row r="7235" spans="1:7" x14ac:dyDescent="0.25">
      <c r="A7235" s="1">
        <v>43516.270833333336</v>
      </c>
      <c r="B7235" s="2">
        <v>43516</v>
      </c>
      <c r="C7235" s="3">
        <v>0.27083333333333331</v>
      </c>
      <c r="D7235">
        <v>37638.669000000002</v>
      </c>
      <c r="E7235">
        <v>25516.9</v>
      </c>
      <c r="F7235">
        <v>63450.519</v>
      </c>
      <c r="G7235">
        <v>294.95</v>
      </c>
    </row>
    <row r="7236" spans="1:7" x14ac:dyDescent="0.25">
      <c r="A7236" s="1">
        <v>43516.277777777781</v>
      </c>
      <c r="B7236" s="2">
        <v>43516</v>
      </c>
      <c r="C7236" s="3">
        <v>0.27777777777777779</v>
      </c>
      <c r="D7236">
        <v>37506.660000000003</v>
      </c>
      <c r="E7236">
        <v>27187.1</v>
      </c>
      <c r="F7236">
        <v>65015.91</v>
      </c>
      <c r="G7236">
        <v>322.14999999999998</v>
      </c>
    </row>
    <row r="7237" spans="1:7" x14ac:dyDescent="0.25">
      <c r="A7237" s="1">
        <v>43516.284722222219</v>
      </c>
      <c r="B7237" s="2">
        <v>43516</v>
      </c>
      <c r="C7237" s="3">
        <v>0.28472222222222221</v>
      </c>
      <c r="D7237">
        <v>37576.815999999999</v>
      </c>
      <c r="E7237">
        <v>27853.4</v>
      </c>
      <c r="F7237">
        <v>65883.349000000002</v>
      </c>
      <c r="G7237">
        <v>453.13299999999998</v>
      </c>
    </row>
    <row r="7238" spans="1:7" x14ac:dyDescent="0.25">
      <c r="A7238" s="1">
        <v>43516.291666666664</v>
      </c>
      <c r="B7238" s="2">
        <v>43516</v>
      </c>
      <c r="C7238" s="3">
        <v>0.29166666666666669</v>
      </c>
      <c r="D7238">
        <v>40799.042000000001</v>
      </c>
      <c r="E7238">
        <v>27203.45</v>
      </c>
      <c r="F7238">
        <v>68596.842000000004</v>
      </c>
      <c r="G7238">
        <v>594.35</v>
      </c>
    </row>
    <row r="7239" spans="1:7" x14ac:dyDescent="0.25">
      <c r="A7239" s="1">
        <v>43516.298611111109</v>
      </c>
      <c r="B7239" s="2">
        <v>43516</v>
      </c>
      <c r="C7239" s="3">
        <v>0.2986111111111111</v>
      </c>
      <c r="D7239">
        <v>40977.910000000003</v>
      </c>
      <c r="E7239">
        <v>29077.55</v>
      </c>
      <c r="F7239">
        <v>70605.06</v>
      </c>
      <c r="G7239">
        <v>549.6</v>
      </c>
    </row>
    <row r="7240" spans="1:7" x14ac:dyDescent="0.25">
      <c r="A7240" s="1">
        <v>43516.305555555555</v>
      </c>
      <c r="B7240" s="2">
        <v>43516</v>
      </c>
      <c r="C7240" s="3">
        <v>0.30555555555555558</v>
      </c>
      <c r="D7240">
        <v>41450.959999999999</v>
      </c>
      <c r="E7240">
        <v>30261.8</v>
      </c>
      <c r="F7240">
        <v>72233.06</v>
      </c>
      <c r="G7240">
        <v>520.29999999999995</v>
      </c>
    </row>
    <row r="7241" spans="1:7" x14ac:dyDescent="0.25">
      <c r="A7241" s="1">
        <v>43516.3125</v>
      </c>
      <c r="B7241" s="2">
        <v>43516</v>
      </c>
      <c r="C7241" s="3">
        <v>0.3125</v>
      </c>
      <c r="D7241">
        <v>42559.635999999999</v>
      </c>
      <c r="E7241">
        <v>31328.6</v>
      </c>
      <c r="F7241">
        <v>74473.535999999993</v>
      </c>
      <c r="G7241">
        <v>585.29999999999995</v>
      </c>
    </row>
    <row r="7242" spans="1:7" x14ac:dyDescent="0.25">
      <c r="A7242" s="1">
        <v>43516.319444444445</v>
      </c>
      <c r="B7242" s="2">
        <v>43516</v>
      </c>
      <c r="C7242" s="3">
        <v>0.31944444444444442</v>
      </c>
      <c r="D7242">
        <v>42894.063000000002</v>
      </c>
      <c r="E7242">
        <v>32368.45</v>
      </c>
      <c r="F7242">
        <v>75883.213000000003</v>
      </c>
      <c r="G7242">
        <v>620.70000000000005</v>
      </c>
    </row>
    <row r="7243" spans="1:7" x14ac:dyDescent="0.25">
      <c r="A7243" s="1">
        <v>43516.326388888891</v>
      </c>
      <c r="B7243" s="2">
        <v>43516</v>
      </c>
      <c r="C7243" s="3">
        <v>0.3263888888888889</v>
      </c>
      <c r="D7243">
        <v>44122.468000000001</v>
      </c>
      <c r="E7243">
        <v>32679.85</v>
      </c>
      <c r="F7243">
        <v>77456.918000000005</v>
      </c>
      <c r="G7243">
        <v>654.6</v>
      </c>
    </row>
    <row r="7244" spans="1:7" x14ac:dyDescent="0.25">
      <c r="A7244" s="1">
        <v>43516.333333333336</v>
      </c>
      <c r="B7244" s="2">
        <v>43516</v>
      </c>
      <c r="C7244" s="3">
        <v>0.33333333333333331</v>
      </c>
      <c r="D7244">
        <v>44554.207999999999</v>
      </c>
      <c r="E7244">
        <v>33659.199999999997</v>
      </c>
      <c r="F7244">
        <v>78922.808000000005</v>
      </c>
      <c r="G7244">
        <v>709.4</v>
      </c>
    </row>
    <row r="7245" spans="1:7" x14ac:dyDescent="0.25">
      <c r="A7245" s="1">
        <v>43516.340277777781</v>
      </c>
      <c r="B7245" s="2">
        <v>43516</v>
      </c>
      <c r="C7245" s="3">
        <v>0.34027777777777779</v>
      </c>
      <c r="D7245">
        <v>44674.400999999998</v>
      </c>
      <c r="E7245">
        <v>33783.15</v>
      </c>
      <c r="F7245">
        <v>79488.501000000004</v>
      </c>
      <c r="G7245">
        <v>1030.95</v>
      </c>
    </row>
    <row r="7246" spans="1:7" x14ac:dyDescent="0.25">
      <c r="A7246" s="1">
        <v>43516.347222222219</v>
      </c>
      <c r="B7246" s="2">
        <v>43516</v>
      </c>
      <c r="C7246" s="3">
        <v>0.34722222222222221</v>
      </c>
      <c r="D7246">
        <v>44742.112999999998</v>
      </c>
      <c r="E7246">
        <v>34016.35</v>
      </c>
      <c r="F7246">
        <v>80222.562999999995</v>
      </c>
      <c r="G7246">
        <v>1464.1</v>
      </c>
    </row>
    <row r="7247" spans="1:7" x14ac:dyDescent="0.25">
      <c r="A7247" s="1">
        <v>43516.354166666664</v>
      </c>
      <c r="B7247" s="2">
        <v>43516</v>
      </c>
      <c r="C7247" s="3">
        <v>0.35416666666666669</v>
      </c>
      <c r="D7247">
        <v>44790.95</v>
      </c>
      <c r="E7247">
        <v>34317.5</v>
      </c>
      <c r="F7247">
        <v>80885.25</v>
      </c>
      <c r="G7247">
        <v>1776.8</v>
      </c>
    </row>
    <row r="7248" spans="1:7" x14ac:dyDescent="0.25">
      <c r="A7248" s="1">
        <v>43516.361111111109</v>
      </c>
      <c r="B7248" s="2">
        <v>43516</v>
      </c>
      <c r="C7248" s="3">
        <v>0.3611111111111111</v>
      </c>
      <c r="D7248">
        <v>44743.805999999997</v>
      </c>
      <c r="E7248">
        <v>34350.9</v>
      </c>
      <c r="F7248">
        <v>81030.106</v>
      </c>
      <c r="G7248">
        <v>1935.4</v>
      </c>
    </row>
    <row r="7249" spans="1:7" x14ac:dyDescent="0.25">
      <c r="A7249" s="1">
        <v>43516.368055555555</v>
      </c>
      <c r="B7249" s="2">
        <v>43516</v>
      </c>
      <c r="C7249" s="3">
        <v>0.36805555555555558</v>
      </c>
      <c r="D7249">
        <v>44883.588000000003</v>
      </c>
      <c r="E7249">
        <v>34291</v>
      </c>
      <c r="F7249">
        <v>81299.288</v>
      </c>
      <c r="G7249">
        <v>2124.6999999999998</v>
      </c>
    </row>
    <row r="7250" spans="1:7" x14ac:dyDescent="0.25">
      <c r="A7250" s="1">
        <v>43516.375</v>
      </c>
      <c r="B7250" s="2">
        <v>43516</v>
      </c>
      <c r="C7250" s="3">
        <v>0.375</v>
      </c>
      <c r="D7250">
        <v>44810.425999999999</v>
      </c>
      <c r="E7250">
        <v>34330.35</v>
      </c>
      <c r="F7250">
        <v>81277.876000000004</v>
      </c>
      <c r="G7250">
        <v>2137.1</v>
      </c>
    </row>
    <row r="7251" spans="1:7" x14ac:dyDescent="0.25">
      <c r="A7251" s="1">
        <v>43516.381944444445</v>
      </c>
      <c r="B7251" s="2">
        <v>43516</v>
      </c>
      <c r="C7251" s="3">
        <v>0.38194444444444442</v>
      </c>
      <c r="D7251">
        <v>44919.569000000003</v>
      </c>
      <c r="E7251">
        <v>34103.199999999997</v>
      </c>
      <c r="F7251">
        <v>81899.918999999994</v>
      </c>
      <c r="G7251">
        <v>2877.15</v>
      </c>
    </row>
    <row r="7252" spans="1:7" x14ac:dyDescent="0.25">
      <c r="A7252" s="1">
        <v>43516.388888888891</v>
      </c>
      <c r="B7252" s="2">
        <v>43516</v>
      </c>
      <c r="C7252" s="3">
        <v>0.3888888888888889</v>
      </c>
      <c r="D7252">
        <v>45092.366000000002</v>
      </c>
      <c r="E7252">
        <v>34673.75</v>
      </c>
      <c r="F7252">
        <v>82871.615999999995</v>
      </c>
      <c r="G7252">
        <v>3105.5</v>
      </c>
    </row>
    <row r="7253" spans="1:7" x14ac:dyDescent="0.25">
      <c r="A7253" s="1">
        <v>43516.395833333336</v>
      </c>
      <c r="B7253" s="2">
        <v>43516</v>
      </c>
      <c r="C7253" s="3">
        <v>0.39583333333333331</v>
      </c>
      <c r="D7253">
        <v>45147.095999999998</v>
      </c>
      <c r="E7253">
        <v>34137</v>
      </c>
      <c r="F7253">
        <v>82751.046000000002</v>
      </c>
      <c r="G7253">
        <v>3466.95</v>
      </c>
    </row>
    <row r="7254" spans="1:7" x14ac:dyDescent="0.25">
      <c r="A7254" s="1">
        <v>43516.402777777781</v>
      </c>
      <c r="B7254" s="2">
        <v>43516</v>
      </c>
      <c r="C7254" s="3">
        <v>0.40277777777777779</v>
      </c>
      <c r="D7254">
        <v>45246.625</v>
      </c>
      <c r="E7254">
        <v>33021.449999999997</v>
      </c>
      <c r="F7254">
        <v>83182.524999999994</v>
      </c>
      <c r="G7254">
        <v>4914.45</v>
      </c>
    </row>
    <row r="7255" spans="1:7" x14ac:dyDescent="0.25">
      <c r="A7255" s="1">
        <v>43516.409722222219</v>
      </c>
      <c r="B7255" s="2">
        <v>43516</v>
      </c>
      <c r="C7255" s="3">
        <v>0.40972222222222221</v>
      </c>
      <c r="D7255">
        <v>45455.464999999997</v>
      </c>
      <c r="E7255">
        <v>32077.3</v>
      </c>
      <c r="F7255">
        <v>83849.914999999994</v>
      </c>
      <c r="G7255">
        <v>6317.15</v>
      </c>
    </row>
    <row r="7256" spans="1:7" x14ac:dyDescent="0.25">
      <c r="A7256" s="1">
        <v>43516.416666666664</v>
      </c>
      <c r="B7256" s="2">
        <v>43516</v>
      </c>
      <c r="C7256" s="3">
        <v>0.41666666666666669</v>
      </c>
      <c r="D7256">
        <v>45409.686000000002</v>
      </c>
      <c r="E7256">
        <v>30041.95</v>
      </c>
      <c r="F7256">
        <v>84002.686000000002</v>
      </c>
      <c r="G7256">
        <v>8551.0499999999993</v>
      </c>
    </row>
    <row r="7257" spans="1:7" x14ac:dyDescent="0.25">
      <c r="A7257" s="1">
        <v>43516.423611111109</v>
      </c>
      <c r="B7257" s="2">
        <v>43516</v>
      </c>
      <c r="C7257" s="3">
        <v>0.4236111111111111</v>
      </c>
      <c r="D7257">
        <v>45475.582000000002</v>
      </c>
      <c r="E7257">
        <v>30547.5</v>
      </c>
      <c r="F7257">
        <v>85770.232000000004</v>
      </c>
      <c r="G7257">
        <v>9747.15</v>
      </c>
    </row>
    <row r="7258" spans="1:7" x14ac:dyDescent="0.25">
      <c r="A7258" s="1">
        <v>43516.430555555555</v>
      </c>
      <c r="B7258" s="2">
        <v>43516</v>
      </c>
      <c r="C7258" s="3">
        <v>0.43055555555555558</v>
      </c>
      <c r="D7258">
        <v>45540.373</v>
      </c>
      <c r="E7258">
        <v>33311.699999999997</v>
      </c>
      <c r="F7258">
        <v>86032.722999999998</v>
      </c>
      <c r="G7258">
        <v>7180.65</v>
      </c>
    </row>
    <row r="7259" spans="1:7" x14ac:dyDescent="0.25">
      <c r="A7259" s="1">
        <v>43516.4375</v>
      </c>
      <c r="B7259" s="2">
        <v>43516</v>
      </c>
      <c r="C7259" s="3">
        <v>0.4375</v>
      </c>
      <c r="D7259">
        <v>45096.644</v>
      </c>
      <c r="E7259">
        <v>34600.35</v>
      </c>
      <c r="F7259">
        <v>85966.244000000006</v>
      </c>
      <c r="G7259">
        <v>6269.25</v>
      </c>
    </row>
    <row r="7260" spans="1:7" x14ac:dyDescent="0.25">
      <c r="A7260" s="1">
        <v>43516.444444444445</v>
      </c>
      <c r="B7260" s="2">
        <v>43516</v>
      </c>
      <c r="C7260" s="3">
        <v>0.44444444444444442</v>
      </c>
      <c r="D7260">
        <v>43813.733999999997</v>
      </c>
      <c r="E7260">
        <v>38195.800000000003</v>
      </c>
      <c r="F7260">
        <v>86970.134000000005</v>
      </c>
      <c r="G7260">
        <v>4960.6000000000004</v>
      </c>
    </row>
    <row r="7261" spans="1:7" x14ac:dyDescent="0.25">
      <c r="A7261" s="1">
        <v>43516.451388888891</v>
      </c>
      <c r="B7261" s="2">
        <v>43516</v>
      </c>
      <c r="C7261" s="3">
        <v>0.4513888888888889</v>
      </c>
      <c r="D7261">
        <v>44027.15</v>
      </c>
      <c r="E7261">
        <v>40136.400000000001</v>
      </c>
      <c r="F7261">
        <v>86983.15</v>
      </c>
      <c r="G7261">
        <v>2819.6</v>
      </c>
    </row>
    <row r="7262" spans="1:7" x14ac:dyDescent="0.25">
      <c r="A7262" s="1">
        <v>43516.458333333336</v>
      </c>
      <c r="B7262" s="2">
        <v>43516</v>
      </c>
      <c r="C7262" s="3">
        <v>0.45833333333333331</v>
      </c>
      <c r="D7262">
        <v>44199.758999999998</v>
      </c>
      <c r="E7262">
        <v>39289.699999999997</v>
      </c>
      <c r="F7262">
        <v>86028.009000000005</v>
      </c>
      <c r="G7262">
        <v>2538.5500000000002</v>
      </c>
    </row>
    <row r="7263" spans="1:7" x14ac:dyDescent="0.25">
      <c r="A7263" s="1">
        <v>43516.465277777781</v>
      </c>
      <c r="B7263" s="2">
        <v>43516</v>
      </c>
      <c r="C7263" s="3">
        <v>0.46527777777777779</v>
      </c>
      <c r="D7263">
        <v>44167.847999999998</v>
      </c>
      <c r="E7263">
        <v>38057</v>
      </c>
      <c r="F7263">
        <v>85128.797999999995</v>
      </c>
      <c r="G7263">
        <v>2903.95</v>
      </c>
    </row>
    <row r="7264" spans="1:7" x14ac:dyDescent="0.25">
      <c r="A7264" s="1">
        <v>43516.472222222219</v>
      </c>
      <c r="B7264" s="2">
        <v>43516</v>
      </c>
      <c r="C7264" s="3">
        <v>0.47222222222222221</v>
      </c>
      <c r="D7264">
        <v>44962.898999999998</v>
      </c>
      <c r="E7264">
        <v>36291.599999999999</v>
      </c>
      <c r="F7264">
        <v>84602.599000000002</v>
      </c>
      <c r="G7264">
        <v>3348.1</v>
      </c>
    </row>
    <row r="7265" spans="1:7" x14ac:dyDescent="0.25">
      <c r="A7265" s="1">
        <v>43516.479166666664</v>
      </c>
      <c r="B7265" s="2">
        <v>43516</v>
      </c>
      <c r="C7265" s="3">
        <v>0.47916666666666669</v>
      </c>
      <c r="D7265">
        <v>45402.17</v>
      </c>
      <c r="E7265">
        <v>33268.9</v>
      </c>
      <c r="F7265">
        <v>83567.820000000007</v>
      </c>
      <c r="G7265">
        <v>4896.75</v>
      </c>
    </row>
    <row r="7266" spans="1:7" x14ac:dyDescent="0.25">
      <c r="A7266" s="1">
        <v>43516.486111111109</v>
      </c>
      <c r="B7266" s="2">
        <v>43516</v>
      </c>
      <c r="C7266" s="3">
        <v>0.4861111111111111</v>
      </c>
      <c r="D7266">
        <v>42676.290999999997</v>
      </c>
      <c r="E7266">
        <v>29245.7</v>
      </c>
      <c r="F7266">
        <v>82224.290999999997</v>
      </c>
      <c r="G7266">
        <v>10302.299999999999</v>
      </c>
    </row>
    <row r="7267" spans="1:7" x14ac:dyDescent="0.25">
      <c r="A7267" s="1">
        <v>43516.493055555555</v>
      </c>
      <c r="B7267" s="2">
        <v>43516</v>
      </c>
      <c r="C7267" s="3">
        <v>0.49305555555555558</v>
      </c>
      <c r="D7267">
        <v>39402.828000000001</v>
      </c>
      <c r="E7267">
        <v>31590.45</v>
      </c>
      <c r="F7267">
        <v>82704.877999999997</v>
      </c>
      <c r="G7267">
        <v>11711.6</v>
      </c>
    </row>
    <row r="7268" spans="1:7" x14ac:dyDescent="0.25">
      <c r="A7268" s="1">
        <v>43516.5</v>
      </c>
      <c r="B7268" s="2">
        <v>43516</v>
      </c>
      <c r="C7268" s="3">
        <v>0.5</v>
      </c>
      <c r="D7268">
        <v>39479.053</v>
      </c>
      <c r="E7268">
        <v>29672.6</v>
      </c>
      <c r="F7268">
        <v>82835.853000000003</v>
      </c>
      <c r="G7268">
        <v>13684.2</v>
      </c>
    </row>
    <row r="7269" spans="1:7" x14ac:dyDescent="0.25">
      <c r="A7269" s="1">
        <v>43516.506944444445</v>
      </c>
      <c r="B7269" s="2">
        <v>43516</v>
      </c>
      <c r="C7269" s="3">
        <v>0.50694444444444442</v>
      </c>
      <c r="D7269">
        <v>39509.747000000003</v>
      </c>
      <c r="E7269">
        <v>32427.15</v>
      </c>
      <c r="F7269">
        <v>83352.947</v>
      </c>
      <c r="G7269">
        <v>11416.05</v>
      </c>
    </row>
    <row r="7270" spans="1:7" x14ac:dyDescent="0.25">
      <c r="A7270" s="1">
        <v>43516.513888888891</v>
      </c>
      <c r="B7270" s="2">
        <v>43516</v>
      </c>
      <c r="C7270" s="3">
        <v>0.51388888888888884</v>
      </c>
      <c r="D7270">
        <v>39272.46</v>
      </c>
      <c r="E7270">
        <v>36086.65</v>
      </c>
      <c r="F7270">
        <v>82722.960000000006</v>
      </c>
      <c r="G7270">
        <v>7363.85</v>
      </c>
    </row>
    <row r="7271" spans="1:7" x14ac:dyDescent="0.25">
      <c r="A7271" s="1">
        <v>43516.520833333336</v>
      </c>
      <c r="B7271" s="2">
        <v>43516</v>
      </c>
      <c r="C7271" s="3">
        <v>0.52083333333333337</v>
      </c>
      <c r="D7271">
        <v>39131.868999999999</v>
      </c>
      <c r="E7271">
        <v>32699.05</v>
      </c>
      <c r="F7271">
        <v>81443.468999999997</v>
      </c>
      <c r="G7271">
        <v>9612.5499999999993</v>
      </c>
    </row>
    <row r="7272" spans="1:7" x14ac:dyDescent="0.25">
      <c r="A7272" s="1">
        <v>43516.527777777781</v>
      </c>
      <c r="B7272" s="2">
        <v>43516</v>
      </c>
      <c r="C7272" s="3">
        <v>0.52777777777777779</v>
      </c>
      <c r="D7272">
        <v>39209.203000000001</v>
      </c>
      <c r="E7272">
        <v>34122.1</v>
      </c>
      <c r="F7272">
        <v>82861.752999999997</v>
      </c>
      <c r="G7272">
        <v>9530.4500000000007</v>
      </c>
    </row>
    <row r="7273" spans="1:7" x14ac:dyDescent="0.25">
      <c r="A7273" s="1">
        <v>43516.534722222219</v>
      </c>
      <c r="B7273" s="2">
        <v>43516</v>
      </c>
      <c r="C7273" s="3">
        <v>0.53472222222222221</v>
      </c>
      <c r="D7273">
        <v>39888.171000000002</v>
      </c>
      <c r="E7273">
        <v>35042.050000000003</v>
      </c>
      <c r="F7273">
        <v>83424.070999999996</v>
      </c>
      <c r="G7273">
        <v>8493.85</v>
      </c>
    </row>
    <row r="7274" spans="1:7" x14ac:dyDescent="0.25">
      <c r="A7274" s="1">
        <v>43516.541666666664</v>
      </c>
      <c r="B7274" s="2">
        <v>43516</v>
      </c>
      <c r="C7274" s="3">
        <v>0.54166666666666663</v>
      </c>
      <c r="D7274">
        <v>40104.466</v>
      </c>
      <c r="E7274">
        <v>33373.949999999997</v>
      </c>
      <c r="F7274">
        <v>83101.516000000003</v>
      </c>
      <c r="G7274">
        <v>9623.1</v>
      </c>
    </row>
    <row r="7275" spans="1:7" x14ac:dyDescent="0.25">
      <c r="A7275" s="1">
        <v>43516.548611111109</v>
      </c>
      <c r="B7275" s="2">
        <v>43516</v>
      </c>
      <c r="C7275" s="3">
        <v>0.54861111111111116</v>
      </c>
      <c r="D7275">
        <v>39869.207000000002</v>
      </c>
      <c r="E7275">
        <v>33180.25</v>
      </c>
      <c r="F7275">
        <v>83509.307000000001</v>
      </c>
      <c r="G7275">
        <v>10459.85</v>
      </c>
    </row>
    <row r="7276" spans="1:7" x14ac:dyDescent="0.25">
      <c r="A7276" s="1">
        <v>43516.555555555555</v>
      </c>
      <c r="B7276" s="2">
        <v>43516</v>
      </c>
      <c r="C7276" s="3">
        <v>0.55555555555555558</v>
      </c>
      <c r="D7276">
        <v>39875.254000000001</v>
      </c>
      <c r="E7276">
        <v>32507.75</v>
      </c>
      <c r="F7276">
        <v>84537.754000000001</v>
      </c>
      <c r="G7276">
        <v>12154.75</v>
      </c>
    </row>
    <row r="7277" spans="1:7" x14ac:dyDescent="0.25">
      <c r="A7277" s="1">
        <v>43516.5625</v>
      </c>
      <c r="B7277" s="2">
        <v>43516</v>
      </c>
      <c r="C7277" s="3">
        <v>0.5625</v>
      </c>
      <c r="D7277">
        <v>39977.408000000003</v>
      </c>
      <c r="E7277">
        <v>38278.1</v>
      </c>
      <c r="F7277">
        <v>87962.157999999996</v>
      </c>
      <c r="G7277">
        <v>9706.65</v>
      </c>
    </row>
    <row r="7278" spans="1:7" x14ac:dyDescent="0.25">
      <c r="A7278" s="1">
        <v>43516.569444444445</v>
      </c>
      <c r="B7278" s="2">
        <v>43516</v>
      </c>
      <c r="C7278" s="3">
        <v>0.56944444444444442</v>
      </c>
      <c r="D7278">
        <v>40147.665000000001</v>
      </c>
      <c r="E7278">
        <v>40537.800000000003</v>
      </c>
      <c r="F7278">
        <v>86052.964999999997</v>
      </c>
      <c r="G7278">
        <v>5367.5</v>
      </c>
    </row>
    <row r="7279" spans="1:7" x14ac:dyDescent="0.25">
      <c r="A7279" s="1">
        <v>43516.576388888891</v>
      </c>
      <c r="B7279" s="2">
        <v>43516</v>
      </c>
      <c r="C7279" s="3">
        <v>0.57638888888888884</v>
      </c>
      <c r="D7279">
        <v>40481.625999999997</v>
      </c>
      <c r="E7279">
        <v>37263.65</v>
      </c>
      <c r="F7279">
        <v>83410.475999999995</v>
      </c>
      <c r="G7279">
        <v>5665.2</v>
      </c>
    </row>
    <row r="7280" spans="1:7" x14ac:dyDescent="0.25">
      <c r="A7280" s="1">
        <v>43516.583333333336</v>
      </c>
      <c r="B7280" s="2">
        <v>43516</v>
      </c>
      <c r="C7280" s="3">
        <v>0.58333333333333337</v>
      </c>
      <c r="D7280">
        <v>41019.004000000001</v>
      </c>
      <c r="E7280">
        <v>37226.9</v>
      </c>
      <c r="F7280">
        <v>84392.703999999998</v>
      </c>
      <c r="G7280">
        <v>6146.8</v>
      </c>
    </row>
    <row r="7281" spans="1:7" x14ac:dyDescent="0.25">
      <c r="A7281" s="1">
        <v>43516.590277777781</v>
      </c>
      <c r="B7281" s="2">
        <v>43516</v>
      </c>
      <c r="C7281" s="3">
        <v>0.59027777777777779</v>
      </c>
      <c r="D7281">
        <v>41228.712</v>
      </c>
      <c r="E7281">
        <v>36468.85</v>
      </c>
      <c r="F7281">
        <v>83048.012000000002</v>
      </c>
      <c r="G7281">
        <v>5350.45</v>
      </c>
    </row>
    <row r="7282" spans="1:7" x14ac:dyDescent="0.25">
      <c r="A7282" s="1">
        <v>43516.597222222219</v>
      </c>
      <c r="B7282" s="2">
        <v>43516</v>
      </c>
      <c r="C7282" s="3">
        <v>0.59722222222222221</v>
      </c>
      <c r="D7282">
        <v>41959.196000000004</v>
      </c>
      <c r="E7282">
        <v>35669.949999999997</v>
      </c>
      <c r="F7282">
        <v>82560.596000000005</v>
      </c>
      <c r="G7282">
        <v>4931.45</v>
      </c>
    </row>
    <row r="7283" spans="1:7" x14ac:dyDescent="0.25">
      <c r="A7283" s="1">
        <v>43516.604166666664</v>
      </c>
      <c r="B7283" s="2">
        <v>43516</v>
      </c>
      <c r="C7283" s="3">
        <v>0.60416666666666663</v>
      </c>
      <c r="D7283">
        <v>41919.072999999997</v>
      </c>
      <c r="E7283">
        <v>35310.199999999997</v>
      </c>
      <c r="F7283">
        <v>81830.773000000001</v>
      </c>
      <c r="G7283">
        <v>4601.5</v>
      </c>
    </row>
    <row r="7284" spans="1:7" x14ac:dyDescent="0.25">
      <c r="A7284" s="1">
        <v>43516.611111111109</v>
      </c>
      <c r="B7284" s="2">
        <v>43516</v>
      </c>
      <c r="C7284" s="3">
        <v>0.61111111111111116</v>
      </c>
      <c r="D7284">
        <v>42189.196000000004</v>
      </c>
      <c r="E7284">
        <v>33297.1</v>
      </c>
      <c r="F7284">
        <v>80473.395999999993</v>
      </c>
      <c r="G7284">
        <v>4987.1000000000004</v>
      </c>
    </row>
    <row r="7285" spans="1:7" x14ac:dyDescent="0.25">
      <c r="A7285" s="1">
        <v>43516.618055555555</v>
      </c>
      <c r="B7285" s="2">
        <v>43516</v>
      </c>
      <c r="C7285" s="3">
        <v>0.61805555555555558</v>
      </c>
      <c r="D7285">
        <v>42252.652999999998</v>
      </c>
      <c r="E7285">
        <v>33551.75</v>
      </c>
      <c r="F7285">
        <v>80173.752999999997</v>
      </c>
      <c r="G7285">
        <v>4369.3500000000004</v>
      </c>
    </row>
    <row r="7286" spans="1:7" x14ac:dyDescent="0.25">
      <c r="A7286" s="1">
        <v>43516.625</v>
      </c>
      <c r="B7286" s="2">
        <v>43516</v>
      </c>
      <c r="C7286" s="3">
        <v>0.625</v>
      </c>
      <c r="D7286">
        <v>42245.857000000004</v>
      </c>
      <c r="E7286">
        <v>33985.25</v>
      </c>
      <c r="F7286">
        <v>79797.006999999998</v>
      </c>
      <c r="G7286">
        <v>3565.9</v>
      </c>
    </row>
    <row r="7287" spans="1:7" x14ac:dyDescent="0.25">
      <c r="A7287" s="1">
        <v>43516.631944444445</v>
      </c>
      <c r="B7287" s="2">
        <v>43516</v>
      </c>
      <c r="C7287" s="3">
        <v>0.63194444444444442</v>
      </c>
      <c r="D7287">
        <v>42270.828000000001</v>
      </c>
      <c r="E7287">
        <v>34308.449999999997</v>
      </c>
      <c r="F7287">
        <v>79496.728000000003</v>
      </c>
      <c r="G7287">
        <v>2917.45</v>
      </c>
    </row>
    <row r="7288" spans="1:7" x14ac:dyDescent="0.25">
      <c r="A7288" s="1">
        <v>43516.638888888891</v>
      </c>
      <c r="B7288" s="2">
        <v>43516</v>
      </c>
      <c r="C7288" s="3">
        <v>0.63888888888888884</v>
      </c>
      <c r="D7288">
        <v>42528.896999999997</v>
      </c>
      <c r="E7288">
        <v>34100.15</v>
      </c>
      <c r="F7288">
        <v>78773.197</v>
      </c>
      <c r="G7288">
        <v>2144.15</v>
      </c>
    </row>
    <row r="7289" spans="1:7" x14ac:dyDescent="0.25">
      <c r="A7289" s="1">
        <v>43516.645833333336</v>
      </c>
      <c r="B7289" s="2">
        <v>43516</v>
      </c>
      <c r="C7289" s="3">
        <v>0.64583333333333337</v>
      </c>
      <c r="D7289">
        <v>42594.065000000002</v>
      </c>
      <c r="E7289">
        <v>33795.75</v>
      </c>
      <c r="F7289">
        <v>77502.615000000005</v>
      </c>
      <c r="G7289">
        <v>1112.8</v>
      </c>
    </row>
    <row r="7290" spans="1:7" x14ac:dyDescent="0.25">
      <c r="A7290" s="1">
        <v>43516.652777777781</v>
      </c>
      <c r="B7290" s="2">
        <v>43516</v>
      </c>
      <c r="C7290" s="3">
        <v>0.65277777777777779</v>
      </c>
      <c r="D7290">
        <v>42686.866000000002</v>
      </c>
      <c r="E7290">
        <v>33096.9</v>
      </c>
      <c r="F7290">
        <v>76561.516000000003</v>
      </c>
      <c r="G7290">
        <v>777.75</v>
      </c>
    </row>
    <row r="7291" spans="1:7" x14ac:dyDescent="0.25">
      <c r="A7291" s="1">
        <v>43516.659722222219</v>
      </c>
      <c r="B7291" s="2">
        <v>43516</v>
      </c>
      <c r="C7291" s="3">
        <v>0.65972222222222221</v>
      </c>
      <c r="D7291">
        <v>42770.858999999997</v>
      </c>
      <c r="E7291">
        <v>32933</v>
      </c>
      <c r="F7291">
        <v>76181.409</v>
      </c>
      <c r="G7291">
        <v>477.55</v>
      </c>
    </row>
    <row r="7292" spans="1:7" x14ac:dyDescent="0.25">
      <c r="A7292" s="1">
        <v>43516.666666666664</v>
      </c>
      <c r="B7292" s="2">
        <v>43516</v>
      </c>
      <c r="C7292" s="3">
        <v>0.66666666666666663</v>
      </c>
      <c r="D7292">
        <v>42736.900999999998</v>
      </c>
      <c r="E7292">
        <v>32191.55</v>
      </c>
      <c r="F7292">
        <v>75255.400999999998</v>
      </c>
      <c r="G7292">
        <v>326.95</v>
      </c>
    </row>
    <row r="7293" spans="1:7" x14ac:dyDescent="0.25">
      <c r="A7293" s="1">
        <v>43516.673611111109</v>
      </c>
      <c r="B7293" s="2">
        <v>43516</v>
      </c>
      <c r="C7293" s="3">
        <v>0.67361111111111116</v>
      </c>
      <c r="D7293">
        <v>42821.521999999997</v>
      </c>
      <c r="E7293">
        <v>31553.05</v>
      </c>
      <c r="F7293">
        <v>74675.422000000006</v>
      </c>
      <c r="G7293">
        <v>300.85000000000002</v>
      </c>
    </row>
    <row r="7294" spans="1:7" x14ac:dyDescent="0.25">
      <c r="A7294" s="1">
        <v>43516.680555555555</v>
      </c>
      <c r="B7294" s="2">
        <v>43516</v>
      </c>
      <c r="C7294" s="3">
        <v>0.68055555555555558</v>
      </c>
      <c r="D7294">
        <v>42938.156000000003</v>
      </c>
      <c r="E7294">
        <v>30708.65</v>
      </c>
      <c r="F7294">
        <v>73992.755999999994</v>
      </c>
      <c r="G7294">
        <v>345.95</v>
      </c>
    </row>
    <row r="7295" spans="1:7" x14ac:dyDescent="0.25">
      <c r="A7295" s="1">
        <v>43516.6875</v>
      </c>
      <c r="B7295" s="2">
        <v>43516</v>
      </c>
      <c r="C7295" s="3">
        <v>0.6875</v>
      </c>
      <c r="D7295">
        <v>42920.434000000001</v>
      </c>
      <c r="E7295">
        <v>29816.45</v>
      </c>
      <c r="F7295">
        <v>73199.534</v>
      </c>
      <c r="G7295">
        <v>462.65</v>
      </c>
    </row>
    <row r="7296" spans="1:7" x14ac:dyDescent="0.25">
      <c r="A7296" s="1">
        <v>43516.694444444445</v>
      </c>
      <c r="B7296" s="2">
        <v>43516</v>
      </c>
      <c r="C7296" s="3">
        <v>0.69444444444444442</v>
      </c>
      <c r="D7296">
        <v>43055.474999999999</v>
      </c>
      <c r="E7296">
        <v>28803.3</v>
      </c>
      <c r="F7296">
        <v>72403.074999999997</v>
      </c>
      <c r="G7296">
        <v>544.29999999999995</v>
      </c>
    </row>
    <row r="7297" spans="1:7" x14ac:dyDescent="0.25">
      <c r="A7297" s="1">
        <v>43516.701388888891</v>
      </c>
      <c r="B7297" s="2">
        <v>43516</v>
      </c>
      <c r="C7297" s="3">
        <v>0.70138888888888884</v>
      </c>
      <c r="D7297">
        <v>43128.65</v>
      </c>
      <c r="E7297">
        <v>28842.05</v>
      </c>
      <c r="F7297">
        <v>72351.350000000006</v>
      </c>
      <c r="G7297">
        <v>380.65</v>
      </c>
    </row>
    <row r="7298" spans="1:7" x14ac:dyDescent="0.25">
      <c r="A7298" s="1">
        <v>43516.708333333336</v>
      </c>
      <c r="B7298" s="2">
        <v>43516</v>
      </c>
      <c r="C7298" s="3">
        <v>0.70833333333333337</v>
      </c>
      <c r="D7298">
        <v>43128.555</v>
      </c>
      <c r="E7298">
        <v>28199.200000000001</v>
      </c>
      <c r="F7298">
        <v>71559.505000000005</v>
      </c>
      <c r="G7298">
        <v>231.75</v>
      </c>
    </row>
    <row r="7299" spans="1:7" x14ac:dyDescent="0.25">
      <c r="A7299" s="1">
        <v>43516.715277777781</v>
      </c>
      <c r="B7299" s="2">
        <v>43516</v>
      </c>
      <c r="C7299" s="3">
        <v>0.71527777777777779</v>
      </c>
      <c r="D7299">
        <v>43114.868000000002</v>
      </c>
      <c r="E7299">
        <v>28313.5</v>
      </c>
      <c r="F7299">
        <v>71592.618000000002</v>
      </c>
      <c r="G7299">
        <v>164.25</v>
      </c>
    </row>
    <row r="7300" spans="1:7" x14ac:dyDescent="0.25">
      <c r="A7300" s="1">
        <v>43516.722222222219</v>
      </c>
      <c r="B7300" s="2">
        <v>43516</v>
      </c>
      <c r="C7300" s="3">
        <v>0.72222222222222221</v>
      </c>
      <c r="D7300">
        <v>44131.771000000001</v>
      </c>
      <c r="E7300">
        <v>27185.35</v>
      </c>
      <c r="F7300">
        <v>71439.070999999996</v>
      </c>
      <c r="G7300">
        <v>121.95</v>
      </c>
    </row>
    <row r="7301" spans="1:7" x14ac:dyDescent="0.25">
      <c r="A7301" s="1">
        <v>43516.729166666664</v>
      </c>
      <c r="B7301" s="2">
        <v>43516</v>
      </c>
      <c r="C7301" s="3">
        <v>0.72916666666666663</v>
      </c>
      <c r="D7301">
        <v>44348.006999999998</v>
      </c>
      <c r="E7301">
        <v>26811.4</v>
      </c>
      <c r="F7301">
        <v>71288.857000000004</v>
      </c>
      <c r="G7301">
        <v>129.44999999999999</v>
      </c>
    </row>
    <row r="7302" spans="1:7" x14ac:dyDescent="0.25">
      <c r="A7302" s="1">
        <v>43516.736111111109</v>
      </c>
      <c r="B7302" s="2">
        <v>43516</v>
      </c>
      <c r="C7302" s="3">
        <v>0.73611111111111116</v>
      </c>
      <c r="D7302">
        <v>44307.800999999999</v>
      </c>
      <c r="E7302">
        <v>26537.8</v>
      </c>
      <c r="F7302">
        <v>71017.001000000004</v>
      </c>
      <c r="G7302">
        <v>171.4</v>
      </c>
    </row>
    <row r="7303" spans="1:7" x14ac:dyDescent="0.25">
      <c r="A7303" s="1">
        <v>43516.743055555555</v>
      </c>
      <c r="B7303" s="2">
        <v>43516</v>
      </c>
      <c r="C7303" s="3">
        <v>0.74305555555555558</v>
      </c>
      <c r="D7303">
        <v>44566.392</v>
      </c>
      <c r="E7303">
        <v>26558.45</v>
      </c>
      <c r="F7303">
        <v>71263.991999999998</v>
      </c>
      <c r="G7303">
        <v>139.15</v>
      </c>
    </row>
    <row r="7304" spans="1:7" x14ac:dyDescent="0.25">
      <c r="A7304" s="1">
        <v>43516.75</v>
      </c>
      <c r="B7304" s="2">
        <v>43516</v>
      </c>
      <c r="C7304" s="3">
        <v>0.75</v>
      </c>
      <c r="D7304">
        <v>45179.942000000003</v>
      </c>
      <c r="E7304">
        <v>26103.55</v>
      </c>
      <c r="F7304">
        <v>71342.142000000007</v>
      </c>
      <c r="G7304">
        <v>58.65</v>
      </c>
    </row>
    <row r="7305" spans="1:7" x14ac:dyDescent="0.25">
      <c r="A7305" s="1">
        <v>43516.756944444445</v>
      </c>
      <c r="B7305" s="2">
        <v>43516</v>
      </c>
      <c r="C7305" s="3">
        <v>0.75694444444444442</v>
      </c>
      <c r="D7305">
        <v>45302.39</v>
      </c>
      <c r="E7305">
        <v>26535.1</v>
      </c>
      <c r="F7305">
        <v>71837.490000000005</v>
      </c>
      <c r="G7305">
        <v>0</v>
      </c>
    </row>
    <row r="7306" spans="1:7" x14ac:dyDescent="0.25">
      <c r="A7306" s="1">
        <v>43516.763888888891</v>
      </c>
      <c r="B7306" s="2">
        <v>43516</v>
      </c>
      <c r="C7306" s="3">
        <v>0.76388888888888884</v>
      </c>
      <c r="D7306">
        <v>45608.146000000001</v>
      </c>
      <c r="E7306">
        <v>27342.05</v>
      </c>
      <c r="F7306">
        <v>72950.195999999996</v>
      </c>
      <c r="G7306">
        <v>0</v>
      </c>
    </row>
    <row r="7307" spans="1:7" x14ac:dyDescent="0.25">
      <c r="A7307" s="1">
        <v>43516.770833333336</v>
      </c>
      <c r="B7307" s="2">
        <v>43516</v>
      </c>
      <c r="C7307" s="3">
        <v>0.77083333333333337</v>
      </c>
      <c r="D7307">
        <v>44997.438999999998</v>
      </c>
      <c r="E7307">
        <v>28791.25</v>
      </c>
      <c r="F7307">
        <v>73788.688999999998</v>
      </c>
      <c r="G7307">
        <v>0</v>
      </c>
    </row>
    <row r="7308" spans="1:7" x14ac:dyDescent="0.25">
      <c r="A7308" s="1">
        <v>43516.777777777781</v>
      </c>
      <c r="B7308" s="2">
        <v>43516</v>
      </c>
      <c r="C7308" s="3">
        <v>0.77777777777777779</v>
      </c>
      <c r="D7308">
        <v>44331.243999999999</v>
      </c>
      <c r="E7308">
        <v>29681.15</v>
      </c>
      <c r="F7308">
        <v>74012.394</v>
      </c>
      <c r="G7308">
        <v>0</v>
      </c>
    </row>
    <row r="7309" spans="1:7" x14ac:dyDescent="0.25">
      <c r="A7309" s="1">
        <v>43516.784722222219</v>
      </c>
      <c r="B7309" s="2">
        <v>43516</v>
      </c>
      <c r="C7309" s="3">
        <v>0.78472222222222221</v>
      </c>
      <c r="D7309">
        <v>44556.917000000001</v>
      </c>
      <c r="E7309">
        <v>29702.65</v>
      </c>
      <c r="F7309">
        <v>74259.566999999995</v>
      </c>
      <c r="G7309">
        <v>0</v>
      </c>
    </row>
    <row r="7310" spans="1:7" x14ac:dyDescent="0.25">
      <c r="A7310" s="1">
        <v>43516.791666666664</v>
      </c>
      <c r="B7310" s="2">
        <v>43516</v>
      </c>
      <c r="C7310" s="3">
        <v>0.79166666666666663</v>
      </c>
      <c r="D7310">
        <v>44874.156999999999</v>
      </c>
      <c r="E7310">
        <v>28859.8</v>
      </c>
      <c r="F7310">
        <v>73733.956999999995</v>
      </c>
      <c r="G7310">
        <v>0</v>
      </c>
    </row>
    <row r="7311" spans="1:7" x14ac:dyDescent="0.25">
      <c r="A7311" s="1">
        <v>43516.798611111109</v>
      </c>
      <c r="B7311" s="2">
        <v>43516</v>
      </c>
      <c r="C7311" s="3">
        <v>0.79861111111111116</v>
      </c>
      <c r="D7311">
        <v>45262.175000000003</v>
      </c>
      <c r="E7311">
        <v>27921.25</v>
      </c>
      <c r="F7311">
        <v>73183.425000000003</v>
      </c>
      <c r="G7311">
        <v>0</v>
      </c>
    </row>
    <row r="7312" spans="1:7" x14ac:dyDescent="0.25">
      <c r="A7312" s="1">
        <v>43516.805555555555</v>
      </c>
      <c r="B7312" s="2">
        <v>43516</v>
      </c>
      <c r="C7312" s="3">
        <v>0.80555555555555558</v>
      </c>
      <c r="D7312">
        <v>45854.211000000003</v>
      </c>
      <c r="E7312">
        <v>26560.5</v>
      </c>
      <c r="F7312">
        <v>72414.710999999996</v>
      </c>
      <c r="G7312">
        <v>0</v>
      </c>
    </row>
    <row r="7313" spans="1:7" x14ac:dyDescent="0.25">
      <c r="A7313" s="1">
        <v>43516.8125</v>
      </c>
      <c r="B7313" s="2">
        <v>43516</v>
      </c>
      <c r="C7313" s="3">
        <v>0.8125</v>
      </c>
      <c r="D7313">
        <v>45023.97</v>
      </c>
      <c r="E7313">
        <v>26591.75</v>
      </c>
      <c r="F7313">
        <v>71615.72</v>
      </c>
      <c r="G7313">
        <v>0</v>
      </c>
    </row>
    <row r="7314" spans="1:7" x14ac:dyDescent="0.25">
      <c r="A7314" s="1">
        <v>43516.819444444445</v>
      </c>
      <c r="B7314" s="2">
        <v>43516</v>
      </c>
      <c r="C7314" s="3">
        <v>0.81944444444444442</v>
      </c>
      <c r="D7314">
        <v>43396.936999999998</v>
      </c>
      <c r="E7314">
        <v>27353.599999999999</v>
      </c>
      <c r="F7314">
        <v>70750.536999999997</v>
      </c>
      <c r="G7314">
        <v>0</v>
      </c>
    </row>
    <row r="7315" spans="1:7" x14ac:dyDescent="0.25">
      <c r="A7315" s="1">
        <v>43516.826388888891</v>
      </c>
      <c r="B7315" s="2">
        <v>43516</v>
      </c>
      <c r="C7315" s="3">
        <v>0.82638888888888884</v>
      </c>
      <c r="D7315">
        <v>42364.688000000002</v>
      </c>
      <c r="E7315">
        <v>27376.85</v>
      </c>
      <c r="F7315">
        <v>69741.538</v>
      </c>
      <c r="G7315">
        <v>0</v>
      </c>
    </row>
    <row r="7316" spans="1:7" x14ac:dyDescent="0.25">
      <c r="A7316" s="1">
        <v>43516.833333333336</v>
      </c>
      <c r="B7316" s="2">
        <v>43516</v>
      </c>
      <c r="C7316" s="3">
        <v>0.83333333333333337</v>
      </c>
      <c r="D7316">
        <v>41456.273000000001</v>
      </c>
      <c r="E7316">
        <v>26299.7</v>
      </c>
      <c r="F7316">
        <v>67755.972999999998</v>
      </c>
      <c r="G7316">
        <v>0</v>
      </c>
    </row>
    <row r="7317" spans="1:7" x14ac:dyDescent="0.25">
      <c r="A7317" s="1">
        <v>43516.840277777781</v>
      </c>
      <c r="B7317" s="2">
        <v>43516</v>
      </c>
      <c r="C7317" s="3">
        <v>0.84027777777777779</v>
      </c>
      <c r="D7317">
        <v>41167.536999999997</v>
      </c>
      <c r="E7317">
        <v>26094.95</v>
      </c>
      <c r="F7317">
        <v>67262.486999999994</v>
      </c>
      <c r="G7317">
        <v>0</v>
      </c>
    </row>
    <row r="7318" spans="1:7" x14ac:dyDescent="0.25">
      <c r="A7318" s="1">
        <v>43516.847222222219</v>
      </c>
      <c r="B7318" s="2">
        <v>43516</v>
      </c>
      <c r="C7318" s="3">
        <v>0.84722222222222221</v>
      </c>
      <c r="D7318">
        <v>41004.873</v>
      </c>
      <c r="E7318">
        <v>25326.400000000001</v>
      </c>
      <c r="F7318">
        <v>66331.273000000001</v>
      </c>
      <c r="G7318">
        <v>0</v>
      </c>
    </row>
    <row r="7319" spans="1:7" x14ac:dyDescent="0.25">
      <c r="A7319" s="1">
        <v>43516.854166666664</v>
      </c>
      <c r="B7319" s="2">
        <v>43516</v>
      </c>
      <c r="C7319" s="3">
        <v>0.85416666666666663</v>
      </c>
      <c r="D7319">
        <v>40384.978000000003</v>
      </c>
      <c r="E7319">
        <v>25249.8</v>
      </c>
      <c r="F7319">
        <v>65634.778000000006</v>
      </c>
      <c r="G7319">
        <v>0</v>
      </c>
    </row>
    <row r="7320" spans="1:7" x14ac:dyDescent="0.25">
      <c r="A7320" s="1">
        <v>43516.861111111109</v>
      </c>
      <c r="B7320" s="2">
        <v>43516</v>
      </c>
      <c r="C7320" s="3">
        <v>0.86111111111111116</v>
      </c>
      <c r="D7320">
        <v>40395.618000000002</v>
      </c>
      <c r="E7320">
        <v>24710.3</v>
      </c>
      <c r="F7320">
        <v>65105.917999999998</v>
      </c>
      <c r="G7320">
        <v>0</v>
      </c>
    </row>
    <row r="7321" spans="1:7" x14ac:dyDescent="0.25">
      <c r="A7321" s="1">
        <v>43516.868055555555</v>
      </c>
      <c r="B7321" s="2">
        <v>43516</v>
      </c>
      <c r="C7321" s="3">
        <v>0.86805555555555558</v>
      </c>
      <c r="D7321">
        <v>42247.845000000001</v>
      </c>
      <c r="E7321">
        <v>22231.45</v>
      </c>
      <c r="F7321">
        <v>64479.294999999998</v>
      </c>
      <c r="G7321">
        <v>0</v>
      </c>
    </row>
    <row r="7322" spans="1:7" x14ac:dyDescent="0.25">
      <c r="A7322" s="1">
        <v>43516.875</v>
      </c>
      <c r="B7322" s="2">
        <v>43516</v>
      </c>
      <c r="C7322" s="3">
        <v>0.875</v>
      </c>
      <c r="D7322">
        <v>44651.226999999999</v>
      </c>
      <c r="E7322">
        <v>19282.55</v>
      </c>
      <c r="F7322">
        <v>63933.777000000002</v>
      </c>
      <c r="G7322">
        <v>0</v>
      </c>
    </row>
    <row r="7323" spans="1:7" x14ac:dyDescent="0.25">
      <c r="A7323" s="1">
        <v>43516.881944444445</v>
      </c>
      <c r="B7323" s="2">
        <v>43516</v>
      </c>
      <c r="C7323" s="3">
        <v>0.88194444444444442</v>
      </c>
      <c r="D7323">
        <v>44400.466</v>
      </c>
      <c r="E7323">
        <v>19325.599999999999</v>
      </c>
      <c r="F7323">
        <v>63726.065999999999</v>
      </c>
      <c r="G7323">
        <v>0</v>
      </c>
    </row>
    <row r="7324" spans="1:7" x14ac:dyDescent="0.25">
      <c r="A7324" s="1">
        <v>43516.888888888891</v>
      </c>
      <c r="B7324" s="2">
        <v>43516</v>
      </c>
      <c r="C7324" s="3">
        <v>0.88888888888888884</v>
      </c>
      <c r="D7324">
        <v>43108.523999999998</v>
      </c>
      <c r="E7324">
        <v>19336.150000000001</v>
      </c>
      <c r="F7324">
        <v>62444.673999999999</v>
      </c>
      <c r="G7324">
        <v>0</v>
      </c>
    </row>
    <row r="7325" spans="1:7" x14ac:dyDescent="0.25">
      <c r="A7325" s="1">
        <v>43516.895833333336</v>
      </c>
      <c r="B7325" s="2">
        <v>43516</v>
      </c>
      <c r="C7325" s="3">
        <v>0.89583333333333337</v>
      </c>
      <c r="D7325">
        <v>42874.010999999999</v>
      </c>
      <c r="E7325">
        <v>18867.7</v>
      </c>
      <c r="F7325">
        <v>61741.711000000003</v>
      </c>
      <c r="G7325">
        <v>0</v>
      </c>
    </row>
    <row r="7326" spans="1:7" x14ac:dyDescent="0.25">
      <c r="A7326" s="1">
        <v>43516.902777777781</v>
      </c>
      <c r="B7326" s="2">
        <v>43516</v>
      </c>
      <c r="C7326" s="3">
        <v>0.90277777777777779</v>
      </c>
      <c r="D7326">
        <v>42713.336000000003</v>
      </c>
      <c r="E7326">
        <v>18626.55</v>
      </c>
      <c r="F7326">
        <v>61339.885999999999</v>
      </c>
      <c r="G7326">
        <v>0</v>
      </c>
    </row>
    <row r="7327" spans="1:7" x14ac:dyDescent="0.25">
      <c r="A7327" s="1">
        <v>43516.909722222219</v>
      </c>
      <c r="B7327" s="2">
        <v>43516</v>
      </c>
      <c r="C7327" s="3">
        <v>0.90972222222222221</v>
      </c>
      <c r="D7327">
        <v>42619.767999999996</v>
      </c>
      <c r="E7327">
        <v>17934.599999999999</v>
      </c>
      <c r="F7327">
        <v>60554.368000000002</v>
      </c>
      <c r="G7327">
        <v>0</v>
      </c>
    </row>
    <row r="7328" spans="1:7" x14ac:dyDescent="0.25">
      <c r="A7328" s="1">
        <v>43516.916666666664</v>
      </c>
      <c r="B7328" s="2">
        <v>43516</v>
      </c>
      <c r="C7328" s="3">
        <v>0.91666666666666663</v>
      </c>
      <c r="D7328">
        <v>43967.682999999997</v>
      </c>
      <c r="E7328">
        <v>15692.95</v>
      </c>
      <c r="F7328">
        <v>59660.633000000002</v>
      </c>
      <c r="G7328">
        <v>0</v>
      </c>
    </row>
    <row r="7329" spans="1:7" x14ac:dyDescent="0.25">
      <c r="A7329" s="1">
        <v>43516.923611111109</v>
      </c>
      <c r="B7329" s="2">
        <v>43516</v>
      </c>
      <c r="C7329" s="3">
        <v>0.92361111111111116</v>
      </c>
      <c r="D7329">
        <v>44073.194000000003</v>
      </c>
      <c r="E7329">
        <v>14893.5</v>
      </c>
      <c r="F7329">
        <v>58966.694000000003</v>
      </c>
      <c r="G7329">
        <v>0</v>
      </c>
    </row>
    <row r="7330" spans="1:7" x14ac:dyDescent="0.25">
      <c r="A7330" s="1">
        <v>43516.930555555555</v>
      </c>
      <c r="B7330" s="2">
        <v>43516</v>
      </c>
      <c r="C7330" s="3">
        <v>0.93055555555555558</v>
      </c>
      <c r="D7330">
        <v>43900.932999999997</v>
      </c>
      <c r="E7330">
        <v>14414.1</v>
      </c>
      <c r="F7330">
        <v>58315.033000000003</v>
      </c>
      <c r="G7330">
        <v>0</v>
      </c>
    </row>
    <row r="7331" spans="1:7" x14ac:dyDescent="0.25">
      <c r="A7331" s="1">
        <v>43516.9375</v>
      </c>
      <c r="B7331" s="2">
        <v>43516</v>
      </c>
      <c r="C7331" s="3">
        <v>0.9375</v>
      </c>
      <c r="D7331">
        <v>42853.45</v>
      </c>
      <c r="E7331">
        <v>14300.9</v>
      </c>
      <c r="F7331">
        <v>57154.35</v>
      </c>
      <c r="G7331">
        <v>0</v>
      </c>
    </row>
    <row r="7332" spans="1:7" x14ac:dyDescent="0.25">
      <c r="A7332" s="1">
        <v>43516.944444444445</v>
      </c>
      <c r="B7332" s="2">
        <v>43516</v>
      </c>
      <c r="C7332" s="3">
        <v>0.94444444444444442</v>
      </c>
      <c r="D7332">
        <v>42149.923999999999</v>
      </c>
      <c r="E7332">
        <v>14166.6</v>
      </c>
      <c r="F7332">
        <v>56316.523999999998</v>
      </c>
      <c r="G7332">
        <v>0</v>
      </c>
    </row>
    <row r="7333" spans="1:7" x14ac:dyDescent="0.25">
      <c r="A7333" s="1">
        <v>43516.951388888891</v>
      </c>
      <c r="B7333" s="2">
        <v>43516</v>
      </c>
      <c r="C7333" s="3">
        <v>0.95138888888888884</v>
      </c>
      <c r="D7333">
        <v>41249.235000000001</v>
      </c>
      <c r="E7333">
        <v>14465</v>
      </c>
      <c r="F7333">
        <v>55714.235000000001</v>
      </c>
      <c r="G7333">
        <v>0</v>
      </c>
    </row>
    <row r="7334" spans="1:7" x14ac:dyDescent="0.25">
      <c r="A7334" s="1">
        <v>43516.958333333336</v>
      </c>
      <c r="B7334" s="2">
        <v>43516</v>
      </c>
      <c r="C7334" s="3">
        <v>0.95833333333333337</v>
      </c>
      <c r="D7334">
        <v>40162.228000000003</v>
      </c>
      <c r="E7334">
        <v>14795</v>
      </c>
      <c r="F7334">
        <v>54957.228000000003</v>
      </c>
      <c r="G7334">
        <v>0</v>
      </c>
    </row>
    <row r="7335" spans="1:7" x14ac:dyDescent="0.25">
      <c r="A7335" s="1">
        <v>43516.965277777781</v>
      </c>
      <c r="B7335" s="2">
        <v>43516</v>
      </c>
      <c r="C7335" s="3">
        <v>0.96527777777777779</v>
      </c>
      <c r="D7335">
        <v>39612.286999999997</v>
      </c>
      <c r="E7335">
        <v>15037</v>
      </c>
      <c r="F7335">
        <v>54649.286999999997</v>
      </c>
      <c r="G7335">
        <v>0</v>
      </c>
    </row>
    <row r="7336" spans="1:7" x14ac:dyDescent="0.25">
      <c r="A7336" s="1">
        <v>43516.972222222219</v>
      </c>
      <c r="B7336" s="2">
        <v>43516</v>
      </c>
      <c r="C7336" s="3">
        <v>0.97222222222222221</v>
      </c>
      <c r="D7336">
        <v>39055.726999999999</v>
      </c>
      <c r="E7336">
        <v>14993</v>
      </c>
      <c r="F7336">
        <v>54048.726999999999</v>
      </c>
      <c r="G7336">
        <v>0</v>
      </c>
    </row>
    <row r="7337" spans="1:7" x14ac:dyDescent="0.25">
      <c r="A7337" s="1">
        <v>43516.979166666664</v>
      </c>
      <c r="B7337" s="2">
        <v>43516</v>
      </c>
      <c r="C7337" s="3">
        <v>0.97916666666666663</v>
      </c>
      <c r="D7337">
        <v>39143.000999999997</v>
      </c>
      <c r="E7337">
        <v>14520</v>
      </c>
      <c r="F7337">
        <v>53663.000999999997</v>
      </c>
      <c r="G7337">
        <v>0</v>
      </c>
    </row>
    <row r="7338" spans="1:7" x14ac:dyDescent="0.25">
      <c r="A7338" s="1">
        <v>43516.986111111109</v>
      </c>
      <c r="B7338" s="2">
        <v>43516</v>
      </c>
      <c r="C7338" s="3">
        <v>0.98611111111111116</v>
      </c>
      <c r="D7338">
        <v>39543.351999999999</v>
      </c>
      <c r="E7338">
        <v>14058</v>
      </c>
      <c r="F7338">
        <v>53601.351999999999</v>
      </c>
      <c r="G7338">
        <v>0</v>
      </c>
    </row>
    <row r="7339" spans="1:7" x14ac:dyDescent="0.25">
      <c r="A7339" s="1">
        <v>43516.993055555555</v>
      </c>
      <c r="B7339" s="2">
        <v>43516</v>
      </c>
      <c r="C7339" s="3">
        <v>0.99305555555555558</v>
      </c>
      <c r="D7339">
        <v>39459.182999999997</v>
      </c>
      <c r="E7339">
        <v>13981</v>
      </c>
      <c r="F7339">
        <v>53440.182999999997</v>
      </c>
      <c r="G7339">
        <v>0</v>
      </c>
    </row>
    <row r="7340" spans="1:7" x14ac:dyDescent="0.25">
      <c r="A7340" s="1">
        <v>43517</v>
      </c>
      <c r="B7340" s="2">
        <v>43517</v>
      </c>
      <c r="C7340" s="3">
        <v>0</v>
      </c>
      <c r="D7340">
        <v>38510.267999999996</v>
      </c>
      <c r="E7340">
        <v>14575</v>
      </c>
      <c r="F7340">
        <v>53085.267999999996</v>
      </c>
      <c r="G7340">
        <v>0</v>
      </c>
    </row>
    <row r="7341" spans="1:7" x14ac:dyDescent="0.25">
      <c r="A7341" s="1">
        <v>43517.006944444445</v>
      </c>
      <c r="B7341" s="2">
        <v>43517</v>
      </c>
      <c r="C7341" s="3">
        <v>6.9444444444444441E-3</v>
      </c>
      <c r="D7341">
        <v>37957.936999999998</v>
      </c>
      <c r="E7341">
        <v>14685</v>
      </c>
      <c r="F7341">
        <v>52642.936999999998</v>
      </c>
      <c r="G7341">
        <v>0</v>
      </c>
    </row>
    <row r="7342" spans="1:7" x14ac:dyDescent="0.25">
      <c r="A7342" s="1">
        <v>43517.013888888891</v>
      </c>
      <c r="B7342" s="2">
        <v>43517</v>
      </c>
      <c r="C7342" s="3">
        <v>1.3888888888888888E-2</v>
      </c>
      <c r="D7342">
        <v>37963.538999999997</v>
      </c>
      <c r="E7342">
        <v>14333</v>
      </c>
      <c r="F7342">
        <v>52296.538999999997</v>
      </c>
      <c r="G7342">
        <v>0</v>
      </c>
    </row>
    <row r="7343" spans="1:7" x14ac:dyDescent="0.25">
      <c r="A7343" s="1">
        <v>43517.020833333336</v>
      </c>
      <c r="B7343" s="2">
        <v>43517</v>
      </c>
      <c r="C7343" s="3">
        <v>2.0833333333333332E-2</v>
      </c>
      <c r="D7343">
        <v>37865.716</v>
      </c>
      <c r="E7343">
        <v>14190</v>
      </c>
      <c r="F7343">
        <v>52055.716</v>
      </c>
      <c r="G7343">
        <v>0</v>
      </c>
    </row>
    <row r="7344" spans="1:7" x14ac:dyDescent="0.25">
      <c r="A7344" s="1">
        <v>43517.027777777781</v>
      </c>
      <c r="B7344" s="2">
        <v>43517</v>
      </c>
      <c r="C7344" s="3">
        <v>2.7777777777777776E-2</v>
      </c>
      <c r="D7344">
        <v>36819.936999999998</v>
      </c>
      <c r="E7344">
        <v>14751</v>
      </c>
      <c r="F7344">
        <v>51570.936999999998</v>
      </c>
      <c r="G7344">
        <v>0</v>
      </c>
    </row>
    <row r="7345" spans="1:7" x14ac:dyDescent="0.25">
      <c r="A7345" s="1">
        <v>43517.034722222219</v>
      </c>
      <c r="B7345" s="2">
        <v>43517</v>
      </c>
      <c r="C7345" s="3">
        <v>3.4722222222222224E-2</v>
      </c>
      <c r="D7345">
        <v>36771.381999999998</v>
      </c>
      <c r="E7345">
        <v>14663</v>
      </c>
      <c r="F7345">
        <v>51434.381999999998</v>
      </c>
      <c r="G7345">
        <v>0</v>
      </c>
    </row>
    <row r="7346" spans="1:7" x14ac:dyDescent="0.25">
      <c r="A7346" s="1">
        <v>43517.041666666664</v>
      </c>
      <c r="B7346" s="2">
        <v>43517</v>
      </c>
      <c r="C7346" s="3">
        <v>4.1666666666666664E-2</v>
      </c>
      <c r="D7346">
        <v>36810.743999999999</v>
      </c>
      <c r="E7346">
        <v>14212</v>
      </c>
      <c r="F7346">
        <v>51022.743999999999</v>
      </c>
      <c r="G7346">
        <v>0</v>
      </c>
    </row>
    <row r="7347" spans="1:7" x14ac:dyDescent="0.25">
      <c r="A7347" s="1">
        <v>43517.048611111109</v>
      </c>
      <c r="B7347" s="2">
        <v>43517</v>
      </c>
      <c r="C7347" s="3">
        <v>4.8611111111111112E-2</v>
      </c>
      <c r="D7347">
        <v>35924.076000000001</v>
      </c>
      <c r="E7347">
        <v>14795</v>
      </c>
      <c r="F7347">
        <v>50719.076000000001</v>
      </c>
      <c r="G7347">
        <v>0</v>
      </c>
    </row>
    <row r="7348" spans="1:7" x14ac:dyDescent="0.25">
      <c r="A7348" s="1">
        <v>43517.055555555555</v>
      </c>
      <c r="B7348" s="2">
        <v>43517</v>
      </c>
      <c r="C7348" s="3">
        <v>5.5555555555555552E-2</v>
      </c>
      <c r="D7348">
        <v>35558.591999999997</v>
      </c>
      <c r="E7348">
        <v>14883</v>
      </c>
      <c r="F7348">
        <v>50441.591999999997</v>
      </c>
      <c r="G7348">
        <v>0</v>
      </c>
    </row>
    <row r="7349" spans="1:7" x14ac:dyDescent="0.25">
      <c r="A7349" s="1">
        <v>43517.0625</v>
      </c>
      <c r="B7349" s="2">
        <v>43517</v>
      </c>
      <c r="C7349" s="3">
        <v>6.25E-2</v>
      </c>
      <c r="D7349">
        <v>35500.748</v>
      </c>
      <c r="E7349">
        <v>14399</v>
      </c>
      <c r="F7349">
        <v>49899.748</v>
      </c>
      <c r="G7349">
        <v>0</v>
      </c>
    </row>
    <row r="7350" spans="1:7" x14ac:dyDescent="0.25">
      <c r="A7350" s="1">
        <v>43517.069444444445</v>
      </c>
      <c r="B7350" s="2">
        <v>43517</v>
      </c>
      <c r="C7350" s="3">
        <v>6.9444444444444448E-2</v>
      </c>
      <c r="D7350">
        <v>35562.970999999998</v>
      </c>
      <c r="E7350">
        <v>14014</v>
      </c>
      <c r="F7350">
        <v>49576.970999999998</v>
      </c>
      <c r="G7350">
        <v>0</v>
      </c>
    </row>
    <row r="7351" spans="1:7" x14ac:dyDescent="0.25">
      <c r="A7351" s="1">
        <v>43517.076388888891</v>
      </c>
      <c r="B7351" s="2">
        <v>43517</v>
      </c>
      <c r="C7351" s="3">
        <v>7.6388888888888895E-2</v>
      </c>
      <c r="D7351">
        <v>35521.605000000003</v>
      </c>
      <c r="E7351">
        <v>13926</v>
      </c>
      <c r="F7351">
        <v>49447.605000000003</v>
      </c>
      <c r="G7351">
        <v>0</v>
      </c>
    </row>
    <row r="7352" spans="1:7" x14ac:dyDescent="0.25">
      <c r="A7352" s="1">
        <v>43517.083333333336</v>
      </c>
      <c r="B7352" s="2">
        <v>43517</v>
      </c>
      <c r="C7352" s="3">
        <v>8.3333333333333329E-2</v>
      </c>
      <c r="D7352">
        <v>35550.099000000002</v>
      </c>
      <c r="E7352">
        <v>13772</v>
      </c>
      <c r="F7352">
        <v>49322.099000000002</v>
      </c>
      <c r="G7352">
        <v>0</v>
      </c>
    </row>
    <row r="7353" spans="1:7" x14ac:dyDescent="0.25">
      <c r="A7353" s="1">
        <v>43517.090277777781</v>
      </c>
      <c r="B7353" s="2">
        <v>43517</v>
      </c>
      <c r="C7353" s="3">
        <v>9.0277777777777776E-2</v>
      </c>
      <c r="D7353">
        <v>35448.025000000001</v>
      </c>
      <c r="E7353">
        <v>13959</v>
      </c>
      <c r="F7353">
        <v>49407.025000000001</v>
      </c>
      <c r="G7353">
        <v>0</v>
      </c>
    </row>
    <row r="7354" spans="1:7" x14ac:dyDescent="0.25">
      <c r="A7354" s="1">
        <v>43517.097222222219</v>
      </c>
      <c r="B7354" s="2">
        <v>43517</v>
      </c>
      <c r="C7354" s="3">
        <v>9.7222222222222224E-2</v>
      </c>
      <c r="D7354">
        <v>34336.389000000003</v>
      </c>
      <c r="E7354">
        <v>15070</v>
      </c>
      <c r="F7354">
        <v>49406.389000000003</v>
      </c>
      <c r="G7354">
        <v>0</v>
      </c>
    </row>
    <row r="7355" spans="1:7" x14ac:dyDescent="0.25">
      <c r="A7355" s="1">
        <v>43517.104166666664</v>
      </c>
      <c r="B7355" s="2">
        <v>43517</v>
      </c>
      <c r="C7355" s="3">
        <v>0.10416666666666667</v>
      </c>
      <c r="D7355">
        <v>34275.572</v>
      </c>
      <c r="E7355">
        <v>14927</v>
      </c>
      <c r="F7355">
        <v>49202.572</v>
      </c>
      <c r="G7355">
        <v>0</v>
      </c>
    </row>
    <row r="7356" spans="1:7" x14ac:dyDescent="0.25">
      <c r="A7356" s="1">
        <v>43517.111111111109</v>
      </c>
      <c r="B7356" s="2">
        <v>43517</v>
      </c>
      <c r="C7356" s="3">
        <v>0.1111111111111111</v>
      </c>
      <c r="D7356">
        <v>33857.588000000003</v>
      </c>
      <c r="E7356">
        <v>14861</v>
      </c>
      <c r="F7356">
        <v>48718.588000000003</v>
      </c>
      <c r="G7356">
        <v>0</v>
      </c>
    </row>
    <row r="7357" spans="1:7" x14ac:dyDescent="0.25">
      <c r="A7357" s="1">
        <v>43517.118055555555</v>
      </c>
      <c r="B7357" s="2">
        <v>43517</v>
      </c>
      <c r="C7357" s="3">
        <v>0.11805555555555555</v>
      </c>
      <c r="D7357">
        <v>33764.57</v>
      </c>
      <c r="E7357">
        <v>14894</v>
      </c>
      <c r="F7357">
        <v>48658.57</v>
      </c>
      <c r="G7357">
        <v>0</v>
      </c>
    </row>
    <row r="7358" spans="1:7" x14ac:dyDescent="0.25">
      <c r="A7358" s="1">
        <v>43517.125</v>
      </c>
      <c r="B7358" s="2">
        <v>43517</v>
      </c>
      <c r="C7358" s="3">
        <v>0.125</v>
      </c>
      <c r="D7358">
        <v>33655.978999999999</v>
      </c>
      <c r="E7358">
        <v>14740</v>
      </c>
      <c r="F7358">
        <v>48395.978999999999</v>
      </c>
      <c r="G7358">
        <v>0</v>
      </c>
    </row>
    <row r="7359" spans="1:7" x14ac:dyDescent="0.25">
      <c r="A7359" s="1">
        <v>43517.131944444445</v>
      </c>
      <c r="B7359" s="2">
        <v>43517</v>
      </c>
      <c r="C7359" s="3">
        <v>0.13194444444444445</v>
      </c>
      <c r="D7359">
        <v>33614.107000000004</v>
      </c>
      <c r="E7359">
        <v>14795</v>
      </c>
      <c r="F7359">
        <v>48409.107000000004</v>
      </c>
      <c r="G7359">
        <v>0</v>
      </c>
    </row>
    <row r="7360" spans="1:7" x14ac:dyDescent="0.25">
      <c r="A7360" s="1">
        <v>43517.138888888891</v>
      </c>
      <c r="B7360" s="2">
        <v>43517</v>
      </c>
      <c r="C7360" s="3">
        <v>0.1388888888888889</v>
      </c>
      <c r="D7360">
        <v>33595.828999999998</v>
      </c>
      <c r="E7360">
        <v>14729</v>
      </c>
      <c r="F7360">
        <v>48324.828999999998</v>
      </c>
      <c r="G7360">
        <v>0</v>
      </c>
    </row>
    <row r="7361" spans="1:7" x14ac:dyDescent="0.25">
      <c r="A7361" s="1">
        <v>43517.145833333336</v>
      </c>
      <c r="B7361" s="2">
        <v>43517</v>
      </c>
      <c r="C7361" s="3">
        <v>0.14583333333333334</v>
      </c>
      <c r="D7361">
        <v>33537.046000000002</v>
      </c>
      <c r="E7361">
        <v>14729</v>
      </c>
      <c r="F7361">
        <v>48266.046000000002</v>
      </c>
      <c r="G7361">
        <v>0</v>
      </c>
    </row>
    <row r="7362" spans="1:7" x14ac:dyDescent="0.25">
      <c r="A7362" s="1">
        <v>43517.152777777781</v>
      </c>
      <c r="B7362" s="2">
        <v>43517</v>
      </c>
      <c r="C7362" s="3">
        <v>0.15277777777777779</v>
      </c>
      <c r="D7362">
        <v>33715.466999999997</v>
      </c>
      <c r="E7362">
        <v>14718</v>
      </c>
      <c r="F7362">
        <v>48433.466999999997</v>
      </c>
      <c r="G7362">
        <v>0</v>
      </c>
    </row>
    <row r="7363" spans="1:7" x14ac:dyDescent="0.25">
      <c r="A7363" s="1">
        <v>43517.159722222219</v>
      </c>
      <c r="B7363" s="2">
        <v>43517</v>
      </c>
      <c r="C7363" s="3">
        <v>0.15972222222222221</v>
      </c>
      <c r="D7363">
        <v>33871.440999999999</v>
      </c>
      <c r="E7363">
        <v>14993</v>
      </c>
      <c r="F7363">
        <v>48864.440999999999</v>
      </c>
      <c r="G7363">
        <v>0</v>
      </c>
    </row>
    <row r="7364" spans="1:7" x14ac:dyDescent="0.25">
      <c r="A7364" s="1">
        <v>43517.166666666664</v>
      </c>
      <c r="B7364" s="2">
        <v>43517</v>
      </c>
      <c r="C7364" s="3">
        <v>0.16666666666666666</v>
      </c>
      <c r="D7364">
        <v>33675.565999999999</v>
      </c>
      <c r="E7364">
        <v>15510</v>
      </c>
      <c r="F7364">
        <v>49185.565999999999</v>
      </c>
      <c r="G7364">
        <v>0</v>
      </c>
    </row>
    <row r="7365" spans="1:7" x14ac:dyDescent="0.25">
      <c r="A7365" s="1">
        <v>43517.173611111109</v>
      </c>
      <c r="B7365" s="2">
        <v>43517</v>
      </c>
      <c r="C7365" s="3">
        <v>0.1736111111111111</v>
      </c>
      <c r="D7365">
        <v>33890.404999999999</v>
      </c>
      <c r="E7365">
        <v>15411</v>
      </c>
      <c r="F7365">
        <v>49301.404999999999</v>
      </c>
      <c r="G7365">
        <v>0</v>
      </c>
    </row>
    <row r="7366" spans="1:7" x14ac:dyDescent="0.25">
      <c r="A7366" s="1">
        <v>43517.180555555555</v>
      </c>
      <c r="B7366" s="2">
        <v>43517</v>
      </c>
      <c r="C7366" s="3">
        <v>0.18055555555555555</v>
      </c>
      <c r="D7366">
        <v>33947.591999999997</v>
      </c>
      <c r="E7366">
        <v>15763</v>
      </c>
      <c r="F7366">
        <v>49710.591999999997</v>
      </c>
      <c r="G7366">
        <v>0</v>
      </c>
    </row>
    <row r="7367" spans="1:7" x14ac:dyDescent="0.25">
      <c r="A7367" s="1">
        <v>43517.1875</v>
      </c>
      <c r="B7367" s="2">
        <v>43517</v>
      </c>
      <c r="C7367" s="3">
        <v>0.1875</v>
      </c>
      <c r="D7367">
        <v>35780.194000000003</v>
      </c>
      <c r="E7367">
        <v>14520</v>
      </c>
      <c r="F7367">
        <v>50300.194000000003</v>
      </c>
      <c r="G7367">
        <v>0</v>
      </c>
    </row>
    <row r="7368" spans="1:7" x14ac:dyDescent="0.25">
      <c r="A7368" s="1">
        <v>43517.194444444445</v>
      </c>
      <c r="B7368" s="2">
        <v>43517</v>
      </c>
      <c r="C7368" s="3">
        <v>0.19444444444444445</v>
      </c>
      <c r="D7368">
        <v>36028.353000000003</v>
      </c>
      <c r="E7368">
        <v>14894</v>
      </c>
      <c r="F7368">
        <v>50922.353000000003</v>
      </c>
      <c r="G7368">
        <v>0</v>
      </c>
    </row>
    <row r="7369" spans="1:7" x14ac:dyDescent="0.25">
      <c r="A7369" s="1">
        <v>43517.201388888891</v>
      </c>
      <c r="B7369" s="2">
        <v>43517</v>
      </c>
      <c r="C7369" s="3">
        <v>0.2013888888888889</v>
      </c>
      <c r="D7369">
        <v>35842.052000000003</v>
      </c>
      <c r="E7369">
        <v>15884</v>
      </c>
      <c r="F7369">
        <v>51726.052000000003</v>
      </c>
      <c r="G7369">
        <v>0</v>
      </c>
    </row>
    <row r="7370" spans="1:7" x14ac:dyDescent="0.25">
      <c r="A7370" s="1">
        <v>43517.208333333336</v>
      </c>
      <c r="B7370" s="2">
        <v>43517</v>
      </c>
      <c r="C7370" s="3">
        <v>0.20833333333333334</v>
      </c>
      <c r="D7370">
        <v>38454.684000000001</v>
      </c>
      <c r="E7370">
        <v>14223</v>
      </c>
      <c r="F7370">
        <v>52677.684000000001</v>
      </c>
      <c r="G7370">
        <v>0</v>
      </c>
    </row>
    <row r="7371" spans="1:7" x14ac:dyDescent="0.25">
      <c r="A7371" s="1">
        <v>43517.215277777781</v>
      </c>
      <c r="B7371" s="2">
        <v>43517</v>
      </c>
      <c r="C7371" s="3">
        <v>0.21527777777777779</v>
      </c>
      <c r="D7371">
        <v>39275.811000000002</v>
      </c>
      <c r="E7371">
        <v>14080</v>
      </c>
      <c r="F7371">
        <v>53355.811000000002</v>
      </c>
      <c r="G7371">
        <v>0</v>
      </c>
    </row>
    <row r="7372" spans="1:7" x14ac:dyDescent="0.25">
      <c r="A7372" s="1">
        <v>43517.222222222219</v>
      </c>
      <c r="B7372" s="2">
        <v>43517</v>
      </c>
      <c r="C7372" s="3">
        <v>0.22222222222222221</v>
      </c>
      <c r="D7372">
        <v>39263.845000000001</v>
      </c>
      <c r="E7372">
        <v>14443</v>
      </c>
      <c r="F7372">
        <v>53706.845000000001</v>
      </c>
      <c r="G7372">
        <v>0</v>
      </c>
    </row>
    <row r="7373" spans="1:7" x14ac:dyDescent="0.25">
      <c r="A7373" s="1">
        <v>43517.229166666664</v>
      </c>
      <c r="B7373" s="2">
        <v>43517</v>
      </c>
      <c r="C7373" s="3">
        <v>0.22916666666666666</v>
      </c>
      <c r="D7373">
        <v>39329.389000000003</v>
      </c>
      <c r="E7373">
        <v>15433</v>
      </c>
      <c r="F7373">
        <v>54762.389000000003</v>
      </c>
      <c r="G7373">
        <v>0</v>
      </c>
    </row>
    <row r="7374" spans="1:7" x14ac:dyDescent="0.25">
      <c r="A7374" s="1">
        <v>43517.236111111109</v>
      </c>
      <c r="B7374" s="2">
        <v>43517</v>
      </c>
      <c r="C7374" s="3">
        <v>0.2361111111111111</v>
      </c>
      <c r="D7374">
        <v>41077.402000000002</v>
      </c>
      <c r="E7374">
        <v>15048</v>
      </c>
      <c r="F7374">
        <v>56125.451999999997</v>
      </c>
      <c r="G7374">
        <v>0.05</v>
      </c>
    </row>
    <row r="7375" spans="1:7" x14ac:dyDescent="0.25">
      <c r="A7375" s="1">
        <v>43517.243055555555</v>
      </c>
      <c r="B7375" s="2">
        <v>43517</v>
      </c>
      <c r="C7375" s="3">
        <v>0.24305555555555555</v>
      </c>
      <c r="D7375">
        <v>41195.51</v>
      </c>
      <c r="E7375">
        <v>15466</v>
      </c>
      <c r="F7375">
        <v>56662.86</v>
      </c>
      <c r="G7375">
        <v>1.35</v>
      </c>
    </row>
    <row r="7376" spans="1:7" x14ac:dyDescent="0.25">
      <c r="A7376" s="1">
        <v>43517.25</v>
      </c>
      <c r="B7376" s="2">
        <v>43517</v>
      </c>
      <c r="C7376" s="3">
        <v>0.25</v>
      </c>
      <c r="D7376">
        <v>41116.550000000003</v>
      </c>
      <c r="E7376">
        <v>16611.2</v>
      </c>
      <c r="F7376">
        <v>57849.05</v>
      </c>
      <c r="G7376">
        <v>121.3</v>
      </c>
    </row>
    <row r="7377" spans="1:7" x14ac:dyDescent="0.25">
      <c r="A7377" s="1">
        <v>43517.256944444445</v>
      </c>
      <c r="B7377" s="2">
        <v>43517</v>
      </c>
      <c r="C7377" s="3">
        <v>0.25694444444444442</v>
      </c>
      <c r="D7377">
        <v>42524.214</v>
      </c>
      <c r="E7377">
        <v>16777.25</v>
      </c>
      <c r="F7377">
        <v>59615.063999999998</v>
      </c>
      <c r="G7377">
        <v>313.60000000000002</v>
      </c>
    </row>
    <row r="7378" spans="1:7" x14ac:dyDescent="0.25">
      <c r="A7378" s="1">
        <v>43517.263888888891</v>
      </c>
      <c r="B7378" s="2">
        <v>43517</v>
      </c>
      <c r="C7378" s="3">
        <v>0.2638888888888889</v>
      </c>
      <c r="D7378">
        <v>42392.303999999996</v>
      </c>
      <c r="E7378">
        <v>18059.05</v>
      </c>
      <c r="F7378">
        <v>60956.154000000002</v>
      </c>
      <c r="G7378">
        <v>504.8</v>
      </c>
    </row>
    <row r="7379" spans="1:7" x14ac:dyDescent="0.25">
      <c r="A7379" s="1">
        <v>43517.270833333336</v>
      </c>
      <c r="B7379" s="2">
        <v>43517</v>
      </c>
      <c r="C7379" s="3">
        <v>0.27083333333333331</v>
      </c>
      <c r="D7379">
        <v>38686.815000000002</v>
      </c>
      <c r="E7379">
        <v>22058.2</v>
      </c>
      <c r="F7379">
        <v>61698.165000000001</v>
      </c>
      <c r="G7379">
        <v>953.15</v>
      </c>
    </row>
    <row r="7380" spans="1:7" x14ac:dyDescent="0.25">
      <c r="A7380" s="1">
        <v>43517.277777777781</v>
      </c>
      <c r="B7380" s="2">
        <v>43517</v>
      </c>
      <c r="C7380" s="3">
        <v>0.27777777777777779</v>
      </c>
      <c r="D7380">
        <v>37571.116000000002</v>
      </c>
      <c r="E7380">
        <v>23596.1</v>
      </c>
      <c r="F7380">
        <v>62749.165999999997</v>
      </c>
      <c r="G7380">
        <v>1581.95</v>
      </c>
    </row>
    <row r="7381" spans="1:7" x14ac:dyDescent="0.25">
      <c r="A7381" s="1">
        <v>43517.284722222219</v>
      </c>
      <c r="B7381" s="2">
        <v>43517</v>
      </c>
      <c r="C7381" s="3">
        <v>0.28472222222222221</v>
      </c>
      <c r="D7381">
        <v>38111.355000000003</v>
      </c>
      <c r="E7381">
        <v>24652.25</v>
      </c>
      <c r="F7381">
        <v>64751.004999999997</v>
      </c>
      <c r="G7381">
        <v>1987.4</v>
      </c>
    </row>
    <row r="7382" spans="1:7" x14ac:dyDescent="0.25">
      <c r="A7382" s="1">
        <v>43517.291666666664</v>
      </c>
      <c r="B7382" s="2">
        <v>43517</v>
      </c>
      <c r="C7382" s="3">
        <v>0.29166666666666669</v>
      </c>
      <c r="D7382">
        <v>39252.387000000002</v>
      </c>
      <c r="E7382">
        <v>25963.95</v>
      </c>
      <c r="F7382">
        <v>67547.187000000005</v>
      </c>
      <c r="G7382">
        <v>2330.85</v>
      </c>
    </row>
    <row r="7383" spans="1:7" x14ac:dyDescent="0.25">
      <c r="A7383" s="1">
        <v>43517.298611111109</v>
      </c>
      <c r="B7383" s="2">
        <v>43517</v>
      </c>
      <c r="C7383" s="3">
        <v>0.2986111111111111</v>
      </c>
      <c r="D7383">
        <v>41561.642999999996</v>
      </c>
      <c r="E7383">
        <v>25206.45</v>
      </c>
      <c r="F7383">
        <v>69212.043000000005</v>
      </c>
      <c r="G7383">
        <v>2443.9499999999998</v>
      </c>
    </row>
    <row r="7384" spans="1:7" x14ac:dyDescent="0.25">
      <c r="A7384" s="1">
        <v>43517.305555555555</v>
      </c>
      <c r="B7384" s="2">
        <v>43517</v>
      </c>
      <c r="C7384" s="3">
        <v>0.30555555555555558</v>
      </c>
      <c r="D7384">
        <v>43181.294999999998</v>
      </c>
      <c r="E7384">
        <v>25317.75</v>
      </c>
      <c r="F7384">
        <v>70837.845000000001</v>
      </c>
      <c r="G7384">
        <v>2338.8000000000002</v>
      </c>
    </row>
    <row r="7385" spans="1:7" x14ac:dyDescent="0.25">
      <c r="A7385" s="1">
        <v>43517.3125</v>
      </c>
      <c r="B7385" s="2">
        <v>43517</v>
      </c>
      <c r="C7385" s="3">
        <v>0.3125</v>
      </c>
      <c r="D7385">
        <v>43186.726999999999</v>
      </c>
      <c r="E7385">
        <v>27773.45</v>
      </c>
      <c r="F7385">
        <v>73047.226999999999</v>
      </c>
      <c r="G7385">
        <v>2087.0500000000002</v>
      </c>
    </row>
    <row r="7386" spans="1:7" x14ac:dyDescent="0.25">
      <c r="A7386" s="1">
        <v>43517.319444444445</v>
      </c>
      <c r="B7386" s="2">
        <v>43517</v>
      </c>
      <c r="C7386" s="3">
        <v>0.31944444444444442</v>
      </c>
      <c r="D7386">
        <v>43207.669000000002</v>
      </c>
      <c r="E7386">
        <v>29300.799999999999</v>
      </c>
      <c r="F7386">
        <v>74471.718999999997</v>
      </c>
      <c r="G7386">
        <v>1963.25</v>
      </c>
    </row>
    <row r="7387" spans="1:7" x14ac:dyDescent="0.25">
      <c r="A7387" s="1">
        <v>43517.326388888891</v>
      </c>
      <c r="B7387" s="2">
        <v>43517</v>
      </c>
      <c r="C7387" s="3">
        <v>0.3263888888888889</v>
      </c>
      <c r="D7387">
        <v>43268.417999999998</v>
      </c>
      <c r="E7387">
        <v>30788.55</v>
      </c>
      <c r="F7387">
        <v>75967.368000000002</v>
      </c>
      <c r="G7387">
        <v>1910.4</v>
      </c>
    </row>
    <row r="7388" spans="1:7" x14ac:dyDescent="0.25">
      <c r="A7388" s="1">
        <v>43517.333333333336</v>
      </c>
      <c r="B7388" s="2">
        <v>43517</v>
      </c>
      <c r="C7388" s="3">
        <v>0.33333333333333331</v>
      </c>
      <c r="D7388">
        <v>43454.485000000001</v>
      </c>
      <c r="E7388">
        <v>31742.2</v>
      </c>
      <c r="F7388">
        <v>77156.535000000003</v>
      </c>
      <c r="G7388">
        <v>1959.85</v>
      </c>
    </row>
    <row r="7389" spans="1:7" x14ac:dyDescent="0.25">
      <c r="A7389" s="1">
        <v>43517.340277777781</v>
      </c>
      <c r="B7389" s="2">
        <v>43517</v>
      </c>
      <c r="C7389" s="3">
        <v>0.34027777777777779</v>
      </c>
      <c r="D7389">
        <v>43497.35</v>
      </c>
      <c r="E7389">
        <v>32454</v>
      </c>
      <c r="F7389">
        <v>77944.5</v>
      </c>
      <c r="G7389">
        <v>1993.15</v>
      </c>
    </row>
    <row r="7390" spans="1:7" x14ac:dyDescent="0.25">
      <c r="A7390" s="1">
        <v>43517.347222222219</v>
      </c>
      <c r="B7390" s="2">
        <v>43517</v>
      </c>
      <c r="C7390" s="3">
        <v>0.34722222222222221</v>
      </c>
      <c r="D7390">
        <v>43490.74</v>
      </c>
      <c r="E7390">
        <v>33485.1</v>
      </c>
      <c r="F7390">
        <v>79067.490000000005</v>
      </c>
      <c r="G7390">
        <v>2091.65</v>
      </c>
    </row>
    <row r="7391" spans="1:7" x14ac:dyDescent="0.25">
      <c r="A7391" s="1">
        <v>43517.354166666664</v>
      </c>
      <c r="B7391" s="2">
        <v>43517</v>
      </c>
      <c r="C7391" s="3">
        <v>0.35416666666666669</v>
      </c>
      <c r="D7391">
        <v>43469.216999999997</v>
      </c>
      <c r="E7391">
        <v>34010</v>
      </c>
      <c r="F7391">
        <v>79892.717000000004</v>
      </c>
      <c r="G7391">
        <v>2413.5</v>
      </c>
    </row>
    <row r="7392" spans="1:7" x14ac:dyDescent="0.25">
      <c r="A7392" s="1">
        <v>43517.361111111109</v>
      </c>
      <c r="B7392" s="2">
        <v>43517</v>
      </c>
      <c r="C7392" s="3">
        <v>0.3611111111111111</v>
      </c>
      <c r="D7392">
        <v>43521.495000000003</v>
      </c>
      <c r="E7392">
        <v>34556.300000000003</v>
      </c>
      <c r="F7392">
        <v>80636.845000000001</v>
      </c>
      <c r="G7392">
        <v>2559.0500000000002</v>
      </c>
    </row>
    <row r="7393" spans="1:7" x14ac:dyDescent="0.25">
      <c r="A7393" s="1">
        <v>43517.368055555555</v>
      </c>
      <c r="B7393" s="2">
        <v>43517</v>
      </c>
      <c r="C7393" s="3">
        <v>0.36805555555555558</v>
      </c>
      <c r="D7393">
        <v>43437.036</v>
      </c>
      <c r="E7393">
        <v>34621.199999999997</v>
      </c>
      <c r="F7393">
        <v>80668.335999999996</v>
      </c>
      <c r="G7393">
        <v>2610.1</v>
      </c>
    </row>
    <row r="7394" spans="1:7" x14ac:dyDescent="0.25">
      <c r="A7394" s="1">
        <v>43517.375</v>
      </c>
      <c r="B7394" s="2">
        <v>43517</v>
      </c>
      <c r="C7394" s="3">
        <v>0.375</v>
      </c>
      <c r="D7394">
        <v>43596.589</v>
      </c>
      <c r="E7394">
        <v>34159.599999999999</v>
      </c>
      <c r="F7394">
        <v>80807.388999999996</v>
      </c>
      <c r="G7394">
        <v>3051.2</v>
      </c>
    </row>
    <row r="7395" spans="1:7" x14ac:dyDescent="0.25">
      <c r="A7395" s="1">
        <v>43517.381944444445</v>
      </c>
      <c r="B7395" s="2">
        <v>43517</v>
      </c>
      <c r="C7395" s="3">
        <v>0.38194444444444442</v>
      </c>
      <c r="D7395">
        <v>43592.591999999997</v>
      </c>
      <c r="E7395">
        <v>33883.85</v>
      </c>
      <c r="F7395">
        <v>81051.292000000001</v>
      </c>
      <c r="G7395">
        <v>3574.85</v>
      </c>
    </row>
    <row r="7396" spans="1:7" x14ac:dyDescent="0.25">
      <c r="A7396" s="1">
        <v>43517.388888888891</v>
      </c>
      <c r="B7396" s="2">
        <v>43517</v>
      </c>
      <c r="C7396" s="3">
        <v>0.3888888888888889</v>
      </c>
      <c r="D7396">
        <v>43647.023999999998</v>
      </c>
      <c r="E7396">
        <v>32927</v>
      </c>
      <c r="F7396">
        <v>81877.373999999996</v>
      </c>
      <c r="G7396">
        <v>5303.35</v>
      </c>
    </row>
    <row r="7397" spans="1:7" x14ac:dyDescent="0.25">
      <c r="A7397" s="1">
        <v>43517.395833333336</v>
      </c>
      <c r="B7397" s="2">
        <v>43517</v>
      </c>
      <c r="C7397" s="3">
        <v>0.39583333333333331</v>
      </c>
      <c r="D7397">
        <v>43506.728000000003</v>
      </c>
      <c r="E7397">
        <v>32433.200000000001</v>
      </c>
      <c r="F7397">
        <v>82344.377999999997</v>
      </c>
      <c r="G7397">
        <v>6404.45</v>
      </c>
    </row>
    <row r="7398" spans="1:7" x14ac:dyDescent="0.25">
      <c r="A7398" s="1">
        <v>43517.402777777781</v>
      </c>
      <c r="B7398" s="2">
        <v>43517</v>
      </c>
      <c r="C7398" s="3">
        <v>0.40277777777777779</v>
      </c>
      <c r="D7398">
        <v>43560.491000000002</v>
      </c>
      <c r="E7398">
        <v>32554.5</v>
      </c>
      <c r="F7398">
        <v>82771.591</v>
      </c>
      <c r="G7398">
        <v>6656.6</v>
      </c>
    </row>
    <row r="7399" spans="1:7" x14ac:dyDescent="0.25">
      <c r="A7399" s="1">
        <v>43517.409722222219</v>
      </c>
      <c r="B7399" s="2">
        <v>43517</v>
      </c>
      <c r="C7399" s="3">
        <v>0.40972222222222221</v>
      </c>
      <c r="D7399">
        <v>43540.025999999998</v>
      </c>
      <c r="E7399">
        <v>33240.85</v>
      </c>
      <c r="F7399">
        <v>83566.626000000004</v>
      </c>
      <c r="G7399">
        <v>6785.75</v>
      </c>
    </row>
    <row r="7400" spans="1:7" x14ac:dyDescent="0.25">
      <c r="A7400" s="1">
        <v>43517.416666666664</v>
      </c>
      <c r="B7400" s="2">
        <v>43517</v>
      </c>
      <c r="C7400" s="3">
        <v>0.41666666666666669</v>
      </c>
      <c r="D7400">
        <v>43517.321000000004</v>
      </c>
      <c r="E7400">
        <v>32653.7</v>
      </c>
      <c r="F7400">
        <v>83643.820999999996</v>
      </c>
      <c r="G7400">
        <v>7472.8</v>
      </c>
    </row>
    <row r="7401" spans="1:7" x14ac:dyDescent="0.25">
      <c r="A7401" s="1">
        <v>43517.423611111109</v>
      </c>
      <c r="B7401" s="2">
        <v>43517</v>
      </c>
      <c r="C7401" s="3">
        <v>0.4236111111111111</v>
      </c>
      <c r="D7401">
        <v>43500.561000000002</v>
      </c>
      <c r="E7401">
        <v>28690.2</v>
      </c>
      <c r="F7401">
        <v>83167.760999999999</v>
      </c>
      <c r="G7401">
        <v>10977</v>
      </c>
    </row>
    <row r="7402" spans="1:7" x14ac:dyDescent="0.25">
      <c r="A7402" s="1">
        <v>43517.430555555555</v>
      </c>
      <c r="B7402" s="2">
        <v>43517</v>
      </c>
      <c r="C7402" s="3">
        <v>0.43055555555555558</v>
      </c>
      <c r="D7402">
        <v>39731.292000000001</v>
      </c>
      <c r="E7402">
        <v>31585.8</v>
      </c>
      <c r="F7402">
        <v>84335.042000000001</v>
      </c>
      <c r="G7402">
        <v>13017.95</v>
      </c>
    </row>
    <row r="7403" spans="1:7" x14ac:dyDescent="0.25">
      <c r="A7403" s="1">
        <v>43517.4375</v>
      </c>
      <c r="B7403" s="2">
        <v>43517</v>
      </c>
      <c r="C7403" s="3">
        <v>0.4375</v>
      </c>
      <c r="D7403">
        <v>39628.839999999997</v>
      </c>
      <c r="E7403">
        <v>34230.15</v>
      </c>
      <c r="F7403">
        <v>86194.49</v>
      </c>
      <c r="G7403">
        <v>12335.5</v>
      </c>
    </row>
    <row r="7404" spans="1:7" x14ac:dyDescent="0.25">
      <c r="A7404" s="1">
        <v>43517.444444444445</v>
      </c>
      <c r="B7404" s="2">
        <v>43517</v>
      </c>
      <c r="C7404" s="3">
        <v>0.44444444444444442</v>
      </c>
      <c r="D7404">
        <v>39569.353000000003</v>
      </c>
      <c r="E7404">
        <v>30545.05</v>
      </c>
      <c r="F7404">
        <v>84413.353000000003</v>
      </c>
      <c r="G7404">
        <v>14298.95</v>
      </c>
    </row>
    <row r="7405" spans="1:7" x14ac:dyDescent="0.25">
      <c r="A7405" s="1">
        <v>43517.451388888891</v>
      </c>
      <c r="B7405" s="2">
        <v>43517</v>
      </c>
      <c r="C7405" s="3">
        <v>0.4513888888888889</v>
      </c>
      <c r="D7405">
        <v>39556.663999999997</v>
      </c>
      <c r="E7405">
        <v>29310</v>
      </c>
      <c r="F7405">
        <v>84580.763999999996</v>
      </c>
      <c r="G7405">
        <v>15714.1</v>
      </c>
    </row>
    <row r="7406" spans="1:7" x14ac:dyDescent="0.25">
      <c r="A7406" s="1">
        <v>43517.458333333336</v>
      </c>
      <c r="B7406" s="2">
        <v>43517</v>
      </c>
      <c r="C7406" s="3">
        <v>0.45833333333333331</v>
      </c>
      <c r="D7406">
        <v>37825.463000000003</v>
      </c>
      <c r="E7406">
        <v>30504.95</v>
      </c>
      <c r="F7406">
        <v>85169.562999999995</v>
      </c>
      <c r="G7406">
        <v>16839.150000000001</v>
      </c>
    </row>
    <row r="7407" spans="1:7" x14ac:dyDescent="0.25">
      <c r="A7407" s="1">
        <v>43517.465277777781</v>
      </c>
      <c r="B7407" s="2">
        <v>43517</v>
      </c>
      <c r="C7407" s="3">
        <v>0.46527777777777779</v>
      </c>
      <c r="D7407">
        <v>37803.74</v>
      </c>
      <c r="E7407">
        <v>31025.55</v>
      </c>
      <c r="F7407">
        <v>84804.54</v>
      </c>
      <c r="G7407">
        <v>15975.25</v>
      </c>
    </row>
    <row r="7408" spans="1:7" x14ac:dyDescent="0.25">
      <c r="A7408" s="1">
        <v>43517.472222222219</v>
      </c>
      <c r="B7408" s="2">
        <v>43517</v>
      </c>
      <c r="C7408" s="3">
        <v>0.47222222222222221</v>
      </c>
      <c r="D7408">
        <v>37699.531999999999</v>
      </c>
      <c r="E7408">
        <v>32684.05</v>
      </c>
      <c r="F7408">
        <v>85018.182000000001</v>
      </c>
      <c r="G7408">
        <v>14634.6</v>
      </c>
    </row>
    <row r="7409" spans="1:7" x14ac:dyDescent="0.25">
      <c r="A7409" s="1">
        <v>43517.479166666664</v>
      </c>
      <c r="B7409" s="2">
        <v>43517</v>
      </c>
      <c r="C7409" s="3">
        <v>0.47916666666666669</v>
      </c>
      <c r="D7409">
        <v>37815.321000000004</v>
      </c>
      <c r="E7409">
        <v>32799.949999999997</v>
      </c>
      <c r="F7409">
        <v>85527.570999999996</v>
      </c>
      <c r="G7409">
        <v>14912.3</v>
      </c>
    </row>
    <row r="7410" spans="1:7" x14ac:dyDescent="0.25">
      <c r="A7410" s="1">
        <v>43517.486111111109</v>
      </c>
      <c r="B7410" s="2">
        <v>43517</v>
      </c>
      <c r="C7410" s="3">
        <v>0.4861111111111111</v>
      </c>
      <c r="D7410">
        <v>37793.875</v>
      </c>
      <c r="E7410">
        <v>35295.550000000003</v>
      </c>
      <c r="F7410">
        <v>86233.074999999997</v>
      </c>
      <c r="G7410">
        <v>13143.65</v>
      </c>
    </row>
    <row r="7411" spans="1:7" x14ac:dyDescent="0.25">
      <c r="A7411" s="1">
        <v>43517.493055555555</v>
      </c>
      <c r="B7411" s="2">
        <v>43517</v>
      </c>
      <c r="C7411" s="3">
        <v>0.49305555555555558</v>
      </c>
      <c r="D7411">
        <v>37681.472000000002</v>
      </c>
      <c r="E7411">
        <v>32801.300000000003</v>
      </c>
      <c r="F7411">
        <v>85343.122000000003</v>
      </c>
      <c r="G7411">
        <v>14860.35</v>
      </c>
    </row>
    <row r="7412" spans="1:7" x14ac:dyDescent="0.25">
      <c r="A7412" s="1">
        <v>43517.5</v>
      </c>
      <c r="B7412" s="2">
        <v>43517</v>
      </c>
      <c r="C7412" s="3">
        <v>0.5</v>
      </c>
      <c r="D7412">
        <v>37668.03</v>
      </c>
      <c r="E7412">
        <v>30223.65</v>
      </c>
      <c r="F7412">
        <v>84283.93</v>
      </c>
      <c r="G7412">
        <v>16392.25</v>
      </c>
    </row>
    <row r="7413" spans="1:7" x14ac:dyDescent="0.25">
      <c r="A7413" s="1">
        <v>43517.506944444445</v>
      </c>
      <c r="B7413" s="2">
        <v>43517</v>
      </c>
      <c r="C7413" s="3">
        <v>0.50694444444444442</v>
      </c>
      <c r="D7413">
        <v>37650.817999999999</v>
      </c>
      <c r="E7413">
        <v>29906.1</v>
      </c>
      <c r="F7413">
        <v>83485.368000000002</v>
      </c>
      <c r="G7413">
        <v>15928.45</v>
      </c>
    </row>
    <row r="7414" spans="1:7" x14ac:dyDescent="0.25">
      <c r="A7414" s="1">
        <v>43517.513888888891</v>
      </c>
      <c r="B7414" s="2">
        <v>43517</v>
      </c>
      <c r="C7414" s="3">
        <v>0.51388888888888884</v>
      </c>
      <c r="D7414">
        <v>37647.690999999999</v>
      </c>
      <c r="E7414">
        <v>29194.25</v>
      </c>
      <c r="F7414">
        <v>83523.490999999995</v>
      </c>
      <c r="G7414">
        <v>16681.55</v>
      </c>
    </row>
    <row r="7415" spans="1:7" x14ac:dyDescent="0.25">
      <c r="A7415" s="1">
        <v>43517.520833333336</v>
      </c>
      <c r="B7415" s="2">
        <v>43517</v>
      </c>
      <c r="C7415" s="3">
        <v>0.52083333333333337</v>
      </c>
      <c r="D7415">
        <v>36817.540999999997</v>
      </c>
      <c r="E7415">
        <v>29794.15</v>
      </c>
      <c r="F7415">
        <v>83814.441000000006</v>
      </c>
      <c r="G7415">
        <v>17202.75</v>
      </c>
    </row>
    <row r="7416" spans="1:7" x14ac:dyDescent="0.25">
      <c r="A7416" s="1">
        <v>43517.527777777781</v>
      </c>
      <c r="B7416" s="2">
        <v>43517</v>
      </c>
      <c r="C7416" s="3">
        <v>0.52777777777777779</v>
      </c>
      <c r="D7416">
        <v>37174.366000000002</v>
      </c>
      <c r="E7416">
        <v>29778.55</v>
      </c>
      <c r="F7416">
        <v>83862.966</v>
      </c>
      <c r="G7416">
        <v>16910.05</v>
      </c>
    </row>
    <row r="7417" spans="1:7" x14ac:dyDescent="0.25">
      <c r="A7417" s="1">
        <v>43517.534722222219</v>
      </c>
      <c r="B7417" s="2">
        <v>43517</v>
      </c>
      <c r="C7417" s="3">
        <v>0.53472222222222221</v>
      </c>
      <c r="D7417">
        <v>37233</v>
      </c>
      <c r="E7417">
        <v>29801.25</v>
      </c>
      <c r="F7417">
        <v>83953.2</v>
      </c>
      <c r="G7417">
        <v>16918.95</v>
      </c>
    </row>
    <row r="7418" spans="1:7" x14ac:dyDescent="0.25">
      <c r="A7418" s="1">
        <v>43517.541666666664</v>
      </c>
      <c r="B7418" s="2">
        <v>43517</v>
      </c>
      <c r="C7418" s="3">
        <v>0.54166666666666663</v>
      </c>
      <c r="D7418">
        <v>37020.627</v>
      </c>
      <c r="E7418">
        <v>31034.400000000001</v>
      </c>
      <c r="F7418">
        <v>84819.176999999996</v>
      </c>
      <c r="G7418">
        <v>16764.150000000001</v>
      </c>
    </row>
    <row r="7419" spans="1:7" x14ac:dyDescent="0.25">
      <c r="A7419" s="1">
        <v>43517.548611111109</v>
      </c>
      <c r="B7419" s="2">
        <v>43517</v>
      </c>
      <c r="C7419" s="3">
        <v>0.54861111111111116</v>
      </c>
      <c r="D7419">
        <v>36431.133999999998</v>
      </c>
      <c r="E7419">
        <v>31647.4</v>
      </c>
      <c r="F7419">
        <v>85114.334000000003</v>
      </c>
      <c r="G7419">
        <v>17035.8</v>
      </c>
    </row>
    <row r="7420" spans="1:7" x14ac:dyDescent="0.25">
      <c r="A7420" s="1">
        <v>43517.555555555555</v>
      </c>
      <c r="B7420" s="2">
        <v>43517</v>
      </c>
      <c r="C7420" s="3">
        <v>0.55555555555555558</v>
      </c>
      <c r="D7420">
        <v>36730.57</v>
      </c>
      <c r="E7420">
        <v>31082.6</v>
      </c>
      <c r="F7420">
        <v>84972.12</v>
      </c>
      <c r="G7420">
        <v>17158.95</v>
      </c>
    </row>
    <row r="7421" spans="1:7" x14ac:dyDescent="0.25">
      <c r="A7421" s="1">
        <v>43517.5625</v>
      </c>
      <c r="B7421" s="2">
        <v>43517</v>
      </c>
      <c r="C7421" s="3">
        <v>0.5625</v>
      </c>
      <c r="D7421">
        <v>36791.366999999998</v>
      </c>
      <c r="E7421">
        <v>32940.800000000003</v>
      </c>
      <c r="F7421">
        <v>85547.717000000004</v>
      </c>
      <c r="G7421">
        <v>15815.55</v>
      </c>
    </row>
    <row r="7422" spans="1:7" x14ac:dyDescent="0.25">
      <c r="A7422" s="1">
        <v>43517.569444444445</v>
      </c>
      <c r="B7422" s="2">
        <v>43517</v>
      </c>
      <c r="C7422" s="3">
        <v>0.56944444444444442</v>
      </c>
      <c r="D7422">
        <v>36584.114999999998</v>
      </c>
      <c r="E7422">
        <v>34696.75</v>
      </c>
      <c r="F7422">
        <v>84874.164999999994</v>
      </c>
      <c r="G7422">
        <v>13593.3</v>
      </c>
    </row>
    <row r="7423" spans="1:7" x14ac:dyDescent="0.25">
      <c r="A7423" s="1">
        <v>43517.576388888891</v>
      </c>
      <c r="B7423" s="2">
        <v>43517</v>
      </c>
      <c r="C7423" s="3">
        <v>0.57638888888888884</v>
      </c>
      <c r="D7423">
        <v>37957.739000000001</v>
      </c>
      <c r="E7423">
        <v>34916.15</v>
      </c>
      <c r="F7423">
        <v>85060.789000000004</v>
      </c>
      <c r="G7423">
        <v>12186.9</v>
      </c>
    </row>
    <row r="7424" spans="1:7" x14ac:dyDescent="0.25">
      <c r="A7424" s="1">
        <v>43517.583333333336</v>
      </c>
      <c r="B7424" s="2">
        <v>43517</v>
      </c>
      <c r="C7424" s="3">
        <v>0.58333333333333337</v>
      </c>
      <c r="D7424">
        <v>34952.999000000003</v>
      </c>
      <c r="E7424">
        <v>37872.550000000003</v>
      </c>
      <c r="F7424">
        <v>86013.849000000002</v>
      </c>
      <c r="G7424">
        <v>13188.3</v>
      </c>
    </row>
    <row r="7425" spans="1:7" x14ac:dyDescent="0.25">
      <c r="A7425" s="1">
        <v>43517.590277777781</v>
      </c>
      <c r="B7425" s="2">
        <v>43517</v>
      </c>
      <c r="C7425" s="3">
        <v>0.59027777777777779</v>
      </c>
      <c r="D7425">
        <v>35208.910000000003</v>
      </c>
      <c r="E7425">
        <v>40028.400000000001</v>
      </c>
      <c r="F7425">
        <v>85377.96</v>
      </c>
      <c r="G7425">
        <v>10140.65</v>
      </c>
    </row>
    <row r="7426" spans="1:7" x14ac:dyDescent="0.25">
      <c r="A7426" s="1">
        <v>43517.597222222219</v>
      </c>
      <c r="B7426" s="2">
        <v>43517</v>
      </c>
      <c r="C7426" s="3">
        <v>0.59722222222222221</v>
      </c>
      <c r="D7426">
        <v>38582.228000000003</v>
      </c>
      <c r="E7426">
        <v>36696.300000000003</v>
      </c>
      <c r="F7426">
        <v>85632.577999999994</v>
      </c>
      <c r="G7426">
        <v>10354.049999999999</v>
      </c>
    </row>
    <row r="7427" spans="1:7" x14ac:dyDescent="0.25">
      <c r="A7427" s="1">
        <v>43517.604166666664</v>
      </c>
      <c r="B7427" s="2">
        <v>43517</v>
      </c>
      <c r="C7427" s="3">
        <v>0.60416666666666663</v>
      </c>
      <c r="D7427">
        <v>39020.216999999997</v>
      </c>
      <c r="E7427">
        <v>35747.300000000003</v>
      </c>
      <c r="F7427">
        <v>84740.066999999995</v>
      </c>
      <c r="G7427">
        <v>9972.5499999999993</v>
      </c>
    </row>
    <row r="7428" spans="1:7" x14ac:dyDescent="0.25">
      <c r="A7428" s="1">
        <v>43517.611111111109</v>
      </c>
      <c r="B7428" s="2">
        <v>43517</v>
      </c>
      <c r="C7428" s="3">
        <v>0.61111111111111116</v>
      </c>
      <c r="D7428">
        <v>38941.705000000002</v>
      </c>
      <c r="E7428">
        <v>36559.050000000003</v>
      </c>
      <c r="F7428">
        <v>84878.804999999993</v>
      </c>
      <c r="G7428">
        <v>9378.0499999999993</v>
      </c>
    </row>
    <row r="7429" spans="1:7" x14ac:dyDescent="0.25">
      <c r="A7429" s="1">
        <v>43517.618055555555</v>
      </c>
      <c r="B7429" s="2">
        <v>43517</v>
      </c>
      <c r="C7429" s="3">
        <v>0.61805555555555558</v>
      </c>
      <c r="D7429">
        <v>38916.665000000001</v>
      </c>
      <c r="E7429">
        <v>36176.050000000003</v>
      </c>
      <c r="F7429">
        <v>84714.014999999999</v>
      </c>
      <c r="G7429">
        <v>9621.2999999999993</v>
      </c>
    </row>
    <row r="7430" spans="1:7" x14ac:dyDescent="0.25">
      <c r="A7430" s="1">
        <v>43517.625</v>
      </c>
      <c r="B7430" s="2">
        <v>43517</v>
      </c>
      <c r="C7430" s="3">
        <v>0.625</v>
      </c>
      <c r="D7430">
        <v>39035.413</v>
      </c>
      <c r="E7430">
        <v>36121.449999999997</v>
      </c>
      <c r="F7430">
        <v>84833.513000000006</v>
      </c>
      <c r="G7430">
        <v>9676.65</v>
      </c>
    </row>
    <row r="7431" spans="1:7" x14ac:dyDescent="0.25">
      <c r="A7431" s="1">
        <v>43517.631944444445</v>
      </c>
      <c r="B7431" s="2">
        <v>43517</v>
      </c>
      <c r="C7431" s="3">
        <v>0.63194444444444442</v>
      </c>
      <c r="D7431">
        <v>38945.510999999999</v>
      </c>
      <c r="E7431">
        <v>35776.050000000003</v>
      </c>
      <c r="F7431">
        <v>83968.210999999996</v>
      </c>
      <c r="G7431">
        <v>9246.65</v>
      </c>
    </row>
    <row r="7432" spans="1:7" x14ac:dyDescent="0.25">
      <c r="A7432" s="1">
        <v>43517.638888888891</v>
      </c>
      <c r="B7432" s="2">
        <v>43517</v>
      </c>
      <c r="C7432" s="3">
        <v>0.63888888888888884</v>
      </c>
      <c r="D7432">
        <v>38845.256999999998</v>
      </c>
      <c r="E7432">
        <v>34189.599999999999</v>
      </c>
      <c r="F7432">
        <v>82644.607000000004</v>
      </c>
      <c r="G7432">
        <v>9609.75</v>
      </c>
    </row>
    <row r="7433" spans="1:7" x14ac:dyDescent="0.25">
      <c r="A7433" s="1">
        <v>43517.645833333336</v>
      </c>
      <c r="B7433" s="2">
        <v>43517</v>
      </c>
      <c r="C7433" s="3">
        <v>0.64583333333333337</v>
      </c>
      <c r="D7433">
        <v>38899.688000000002</v>
      </c>
      <c r="E7433">
        <v>32216.15</v>
      </c>
      <c r="F7433">
        <v>81501.687999999995</v>
      </c>
      <c r="G7433">
        <v>10385.85</v>
      </c>
    </row>
    <row r="7434" spans="1:7" x14ac:dyDescent="0.25">
      <c r="A7434" s="1">
        <v>43517.652777777781</v>
      </c>
      <c r="B7434" s="2">
        <v>43517</v>
      </c>
      <c r="C7434" s="3">
        <v>0.65277777777777779</v>
      </c>
      <c r="D7434">
        <v>39018.315999999999</v>
      </c>
      <c r="E7434">
        <v>29898.75</v>
      </c>
      <c r="F7434">
        <v>80058.516000000003</v>
      </c>
      <c r="G7434">
        <v>11141.45</v>
      </c>
    </row>
    <row r="7435" spans="1:7" x14ac:dyDescent="0.25">
      <c r="A7435" s="1">
        <v>43517.659722222219</v>
      </c>
      <c r="B7435" s="2">
        <v>43517</v>
      </c>
      <c r="C7435" s="3">
        <v>0.65972222222222221</v>
      </c>
      <c r="D7435">
        <v>38818.097999999998</v>
      </c>
      <c r="E7435">
        <v>30868.05</v>
      </c>
      <c r="F7435">
        <v>79030.297999999995</v>
      </c>
      <c r="G7435">
        <v>9344.15</v>
      </c>
    </row>
    <row r="7436" spans="1:7" x14ac:dyDescent="0.25">
      <c r="A7436" s="1">
        <v>43517.666666666664</v>
      </c>
      <c r="B7436" s="2">
        <v>43517</v>
      </c>
      <c r="C7436" s="3">
        <v>0.66666666666666663</v>
      </c>
      <c r="D7436">
        <v>38720.012000000002</v>
      </c>
      <c r="E7436">
        <v>32040.35</v>
      </c>
      <c r="F7436">
        <v>78743.812000000005</v>
      </c>
      <c r="G7436">
        <v>7983.45</v>
      </c>
    </row>
    <row r="7437" spans="1:7" x14ac:dyDescent="0.25">
      <c r="A7437" s="1">
        <v>43517.673611111109</v>
      </c>
      <c r="B7437" s="2">
        <v>43517</v>
      </c>
      <c r="C7437" s="3">
        <v>0.67361111111111116</v>
      </c>
      <c r="D7437">
        <v>38784.248</v>
      </c>
      <c r="E7437">
        <v>30655.5</v>
      </c>
      <c r="F7437">
        <v>77572.398000000001</v>
      </c>
      <c r="G7437">
        <v>8132.65</v>
      </c>
    </row>
    <row r="7438" spans="1:7" x14ac:dyDescent="0.25">
      <c r="A7438" s="1">
        <v>43517.680555555555</v>
      </c>
      <c r="B7438" s="2">
        <v>43517</v>
      </c>
      <c r="C7438" s="3">
        <v>0.68055555555555558</v>
      </c>
      <c r="D7438">
        <v>38701.311000000002</v>
      </c>
      <c r="E7438">
        <v>30505.35</v>
      </c>
      <c r="F7438">
        <v>76317.061000000002</v>
      </c>
      <c r="G7438">
        <v>7110.4</v>
      </c>
    </row>
    <row r="7439" spans="1:7" x14ac:dyDescent="0.25">
      <c r="A7439" s="1">
        <v>43517.6875</v>
      </c>
      <c r="B7439" s="2">
        <v>43517</v>
      </c>
      <c r="C7439" s="3">
        <v>0.6875</v>
      </c>
      <c r="D7439">
        <v>38798.720000000001</v>
      </c>
      <c r="E7439">
        <v>31187.45</v>
      </c>
      <c r="F7439">
        <v>74662.37</v>
      </c>
      <c r="G7439">
        <v>4676.2</v>
      </c>
    </row>
    <row r="7440" spans="1:7" x14ac:dyDescent="0.25">
      <c r="A7440" s="1">
        <v>43517.694444444445</v>
      </c>
      <c r="B7440" s="2">
        <v>43517</v>
      </c>
      <c r="C7440" s="3">
        <v>0.69444444444444442</v>
      </c>
      <c r="D7440">
        <v>38781.035000000003</v>
      </c>
      <c r="E7440">
        <v>29616.799999999999</v>
      </c>
      <c r="F7440">
        <v>73925.535000000003</v>
      </c>
      <c r="G7440">
        <v>5527.7</v>
      </c>
    </row>
    <row r="7441" spans="1:7" x14ac:dyDescent="0.25">
      <c r="A7441" s="1">
        <v>43517.701388888891</v>
      </c>
      <c r="B7441" s="2">
        <v>43517</v>
      </c>
      <c r="C7441" s="3">
        <v>0.70138888888888884</v>
      </c>
      <c r="D7441">
        <v>38896.779000000002</v>
      </c>
      <c r="E7441">
        <v>29194</v>
      </c>
      <c r="F7441">
        <v>73844.379000000001</v>
      </c>
      <c r="G7441">
        <v>5753.6</v>
      </c>
    </row>
    <row r="7442" spans="1:7" x14ac:dyDescent="0.25">
      <c r="A7442" s="1">
        <v>43517.708333333336</v>
      </c>
      <c r="B7442" s="2">
        <v>43517</v>
      </c>
      <c r="C7442" s="3">
        <v>0.70833333333333337</v>
      </c>
      <c r="D7442">
        <v>38665.315999999999</v>
      </c>
      <c r="E7442">
        <v>29605.15</v>
      </c>
      <c r="F7442">
        <v>72987.966</v>
      </c>
      <c r="G7442">
        <v>4717.5</v>
      </c>
    </row>
    <row r="7443" spans="1:7" x14ac:dyDescent="0.25">
      <c r="A7443" s="1">
        <v>43517.715277777781</v>
      </c>
      <c r="B7443" s="2">
        <v>43517</v>
      </c>
      <c r="C7443" s="3">
        <v>0.71527777777777779</v>
      </c>
      <c r="D7443">
        <v>36414.455000000002</v>
      </c>
      <c r="E7443">
        <v>31953.7</v>
      </c>
      <c r="F7443">
        <v>71765.505000000005</v>
      </c>
      <c r="G7443">
        <v>3397.35</v>
      </c>
    </row>
    <row r="7444" spans="1:7" x14ac:dyDescent="0.25">
      <c r="A7444" s="1">
        <v>43517.722222222219</v>
      </c>
      <c r="B7444" s="2">
        <v>43517</v>
      </c>
      <c r="C7444" s="3">
        <v>0.72222222222222221</v>
      </c>
      <c r="D7444">
        <v>36396.614000000001</v>
      </c>
      <c r="E7444">
        <v>31746.9</v>
      </c>
      <c r="F7444">
        <v>70379.114000000001</v>
      </c>
      <c r="G7444">
        <v>2235.6</v>
      </c>
    </row>
    <row r="7445" spans="1:7" x14ac:dyDescent="0.25">
      <c r="A7445" s="1">
        <v>43517.729166666664</v>
      </c>
      <c r="B7445" s="2">
        <v>43517</v>
      </c>
      <c r="C7445" s="3">
        <v>0.72916666666666663</v>
      </c>
      <c r="D7445">
        <v>36366.843999999997</v>
      </c>
      <c r="E7445">
        <v>32403.9</v>
      </c>
      <c r="F7445">
        <v>70575.944000000003</v>
      </c>
      <c r="G7445">
        <v>1805.2</v>
      </c>
    </row>
    <row r="7446" spans="1:7" x14ac:dyDescent="0.25">
      <c r="A7446" s="1">
        <v>43517.736111111109</v>
      </c>
      <c r="B7446" s="2">
        <v>43517</v>
      </c>
      <c r="C7446" s="3">
        <v>0.73611111111111116</v>
      </c>
      <c r="D7446">
        <v>36288.597000000002</v>
      </c>
      <c r="E7446">
        <v>32676.75</v>
      </c>
      <c r="F7446">
        <v>70055.846999999994</v>
      </c>
      <c r="G7446">
        <v>1090.5</v>
      </c>
    </row>
    <row r="7447" spans="1:7" x14ac:dyDescent="0.25">
      <c r="A7447" s="1">
        <v>43517.743055555555</v>
      </c>
      <c r="B7447" s="2">
        <v>43517</v>
      </c>
      <c r="C7447" s="3">
        <v>0.74305555555555558</v>
      </c>
      <c r="D7447">
        <v>36290.14</v>
      </c>
      <c r="E7447">
        <v>33048.449999999997</v>
      </c>
      <c r="F7447">
        <v>69890.69</v>
      </c>
      <c r="G7447">
        <v>552.1</v>
      </c>
    </row>
    <row r="7448" spans="1:7" x14ac:dyDescent="0.25">
      <c r="A7448" s="1">
        <v>43517.75</v>
      </c>
      <c r="B7448" s="2">
        <v>43517</v>
      </c>
      <c r="C7448" s="3">
        <v>0.75</v>
      </c>
      <c r="D7448">
        <v>36370.377999999997</v>
      </c>
      <c r="E7448">
        <v>32785.25</v>
      </c>
      <c r="F7448">
        <v>69443.778000000006</v>
      </c>
      <c r="G7448">
        <v>288.14999999999998</v>
      </c>
    </row>
    <row r="7449" spans="1:7" x14ac:dyDescent="0.25">
      <c r="A7449" s="1">
        <v>43517.756944444445</v>
      </c>
      <c r="B7449" s="2">
        <v>43517</v>
      </c>
      <c r="C7449" s="3">
        <v>0.75694444444444442</v>
      </c>
      <c r="D7449">
        <v>36353.364000000001</v>
      </c>
      <c r="E7449">
        <v>33607.199999999997</v>
      </c>
      <c r="F7449">
        <v>70088.013999999996</v>
      </c>
      <c r="G7449">
        <v>127.45</v>
      </c>
    </row>
    <row r="7450" spans="1:7" x14ac:dyDescent="0.25">
      <c r="A7450" s="1">
        <v>43517.763888888891</v>
      </c>
      <c r="B7450" s="2">
        <v>43517</v>
      </c>
      <c r="C7450" s="3">
        <v>0.76388888888888884</v>
      </c>
      <c r="D7450">
        <v>36394.446000000004</v>
      </c>
      <c r="E7450">
        <v>35140.65</v>
      </c>
      <c r="F7450">
        <v>71593.745999999999</v>
      </c>
      <c r="G7450">
        <v>58.65</v>
      </c>
    </row>
    <row r="7451" spans="1:7" x14ac:dyDescent="0.25">
      <c r="A7451" s="1">
        <v>43517.770833333336</v>
      </c>
      <c r="B7451" s="2">
        <v>43517</v>
      </c>
      <c r="C7451" s="3">
        <v>0.77083333333333337</v>
      </c>
      <c r="D7451">
        <v>36509.762999999999</v>
      </c>
      <c r="E7451">
        <v>36547.85</v>
      </c>
      <c r="F7451">
        <v>73057.612999999998</v>
      </c>
      <c r="G7451">
        <v>0</v>
      </c>
    </row>
    <row r="7452" spans="1:7" x14ac:dyDescent="0.25">
      <c r="A7452" s="1">
        <v>43517.777777777781</v>
      </c>
      <c r="B7452" s="2">
        <v>43517</v>
      </c>
      <c r="C7452" s="3">
        <v>0.77777777777777779</v>
      </c>
      <c r="D7452">
        <v>36627.821000000004</v>
      </c>
      <c r="E7452">
        <v>37769.1</v>
      </c>
      <c r="F7452">
        <v>74396.921000000002</v>
      </c>
      <c r="G7452">
        <v>0</v>
      </c>
    </row>
    <row r="7453" spans="1:7" x14ac:dyDescent="0.25">
      <c r="A7453" s="1">
        <v>43517.784722222219</v>
      </c>
      <c r="B7453" s="2">
        <v>43517</v>
      </c>
      <c r="C7453" s="3">
        <v>0.78472222222222221</v>
      </c>
      <c r="D7453">
        <v>36618.756000000001</v>
      </c>
      <c r="E7453">
        <v>38528.949999999997</v>
      </c>
      <c r="F7453">
        <v>75147.706000000006</v>
      </c>
      <c r="G7453">
        <v>0</v>
      </c>
    </row>
    <row r="7454" spans="1:7" x14ac:dyDescent="0.25">
      <c r="A7454" s="1">
        <v>43517.791666666664</v>
      </c>
      <c r="B7454" s="2">
        <v>43517</v>
      </c>
      <c r="C7454" s="3">
        <v>0.79166666666666663</v>
      </c>
      <c r="D7454">
        <v>36578.356</v>
      </c>
      <c r="E7454">
        <v>38437.199999999997</v>
      </c>
      <c r="F7454">
        <v>75015.555999999997</v>
      </c>
      <c r="G7454">
        <v>0</v>
      </c>
    </row>
    <row r="7455" spans="1:7" x14ac:dyDescent="0.25">
      <c r="A7455" s="1">
        <v>43517.798611111109</v>
      </c>
      <c r="B7455" s="2">
        <v>43517</v>
      </c>
      <c r="C7455" s="3">
        <v>0.79861111111111116</v>
      </c>
      <c r="D7455">
        <v>36596.722000000002</v>
      </c>
      <c r="E7455">
        <v>37817.449999999997</v>
      </c>
      <c r="F7455">
        <v>74414.172000000006</v>
      </c>
      <c r="G7455">
        <v>0</v>
      </c>
    </row>
    <row r="7456" spans="1:7" x14ac:dyDescent="0.25">
      <c r="A7456" s="1">
        <v>43517.805555555555</v>
      </c>
      <c r="B7456" s="2">
        <v>43517</v>
      </c>
      <c r="C7456" s="3">
        <v>0.80555555555555558</v>
      </c>
      <c r="D7456">
        <v>36589.514000000003</v>
      </c>
      <c r="E7456">
        <v>37366.75</v>
      </c>
      <c r="F7456">
        <v>73956.263999999996</v>
      </c>
      <c r="G7456">
        <v>0</v>
      </c>
    </row>
    <row r="7457" spans="1:7" x14ac:dyDescent="0.25">
      <c r="A7457" s="1">
        <v>43517.8125</v>
      </c>
      <c r="B7457" s="2">
        <v>43517</v>
      </c>
      <c r="C7457" s="3">
        <v>0.8125</v>
      </c>
      <c r="D7457">
        <v>36671.14</v>
      </c>
      <c r="E7457">
        <v>36870.400000000001</v>
      </c>
      <c r="F7457">
        <v>73541.539999999994</v>
      </c>
      <c r="G7457">
        <v>0</v>
      </c>
    </row>
    <row r="7458" spans="1:7" x14ac:dyDescent="0.25">
      <c r="A7458" s="1">
        <v>43517.819444444445</v>
      </c>
      <c r="B7458" s="2">
        <v>43517</v>
      </c>
      <c r="C7458" s="3">
        <v>0.81944444444444442</v>
      </c>
      <c r="D7458">
        <v>36672.207999999999</v>
      </c>
      <c r="E7458">
        <v>35978.5</v>
      </c>
      <c r="F7458">
        <v>72650.707999999999</v>
      </c>
      <c r="G7458">
        <v>0</v>
      </c>
    </row>
    <row r="7459" spans="1:7" x14ac:dyDescent="0.25">
      <c r="A7459" s="1">
        <v>43517.826388888891</v>
      </c>
      <c r="B7459" s="2">
        <v>43517</v>
      </c>
      <c r="C7459" s="3">
        <v>0.82638888888888884</v>
      </c>
      <c r="D7459">
        <v>36628.678</v>
      </c>
      <c r="E7459">
        <v>35090</v>
      </c>
      <c r="F7459">
        <v>71718.678</v>
      </c>
      <c r="G7459">
        <v>0</v>
      </c>
    </row>
    <row r="7460" spans="1:7" x14ac:dyDescent="0.25">
      <c r="A7460" s="1">
        <v>43517.833333333336</v>
      </c>
      <c r="B7460" s="2">
        <v>43517</v>
      </c>
      <c r="C7460" s="3">
        <v>0.83333333333333337</v>
      </c>
      <c r="D7460">
        <v>36624.457999999999</v>
      </c>
      <c r="E7460">
        <v>34015.199999999997</v>
      </c>
      <c r="F7460">
        <v>70639.657999999996</v>
      </c>
      <c r="G7460">
        <v>0</v>
      </c>
    </row>
    <row r="7461" spans="1:7" x14ac:dyDescent="0.25">
      <c r="A7461" s="1">
        <v>43517.840277777781</v>
      </c>
      <c r="B7461" s="2">
        <v>43517</v>
      </c>
      <c r="C7461" s="3">
        <v>0.84027777777777779</v>
      </c>
      <c r="D7461">
        <v>36646.546000000002</v>
      </c>
      <c r="E7461">
        <v>32911.35</v>
      </c>
      <c r="F7461">
        <v>69557.895999999993</v>
      </c>
      <c r="G7461">
        <v>0</v>
      </c>
    </row>
    <row r="7462" spans="1:7" x14ac:dyDescent="0.25">
      <c r="A7462" s="1">
        <v>43517.847222222219</v>
      </c>
      <c r="B7462" s="2">
        <v>43517</v>
      </c>
      <c r="C7462" s="3">
        <v>0.84722222222222221</v>
      </c>
      <c r="D7462">
        <v>36197.921000000002</v>
      </c>
      <c r="E7462">
        <v>32608.75</v>
      </c>
      <c r="F7462">
        <v>68806.671000000002</v>
      </c>
      <c r="G7462">
        <v>0</v>
      </c>
    </row>
    <row r="7463" spans="1:7" x14ac:dyDescent="0.25">
      <c r="A7463" s="1">
        <v>43517.854166666664</v>
      </c>
      <c r="B7463" s="2">
        <v>43517</v>
      </c>
      <c r="C7463" s="3">
        <v>0.85416666666666663</v>
      </c>
      <c r="D7463">
        <v>30024.531999999999</v>
      </c>
      <c r="E7463">
        <v>37930.9</v>
      </c>
      <c r="F7463">
        <v>67955.432000000001</v>
      </c>
      <c r="G7463">
        <v>0</v>
      </c>
    </row>
    <row r="7464" spans="1:7" x14ac:dyDescent="0.25">
      <c r="A7464" s="1">
        <v>43517.861111111109</v>
      </c>
      <c r="B7464" s="2">
        <v>43517</v>
      </c>
      <c r="C7464" s="3">
        <v>0.86111111111111116</v>
      </c>
      <c r="D7464">
        <v>29522.316999999999</v>
      </c>
      <c r="E7464">
        <v>37606.949999999997</v>
      </c>
      <c r="F7464">
        <v>67129.267000000007</v>
      </c>
      <c r="G7464">
        <v>0</v>
      </c>
    </row>
    <row r="7465" spans="1:7" x14ac:dyDescent="0.25">
      <c r="A7465" s="1">
        <v>43517.868055555555</v>
      </c>
      <c r="B7465" s="2">
        <v>43517</v>
      </c>
      <c r="C7465" s="3">
        <v>0.86805555555555558</v>
      </c>
      <c r="D7465">
        <v>29358.894</v>
      </c>
      <c r="E7465">
        <v>37259.5</v>
      </c>
      <c r="F7465">
        <v>66618.394</v>
      </c>
      <c r="G7465">
        <v>0</v>
      </c>
    </row>
    <row r="7466" spans="1:7" x14ac:dyDescent="0.25">
      <c r="A7466" s="1">
        <v>43517.875</v>
      </c>
      <c r="B7466" s="2">
        <v>43517</v>
      </c>
      <c r="C7466" s="3">
        <v>0.875</v>
      </c>
      <c r="D7466">
        <v>29336.438999999998</v>
      </c>
      <c r="E7466">
        <v>36636.85</v>
      </c>
      <c r="F7466">
        <v>65973.289000000004</v>
      </c>
      <c r="G7466">
        <v>0</v>
      </c>
    </row>
    <row r="7467" spans="1:7" x14ac:dyDescent="0.25">
      <c r="A7467" s="1">
        <v>43517.881944444445</v>
      </c>
      <c r="B7467" s="2">
        <v>43517</v>
      </c>
      <c r="C7467" s="3">
        <v>0.88194444444444442</v>
      </c>
      <c r="D7467">
        <v>29186.424999999999</v>
      </c>
      <c r="E7467">
        <v>36110.6</v>
      </c>
      <c r="F7467">
        <v>65297.025000000001</v>
      </c>
      <c r="G7467">
        <v>0</v>
      </c>
    </row>
    <row r="7468" spans="1:7" x14ac:dyDescent="0.25">
      <c r="A7468" s="1">
        <v>43517.888888888891</v>
      </c>
      <c r="B7468" s="2">
        <v>43517</v>
      </c>
      <c r="C7468" s="3">
        <v>0.88888888888888884</v>
      </c>
      <c r="D7468">
        <v>28842.576000000001</v>
      </c>
      <c r="E7468">
        <v>35676</v>
      </c>
      <c r="F7468">
        <v>64518.576000000001</v>
      </c>
      <c r="G7468">
        <v>0</v>
      </c>
    </row>
    <row r="7469" spans="1:7" x14ac:dyDescent="0.25">
      <c r="A7469" s="1">
        <v>43517.895833333336</v>
      </c>
      <c r="B7469" s="2">
        <v>43517</v>
      </c>
      <c r="C7469" s="3">
        <v>0.89583333333333337</v>
      </c>
      <c r="D7469">
        <v>28787.828000000001</v>
      </c>
      <c r="E7469">
        <v>35239.35</v>
      </c>
      <c r="F7469">
        <v>64027.178</v>
      </c>
      <c r="G7469">
        <v>0</v>
      </c>
    </row>
    <row r="7470" spans="1:7" x14ac:dyDescent="0.25">
      <c r="A7470" s="1">
        <v>43517.902777777781</v>
      </c>
      <c r="B7470" s="2">
        <v>43517</v>
      </c>
      <c r="C7470" s="3">
        <v>0.90277777777777779</v>
      </c>
      <c r="D7470">
        <v>27868.325000000001</v>
      </c>
      <c r="E7470">
        <v>35389.199999999997</v>
      </c>
      <c r="F7470">
        <v>63257.525000000001</v>
      </c>
      <c r="G7470">
        <v>0</v>
      </c>
    </row>
    <row r="7471" spans="1:7" x14ac:dyDescent="0.25">
      <c r="A7471" s="1">
        <v>43517.909722222219</v>
      </c>
      <c r="B7471" s="2">
        <v>43517</v>
      </c>
      <c r="C7471" s="3">
        <v>0.90972222222222221</v>
      </c>
      <c r="D7471">
        <v>27733.241999999998</v>
      </c>
      <c r="E7471">
        <v>34688.9</v>
      </c>
      <c r="F7471">
        <v>62422.142</v>
      </c>
      <c r="G7471">
        <v>0</v>
      </c>
    </row>
    <row r="7472" spans="1:7" x14ac:dyDescent="0.25">
      <c r="A7472" s="1">
        <v>43517.916666666664</v>
      </c>
      <c r="B7472" s="2">
        <v>43517</v>
      </c>
      <c r="C7472" s="3">
        <v>0.91666666666666663</v>
      </c>
      <c r="D7472">
        <v>27401.023000000001</v>
      </c>
      <c r="E7472">
        <v>34136.550000000003</v>
      </c>
      <c r="F7472">
        <v>61537.572999999997</v>
      </c>
      <c r="G7472">
        <v>0</v>
      </c>
    </row>
    <row r="7473" spans="1:7" x14ac:dyDescent="0.25">
      <c r="A7473" s="1">
        <v>43517.923611111109</v>
      </c>
      <c r="B7473" s="2">
        <v>43517</v>
      </c>
      <c r="C7473" s="3">
        <v>0.92361111111111116</v>
      </c>
      <c r="D7473">
        <v>27486.023000000001</v>
      </c>
      <c r="E7473">
        <v>33364</v>
      </c>
      <c r="F7473">
        <v>60850.023000000001</v>
      </c>
      <c r="G7473">
        <v>0</v>
      </c>
    </row>
    <row r="7474" spans="1:7" x14ac:dyDescent="0.25">
      <c r="A7474" s="1">
        <v>43517.930555555555</v>
      </c>
      <c r="B7474" s="2">
        <v>43517</v>
      </c>
      <c r="C7474" s="3">
        <v>0.93055555555555558</v>
      </c>
      <c r="D7474">
        <v>27628.465</v>
      </c>
      <c r="E7474">
        <v>32687.599999999999</v>
      </c>
      <c r="F7474">
        <v>60316.065000000002</v>
      </c>
      <c r="G7474">
        <v>0</v>
      </c>
    </row>
    <row r="7475" spans="1:7" x14ac:dyDescent="0.25">
      <c r="A7475" s="1">
        <v>43517.9375</v>
      </c>
      <c r="B7475" s="2">
        <v>43517</v>
      </c>
      <c r="C7475" s="3">
        <v>0.9375</v>
      </c>
      <c r="D7475">
        <v>27205.089</v>
      </c>
      <c r="E7475">
        <v>32184.15</v>
      </c>
      <c r="F7475">
        <v>59389.239000000001</v>
      </c>
      <c r="G7475">
        <v>0</v>
      </c>
    </row>
    <row r="7476" spans="1:7" x14ac:dyDescent="0.25">
      <c r="A7476" s="1">
        <v>43517.944444444445</v>
      </c>
      <c r="B7476" s="2">
        <v>43517</v>
      </c>
      <c r="C7476" s="3">
        <v>0.94444444444444442</v>
      </c>
      <c r="D7476">
        <v>27187.315999999999</v>
      </c>
      <c r="E7476">
        <v>31438.75</v>
      </c>
      <c r="F7476">
        <v>58626.065999999999</v>
      </c>
      <c r="G7476">
        <v>0</v>
      </c>
    </row>
    <row r="7477" spans="1:7" x14ac:dyDescent="0.25">
      <c r="A7477" s="1">
        <v>43517.951388888891</v>
      </c>
      <c r="B7477" s="2">
        <v>43517</v>
      </c>
      <c r="C7477" s="3">
        <v>0.95138888888888884</v>
      </c>
      <c r="D7477">
        <v>27166.111000000001</v>
      </c>
      <c r="E7477">
        <v>30492.55</v>
      </c>
      <c r="F7477">
        <v>57658.661</v>
      </c>
      <c r="G7477">
        <v>0</v>
      </c>
    </row>
    <row r="7478" spans="1:7" x14ac:dyDescent="0.25">
      <c r="A7478" s="1">
        <v>43517.958333333336</v>
      </c>
      <c r="B7478" s="2">
        <v>43517</v>
      </c>
      <c r="C7478" s="3">
        <v>0.95833333333333337</v>
      </c>
      <c r="D7478">
        <v>27062.696</v>
      </c>
      <c r="E7478">
        <v>29997.25</v>
      </c>
      <c r="F7478">
        <v>57059.946000000004</v>
      </c>
      <c r="G7478">
        <v>0</v>
      </c>
    </row>
    <row r="7479" spans="1:7" x14ac:dyDescent="0.25">
      <c r="A7479" s="1">
        <v>43517.965277777781</v>
      </c>
      <c r="B7479" s="2">
        <v>43517</v>
      </c>
      <c r="C7479" s="3">
        <v>0.96527777777777779</v>
      </c>
      <c r="D7479">
        <v>26881.055</v>
      </c>
      <c r="E7479">
        <v>29721.55</v>
      </c>
      <c r="F7479">
        <v>56602.605000000003</v>
      </c>
      <c r="G7479">
        <v>0</v>
      </c>
    </row>
    <row r="7480" spans="1:7" x14ac:dyDescent="0.25">
      <c r="A7480" s="1">
        <v>43517.972222222219</v>
      </c>
      <c r="B7480" s="2">
        <v>43517</v>
      </c>
      <c r="C7480" s="3">
        <v>0.97222222222222221</v>
      </c>
      <c r="D7480">
        <v>20511.992999999999</v>
      </c>
      <c r="E7480">
        <v>35415.949999999997</v>
      </c>
      <c r="F7480">
        <v>55927.942999999999</v>
      </c>
      <c r="G7480">
        <v>0</v>
      </c>
    </row>
    <row r="7481" spans="1:7" x14ac:dyDescent="0.25">
      <c r="A7481" s="1">
        <v>43517.979166666664</v>
      </c>
      <c r="B7481" s="2">
        <v>43517</v>
      </c>
      <c r="C7481" s="3">
        <v>0.97916666666666663</v>
      </c>
      <c r="D7481">
        <v>19667.556</v>
      </c>
      <c r="E7481">
        <v>35794.9</v>
      </c>
      <c r="F7481">
        <v>55462.455999999998</v>
      </c>
      <c r="G7481">
        <v>0</v>
      </c>
    </row>
    <row r="7482" spans="1:7" x14ac:dyDescent="0.25">
      <c r="A7482" s="1">
        <v>43517.986111111109</v>
      </c>
      <c r="B7482" s="2">
        <v>43517</v>
      </c>
      <c r="C7482" s="3">
        <v>0.98611111111111116</v>
      </c>
      <c r="D7482">
        <v>19371.8</v>
      </c>
      <c r="E7482">
        <v>35769.15</v>
      </c>
      <c r="F7482">
        <v>55140.95</v>
      </c>
      <c r="G7482">
        <v>0</v>
      </c>
    </row>
    <row r="7483" spans="1:7" x14ac:dyDescent="0.25">
      <c r="A7483" s="1">
        <v>43517.993055555555</v>
      </c>
      <c r="B7483" s="2">
        <v>43517</v>
      </c>
      <c r="C7483" s="3">
        <v>0.99305555555555558</v>
      </c>
      <c r="D7483">
        <v>18545.721000000001</v>
      </c>
      <c r="E7483">
        <v>36157.949999999997</v>
      </c>
      <c r="F7483">
        <v>54703.671000000002</v>
      </c>
      <c r="G7483">
        <v>0</v>
      </c>
    </row>
    <row r="7484" spans="1:7" x14ac:dyDescent="0.25">
      <c r="A7484" s="1">
        <v>43518</v>
      </c>
      <c r="B7484" s="2">
        <v>43518</v>
      </c>
      <c r="C7484" s="3">
        <v>0</v>
      </c>
      <c r="D7484">
        <v>17703.331999999999</v>
      </c>
      <c r="E7484">
        <v>35183.199999999997</v>
      </c>
      <c r="F7484">
        <v>52886.531999999999</v>
      </c>
      <c r="G7484">
        <v>0</v>
      </c>
    </row>
    <row r="7485" spans="1:7" x14ac:dyDescent="0.25">
      <c r="A7485" s="1">
        <v>43518.006944444445</v>
      </c>
      <c r="B7485" s="2">
        <v>43518</v>
      </c>
      <c r="C7485" s="3">
        <v>6.9444444444444441E-3</v>
      </c>
      <c r="D7485">
        <v>22158.681</v>
      </c>
      <c r="E7485">
        <v>31659.1</v>
      </c>
      <c r="F7485">
        <v>53817.781000000003</v>
      </c>
      <c r="G7485">
        <v>0</v>
      </c>
    </row>
    <row r="7486" spans="1:7" x14ac:dyDescent="0.25">
      <c r="A7486" s="1">
        <v>43518.013888888891</v>
      </c>
      <c r="B7486" s="2">
        <v>43518</v>
      </c>
      <c r="C7486" s="3">
        <v>1.3888888888888888E-2</v>
      </c>
      <c r="D7486">
        <v>22086.972000000002</v>
      </c>
      <c r="E7486">
        <v>31687.5</v>
      </c>
      <c r="F7486">
        <v>53774.472000000002</v>
      </c>
      <c r="G7486">
        <v>0</v>
      </c>
    </row>
    <row r="7487" spans="1:7" x14ac:dyDescent="0.25">
      <c r="A7487" s="1">
        <v>43518.020833333336</v>
      </c>
      <c r="B7487" s="2">
        <v>43518</v>
      </c>
      <c r="C7487" s="3">
        <v>2.0833333333333332E-2</v>
      </c>
      <c r="D7487">
        <v>21928.510999999999</v>
      </c>
      <c r="E7487">
        <v>31516.7</v>
      </c>
      <c r="F7487">
        <v>53445.211000000003</v>
      </c>
      <c r="G7487">
        <v>0</v>
      </c>
    </row>
    <row r="7488" spans="1:7" x14ac:dyDescent="0.25">
      <c r="A7488" s="1">
        <v>43518.027777777781</v>
      </c>
      <c r="B7488" s="2">
        <v>43518</v>
      </c>
      <c r="C7488" s="3">
        <v>2.7777777777777776E-2</v>
      </c>
      <c r="D7488">
        <v>21920.785</v>
      </c>
      <c r="E7488">
        <v>31024</v>
      </c>
      <c r="F7488">
        <v>52944.785000000003</v>
      </c>
      <c r="G7488">
        <v>0</v>
      </c>
    </row>
    <row r="7489" spans="1:7" x14ac:dyDescent="0.25">
      <c r="A7489" s="1">
        <v>43518.034722222219</v>
      </c>
      <c r="B7489" s="2">
        <v>43518</v>
      </c>
      <c r="C7489" s="3">
        <v>3.4722222222222224E-2</v>
      </c>
      <c r="D7489">
        <v>21820.882000000001</v>
      </c>
      <c r="E7489">
        <v>30661.5</v>
      </c>
      <c r="F7489">
        <v>52482.381999999998</v>
      </c>
      <c r="G7489">
        <v>0</v>
      </c>
    </row>
    <row r="7490" spans="1:7" x14ac:dyDescent="0.25">
      <c r="A7490" s="1">
        <v>43518.041666666664</v>
      </c>
      <c r="B7490" s="2">
        <v>43518</v>
      </c>
      <c r="C7490" s="3">
        <v>4.1666666666666664E-2</v>
      </c>
      <c r="D7490">
        <v>21765.367999999999</v>
      </c>
      <c r="E7490">
        <v>30178.05</v>
      </c>
      <c r="F7490">
        <v>51943.417999999998</v>
      </c>
      <c r="G7490">
        <v>0</v>
      </c>
    </row>
    <row r="7491" spans="1:7" x14ac:dyDescent="0.25">
      <c r="A7491" s="1">
        <v>43518.048611111109</v>
      </c>
      <c r="B7491" s="2">
        <v>43518</v>
      </c>
      <c r="C7491" s="3">
        <v>4.8611111111111112E-2</v>
      </c>
      <c r="D7491">
        <v>21834.498</v>
      </c>
      <c r="E7491">
        <v>30019.7</v>
      </c>
      <c r="F7491">
        <v>51854.197999999997</v>
      </c>
      <c r="G7491">
        <v>0</v>
      </c>
    </row>
    <row r="7492" spans="1:7" x14ac:dyDescent="0.25">
      <c r="A7492" s="1">
        <v>43518.055555555555</v>
      </c>
      <c r="B7492" s="2">
        <v>43518</v>
      </c>
      <c r="C7492" s="3">
        <v>5.5555555555555552E-2</v>
      </c>
      <c r="D7492">
        <v>21861.473000000002</v>
      </c>
      <c r="E7492">
        <v>29973.75</v>
      </c>
      <c r="F7492">
        <v>51835.222999999998</v>
      </c>
      <c r="G7492">
        <v>0</v>
      </c>
    </row>
    <row r="7493" spans="1:7" x14ac:dyDescent="0.25">
      <c r="A7493" s="1">
        <v>43518.0625</v>
      </c>
      <c r="B7493" s="2">
        <v>43518</v>
      </c>
      <c r="C7493" s="3">
        <v>6.25E-2</v>
      </c>
      <c r="D7493">
        <v>21828.573</v>
      </c>
      <c r="E7493">
        <v>29866.85</v>
      </c>
      <c r="F7493">
        <v>51695.423000000003</v>
      </c>
      <c r="G7493">
        <v>0</v>
      </c>
    </row>
    <row r="7494" spans="1:7" x14ac:dyDescent="0.25">
      <c r="A7494" s="1">
        <v>43518.069444444445</v>
      </c>
      <c r="B7494" s="2">
        <v>43518</v>
      </c>
      <c r="C7494" s="3">
        <v>6.9444444444444448E-2</v>
      </c>
      <c r="D7494">
        <v>22220.323</v>
      </c>
      <c r="E7494">
        <v>29402.65</v>
      </c>
      <c r="F7494">
        <v>51622.972999999998</v>
      </c>
      <c r="G7494">
        <v>0</v>
      </c>
    </row>
    <row r="7495" spans="1:7" x14ac:dyDescent="0.25">
      <c r="A7495" s="1">
        <v>43518.076388888891</v>
      </c>
      <c r="B7495" s="2">
        <v>43518</v>
      </c>
      <c r="C7495" s="3">
        <v>7.6388888888888895E-2</v>
      </c>
      <c r="D7495">
        <v>22242.731</v>
      </c>
      <c r="E7495">
        <v>29025.5</v>
      </c>
      <c r="F7495">
        <v>51268.231</v>
      </c>
      <c r="G7495">
        <v>0</v>
      </c>
    </row>
    <row r="7496" spans="1:7" x14ac:dyDescent="0.25">
      <c r="A7496" s="1">
        <v>43518.083333333336</v>
      </c>
      <c r="B7496" s="2">
        <v>43518</v>
      </c>
      <c r="C7496" s="3">
        <v>8.3333333333333329E-2</v>
      </c>
      <c r="D7496">
        <v>22480.53</v>
      </c>
      <c r="E7496">
        <v>28248.15</v>
      </c>
      <c r="F7496">
        <v>50728.68</v>
      </c>
      <c r="G7496">
        <v>0</v>
      </c>
    </row>
    <row r="7497" spans="1:7" x14ac:dyDescent="0.25">
      <c r="A7497" s="1">
        <v>43518.090277777781</v>
      </c>
      <c r="B7497" s="2">
        <v>43518</v>
      </c>
      <c r="C7497" s="3">
        <v>9.0277777777777776E-2</v>
      </c>
      <c r="D7497">
        <v>22860.183000000001</v>
      </c>
      <c r="E7497">
        <v>27547.3</v>
      </c>
      <c r="F7497">
        <v>50407.483</v>
      </c>
      <c r="G7497">
        <v>0</v>
      </c>
    </row>
    <row r="7498" spans="1:7" x14ac:dyDescent="0.25">
      <c r="A7498" s="1">
        <v>43518.097222222219</v>
      </c>
      <c r="B7498" s="2">
        <v>43518</v>
      </c>
      <c r="C7498" s="3">
        <v>9.7222222222222224E-2</v>
      </c>
      <c r="D7498">
        <v>22963.522000000001</v>
      </c>
      <c r="E7498">
        <v>27237.75</v>
      </c>
      <c r="F7498">
        <v>50201.271999999997</v>
      </c>
      <c r="G7498">
        <v>0</v>
      </c>
    </row>
    <row r="7499" spans="1:7" x14ac:dyDescent="0.25">
      <c r="A7499" s="1">
        <v>43518.104166666664</v>
      </c>
      <c r="B7499" s="2">
        <v>43518</v>
      </c>
      <c r="C7499" s="3">
        <v>0.10416666666666667</v>
      </c>
      <c r="D7499">
        <v>22886.23</v>
      </c>
      <c r="E7499">
        <v>26888.05</v>
      </c>
      <c r="F7499">
        <v>49774.28</v>
      </c>
      <c r="G7499">
        <v>0</v>
      </c>
    </row>
    <row r="7500" spans="1:7" x14ac:dyDescent="0.25">
      <c r="A7500" s="1">
        <v>43518.111111111109</v>
      </c>
      <c r="B7500" s="2">
        <v>43518</v>
      </c>
      <c r="C7500" s="3">
        <v>0.1111111111111111</v>
      </c>
      <c r="D7500">
        <v>22741.954000000002</v>
      </c>
      <c r="E7500">
        <v>26834.65</v>
      </c>
      <c r="F7500">
        <v>49576.603999999999</v>
      </c>
      <c r="G7500">
        <v>0</v>
      </c>
    </row>
    <row r="7501" spans="1:7" x14ac:dyDescent="0.25">
      <c r="A7501" s="1">
        <v>43518.118055555555</v>
      </c>
      <c r="B7501" s="2">
        <v>43518</v>
      </c>
      <c r="C7501" s="3">
        <v>0.11805555555555555</v>
      </c>
      <c r="D7501">
        <v>22712.322</v>
      </c>
      <c r="E7501">
        <v>26654.55</v>
      </c>
      <c r="F7501">
        <v>49366.872000000003</v>
      </c>
      <c r="G7501">
        <v>0</v>
      </c>
    </row>
    <row r="7502" spans="1:7" x14ac:dyDescent="0.25">
      <c r="A7502" s="1">
        <v>43518.125</v>
      </c>
      <c r="B7502" s="2">
        <v>43518</v>
      </c>
      <c r="C7502" s="3">
        <v>0.125</v>
      </c>
      <c r="D7502">
        <v>22418.262999999999</v>
      </c>
      <c r="E7502">
        <v>27019.1</v>
      </c>
      <c r="F7502">
        <v>49437.362999999998</v>
      </c>
      <c r="G7502">
        <v>0</v>
      </c>
    </row>
    <row r="7503" spans="1:7" x14ac:dyDescent="0.25">
      <c r="A7503" s="1">
        <v>43518.131944444445</v>
      </c>
      <c r="B7503" s="2">
        <v>43518</v>
      </c>
      <c r="C7503" s="3">
        <v>0.13194444444444445</v>
      </c>
      <c r="D7503">
        <v>22340.506000000001</v>
      </c>
      <c r="E7503">
        <v>27275.7</v>
      </c>
      <c r="F7503">
        <v>49616.205999999998</v>
      </c>
      <c r="G7503">
        <v>0</v>
      </c>
    </row>
    <row r="7504" spans="1:7" x14ac:dyDescent="0.25">
      <c r="A7504" s="1">
        <v>43518.138888888891</v>
      </c>
      <c r="B7504" s="2">
        <v>43518</v>
      </c>
      <c r="C7504" s="3">
        <v>0.1388888888888889</v>
      </c>
      <c r="D7504">
        <v>22548.960999999999</v>
      </c>
      <c r="E7504">
        <v>26982.35</v>
      </c>
      <c r="F7504">
        <v>49531.311000000002</v>
      </c>
      <c r="G7504">
        <v>0</v>
      </c>
    </row>
    <row r="7505" spans="1:7" x14ac:dyDescent="0.25">
      <c r="A7505" s="1">
        <v>43518.145833333336</v>
      </c>
      <c r="B7505" s="2">
        <v>43518</v>
      </c>
      <c r="C7505" s="3">
        <v>0.14583333333333334</v>
      </c>
      <c r="D7505">
        <v>22503.562999999998</v>
      </c>
      <c r="E7505">
        <v>26545.75</v>
      </c>
      <c r="F7505">
        <v>49049.313000000002</v>
      </c>
      <c r="G7505">
        <v>0</v>
      </c>
    </row>
    <row r="7506" spans="1:7" x14ac:dyDescent="0.25">
      <c r="A7506" s="1">
        <v>43518.152777777781</v>
      </c>
      <c r="B7506" s="2">
        <v>43518</v>
      </c>
      <c r="C7506" s="3">
        <v>0.15277777777777779</v>
      </c>
      <c r="D7506">
        <v>22638.59</v>
      </c>
      <c r="E7506">
        <v>26459.599999999999</v>
      </c>
      <c r="F7506">
        <v>49098.19</v>
      </c>
      <c r="G7506">
        <v>0</v>
      </c>
    </row>
    <row r="7507" spans="1:7" x14ac:dyDescent="0.25">
      <c r="A7507" s="1">
        <v>43518.159722222219</v>
      </c>
      <c r="B7507" s="2">
        <v>43518</v>
      </c>
      <c r="C7507" s="3">
        <v>0.15972222222222221</v>
      </c>
      <c r="D7507">
        <v>22533.544000000002</v>
      </c>
      <c r="E7507">
        <v>27050.400000000001</v>
      </c>
      <c r="F7507">
        <v>49583.944000000003</v>
      </c>
      <c r="G7507">
        <v>0</v>
      </c>
    </row>
    <row r="7508" spans="1:7" x14ac:dyDescent="0.25">
      <c r="A7508" s="1">
        <v>43518.166666666664</v>
      </c>
      <c r="B7508" s="2">
        <v>43518</v>
      </c>
      <c r="C7508" s="3">
        <v>0.16666666666666666</v>
      </c>
      <c r="D7508">
        <v>22272.805</v>
      </c>
      <c r="E7508">
        <v>28039</v>
      </c>
      <c r="F7508">
        <v>50311.805</v>
      </c>
      <c r="G7508">
        <v>0</v>
      </c>
    </row>
    <row r="7509" spans="1:7" x14ac:dyDescent="0.25">
      <c r="A7509" s="1">
        <v>43518.173611111109</v>
      </c>
      <c r="B7509" s="2">
        <v>43518</v>
      </c>
      <c r="C7509" s="3">
        <v>0.1736111111111111</v>
      </c>
      <c r="D7509">
        <v>22281.671999999999</v>
      </c>
      <c r="E7509">
        <v>28067</v>
      </c>
      <c r="F7509">
        <v>50348.671999999999</v>
      </c>
      <c r="G7509">
        <v>0</v>
      </c>
    </row>
    <row r="7510" spans="1:7" x14ac:dyDescent="0.25">
      <c r="A7510" s="1">
        <v>43518.180555555555</v>
      </c>
      <c r="B7510" s="2">
        <v>43518</v>
      </c>
      <c r="C7510" s="3">
        <v>0.18055555555555555</v>
      </c>
      <c r="D7510">
        <v>22379.835999999999</v>
      </c>
      <c r="E7510">
        <v>28514.15</v>
      </c>
      <c r="F7510">
        <v>50893.985999999997</v>
      </c>
      <c r="G7510">
        <v>0</v>
      </c>
    </row>
    <row r="7511" spans="1:7" x14ac:dyDescent="0.25">
      <c r="A7511" s="1">
        <v>43518.1875</v>
      </c>
      <c r="B7511" s="2">
        <v>43518</v>
      </c>
      <c r="C7511" s="3">
        <v>0.1875</v>
      </c>
      <c r="D7511">
        <v>22345.144</v>
      </c>
      <c r="E7511">
        <v>29238.25</v>
      </c>
      <c r="F7511">
        <v>51583.394</v>
      </c>
      <c r="G7511">
        <v>0</v>
      </c>
    </row>
    <row r="7512" spans="1:7" x14ac:dyDescent="0.25">
      <c r="A7512" s="1">
        <v>43518.194444444445</v>
      </c>
      <c r="B7512" s="2">
        <v>43518</v>
      </c>
      <c r="C7512" s="3">
        <v>0.19444444444444445</v>
      </c>
      <c r="D7512">
        <v>22320.668000000001</v>
      </c>
      <c r="E7512">
        <v>30038.3</v>
      </c>
      <c r="F7512">
        <v>52358.968000000001</v>
      </c>
      <c r="G7512">
        <v>0</v>
      </c>
    </row>
    <row r="7513" spans="1:7" x14ac:dyDescent="0.25">
      <c r="A7513" s="1">
        <v>43518.201388888891</v>
      </c>
      <c r="B7513" s="2">
        <v>43518</v>
      </c>
      <c r="C7513" s="3">
        <v>0.2013888888888889</v>
      </c>
      <c r="D7513">
        <v>22648.081999999999</v>
      </c>
      <c r="E7513">
        <v>30898.35</v>
      </c>
      <c r="F7513">
        <v>53546.432000000001</v>
      </c>
      <c r="G7513">
        <v>0</v>
      </c>
    </row>
    <row r="7514" spans="1:7" x14ac:dyDescent="0.25">
      <c r="A7514" s="1">
        <v>43518.208333333336</v>
      </c>
      <c r="B7514" s="2">
        <v>43518</v>
      </c>
      <c r="C7514" s="3">
        <v>0.20833333333333334</v>
      </c>
      <c r="D7514">
        <v>24374.825000000001</v>
      </c>
      <c r="E7514">
        <v>30643.1</v>
      </c>
      <c r="F7514">
        <v>55017.925000000003</v>
      </c>
      <c r="G7514">
        <v>0</v>
      </c>
    </row>
    <row r="7515" spans="1:7" x14ac:dyDescent="0.25">
      <c r="A7515" s="1">
        <v>43518.215277777781</v>
      </c>
      <c r="B7515" s="2">
        <v>43518</v>
      </c>
      <c r="C7515" s="3">
        <v>0.21527777777777779</v>
      </c>
      <c r="D7515">
        <v>26382.859</v>
      </c>
      <c r="E7515">
        <v>29163.25</v>
      </c>
      <c r="F7515">
        <v>55546.108999999997</v>
      </c>
      <c r="G7515">
        <v>0</v>
      </c>
    </row>
    <row r="7516" spans="1:7" x14ac:dyDescent="0.25">
      <c r="A7516" s="1">
        <v>43518.222222222219</v>
      </c>
      <c r="B7516" s="2">
        <v>43518</v>
      </c>
      <c r="C7516" s="3">
        <v>0.22222222222222221</v>
      </c>
      <c r="D7516">
        <v>26758.375</v>
      </c>
      <c r="E7516">
        <v>29283.8</v>
      </c>
      <c r="F7516">
        <v>56042.175000000003</v>
      </c>
      <c r="G7516">
        <v>0</v>
      </c>
    </row>
    <row r="7517" spans="1:7" x14ac:dyDescent="0.25">
      <c r="A7517" s="1">
        <v>43518.229166666664</v>
      </c>
      <c r="B7517" s="2">
        <v>43518</v>
      </c>
      <c r="C7517" s="3">
        <v>0.22916666666666666</v>
      </c>
      <c r="D7517">
        <v>26807.789000000001</v>
      </c>
      <c r="E7517">
        <v>30256.45</v>
      </c>
      <c r="F7517">
        <v>57064.239000000001</v>
      </c>
      <c r="G7517">
        <v>0</v>
      </c>
    </row>
    <row r="7518" spans="1:7" x14ac:dyDescent="0.25">
      <c r="A7518" s="1">
        <v>43518.236111111109</v>
      </c>
      <c r="B7518" s="2">
        <v>43518</v>
      </c>
      <c r="C7518" s="3">
        <v>0.2361111111111111</v>
      </c>
      <c r="D7518">
        <v>26914.038</v>
      </c>
      <c r="E7518">
        <v>31189.15</v>
      </c>
      <c r="F7518">
        <v>58103.188000000002</v>
      </c>
      <c r="G7518">
        <v>0</v>
      </c>
    </row>
    <row r="7519" spans="1:7" x14ac:dyDescent="0.25">
      <c r="A7519" s="1">
        <v>43518.243055555555</v>
      </c>
      <c r="B7519" s="2">
        <v>43518</v>
      </c>
      <c r="C7519" s="3">
        <v>0.24305555555555555</v>
      </c>
      <c r="D7519">
        <v>30217.897000000001</v>
      </c>
      <c r="E7519">
        <v>28812.35</v>
      </c>
      <c r="F7519">
        <v>59030.247000000003</v>
      </c>
      <c r="G7519">
        <v>0</v>
      </c>
    </row>
    <row r="7520" spans="1:7" x14ac:dyDescent="0.25">
      <c r="A7520" s="1">
        <v>43518.25</v>
      </c>
      <c r="B7520" s="2">
        <v>43518</v>
      </c>
      <c r="C7520" s="3">
        <v>0.25</v>
      </c>
      <c r="D7520">
        <v>30915.674999999999</v>
      </c>
      <c r="E7520">
        <v>29209.65</v>
      </c>
      <c r="F7520">
        <v>60208.525000000001</v>
      </c>
      <c r="G7520">
        <v>83.2</v>
      </c>
    </row>
    <row r="7521" spans="1:7" x14ac:dyDescent="0.25">
      <c r="A7521" s="1">
        <v>43518.256944444445</v>
      </c>
      <c r="B7521" s="2">
        <v>43518</v>
      </c>
      <c r="C7521" s="3">
        <v>0.25694444444444442</v>
      </c>
      <c r="D7521">
        <v>31776.609</v>
      </c>
      <c r="E7521">
        <v>29479.65</v>
      </c>
      <c r="F7521">
        <v>61491.758999999998</v>
      </c>
      <c r="G7521">
        <v>235.5</v>
      </c>
    </row>
    <row r="7522" spans="1:7" x14ac:dyDescent="0.25">
      <c r="A7522" s="1">
        <v>43518.263888888891</v>
      </c>
      <c r="B7522" s="2">
        <v>43518</v>
      </c>
      <c r="C7522" s="3">
        <v>0.2638888888888889</v>
      </c>
      <c r="D7522">
        <v>31616.402999999998</v>
      </c>
      <c r="E7522">
        <v>30788.3</v>
      </c>
      <c r="F7522">
        <v>62815.553</v>
      </c>
      <c r="G7522">
        <v>410.85</v>
      </c>
    </row>
    <row r="7523" spans="1:7" x14ac:dyDescent="0.25">
      <c r="A7523" s="1">
        <v>43518.270833333336</v>
      </c>
      <c r="B7523" s="2">
        <v>43518</v>
      </c>
      <c r="C7523" s="3">
        <v>0.27083333333333331</v>
      </c>
      <c r="D7523">
        <v>30403.702000000001</v>
      </c>
      <c r="E7523">
        <v>33352.699999999997</v>
      </c>
      <c r="F7523">
        <v>64170.302000000003</v>
      </c>
      <c r="G7523">
        <v>413.9</v>
      </c>
    </row>
    <row r="7524" spans="1:7" x14ac:dyDescent="0.25">
      <c r="A7524" s="1">
        <v>43518.277777777781</v>
      </c>
      <c r="B7524" s="2">
        <v>43518</v>
      </c>
      <c r="C7524" s="3">
        <v>0.27777777777777779</v>
      </c>
      <c r="D7524">
        <v>30698.762999999999</v>
      </c>
      <c r="E7524">
        <v>34802.85</v>
      </c>
      <c r="F7524">
        <v>65969.213000000003</v>
      </c>
      <c r="G7524">
        <v>467.6</v>
      </c>
    </row>
    <row r="7525" spans="1:7" x14ac:dyDescent="0.25">
      <c r="A7525" s="1">
        <v>43518.284722222219</v>
      </c>
      <c r="B7525" s="2">
        <v>43518</v>
      </c>
      <c r="C7525" s="3">
        <v>0.28472222222222221</v>
      </c>
      <c r="D7525">
        <v>30942.664000000001</v>
      </c>
      <c r="E7525">
        <v>35385.65</v>
      </c>
      <c r="F7525">
        <v>67447.513999999996</v>
      </c>
      <c r="G7525">
        <v>1119.2</v>
      </c>
    </row>
    <row r="7526" spans="1:7" x14ac:dyDescent="0.25">
      <c r="A7526" s="1">
        <v>43518.291666666664</v>
      </c>
      <c r="B7526" s="2">
        <v>43518</v>
      </c>
      <c r="C7526" s="3">
        <v>0.29166666666666669</v>
      </c>
      <c r="D7526">
        <v>31981.111000000001</v>
      </c>
      <c r="E7526">
        <v>35796.949999999997</v>
      </c>
      <c r="F7526">
        <v>68825.111000000004</v>
      </c>
      <c r="G7526">
        <v>1047.05</v>
      </c>
    </row>
    <row r="7527" spans="1:7" x14ac:dyDescent="0.25">
      <c r="A7527" s="1">
        <v>43518.298611111109</v>
      </c>
      <c r="B7527" s="2">
        <v>43518</v>
      </c>
      <c r="C7527" s="3">
        <v>0.2986111111111111</v>
      </c>
      <c r="D7527">
        <v>33900.635999999999</v>
      </c>
      <c r="E7527">
        <v>35316.6</v>
      </c>
      <c r="F7527">
        <v>70733.486000000004</v>
      </c>
      <c r="G7527">
        <v>1516.25</v>
      </c>
    </row>
    <row r="7528" spans="1:7" x14ac:dyDescent="0.25">
      <c r="A7528" s="1">
        <v>43518.305555555555</v>
      </c>
      <c r="B7528" s="2">
        <v>43518</v>
      </c>
      <c r="C7528" s="3">
        <v>0.30555555555555558</v>
      </c>
      <c r="D7528">
        <v>34538.228999999999</v>
      </c>
      <c r="E7528">
        <v>35702.699999999997</v>
      </c>
      <c r="F7528">
        <v>72601.229000000007</v>
      </c>
      <c r="G7528">
        <v>2360.3000000000002</v>
      </c>
    </row>
    <row r="7529" spans="1:7" x14ac:dyDescent="0.25">
      <c r="A7529" s="1">
        <v>43518.3125</v>
      </c>
      <c r="B7529" s="2">
        <v>43518</v>
      </c>
      <c r="C7529" s="3">
        <v>0.3125</v>
      </c>
      <c r="D7529">
        <v>36308.839</v>
      </c>
      <c r="E7529">
        <v>36054.15</v>
      </c>
      <c r="F7529">
        <v>74548.938999999998</v>
      </c>
      <c r="G7529">
        <v>2185.9499999999998</v>
      </c>
    </row>
    <row r="7530" spans="1:7" x14ac:dyDescent="0.25">
      <c r="A7530" s="1">
        <v>43518.319444444445</v>
      </c>
      <c r="B7530" s="2">
        <v>43518</v>
      </c>
      <c r="C7530" s="3">
        <v>0.31944444444444442</v>
      </c>
      <c r="D7530">
        <v>36357.084000000003</v>
      </c>
      <c r="E7530">
        <v>37714.9</v>
      </c>
      <c r="F7530">
        <v>75164.084000000003</v>
      </c>
      <c r="G7530">
        <v>1092.0999999999999</v>
      </c>
    </row>
    <row r="7531" spans="1:7" x14ac:dyDescent="0.25">
      <c r="A7531" s="1">
        <v>43518.326388888891</v>
      </c>
      <c r="B7531" s="2">
        <v>43518</v>
      </c>
      <c r="C7531" s="3">
        <v>0.3263888888888889</v>
      </c>
      <c r="D7531">
        <v>38626.11</v>
      </c>
      <c r="E7531">
        <v>35674.75</v>
      </c>
      <c r="F7531">
        <v>75629.009999999995</v>
      </c>
      <c r="G7531">
        <v>1328.15</v>
      </c>
    </row>
    <row r="7532" spans="1:7" x14ac:dyDescent="0.25">
      <c r="A7532" s="1">
        <v>43518.333333333336</v>
      </c>
      <c r="B7532" s="2">
        <v>43518</v>
      </c>
      <c r="C7532" s="3">
        <v>0.33333333333333331</v>
      </c>
      <c r="D7532">
        <v>40068.974999999999</v>
      </c>
      <c r="E7532">
        <v>35330.550000000003</v>
      </c>
      <c r="F7532">
        <v>77093.425000000003</v>
      </c>
      <c r="G7532">
        <v>1693.9</v>
      </c>
    </row>
    <row r="7533" spans="1:7" x14ac:dyDescent="0.25">
      <c r="A7533" s="1">
        <v>43518.340277777781</v>
      </c>
      <c r="B7533" s="2">
        <v>43518</v>
      </c>
      <c r="C7533" s="3">
        <v>0.34027777777777779</v>
      </c>
      <c r="D7533">
        <v>39944.451999999997</v>
      </c>
      <c r="E7533">
        <v>35385.75</v>
      </c>
      <c r="F7533">
        <v>78169.351999999999</v>
      </c>
      <c r="G7533">
        <v>2839.15</v>
      </c>
    </row>
    <row r="7534" spans="1:7" x14ac:dyDescent="0.25">
      <c r="A7534" s="1">
        <v>43518.347222222219</v>
      </c>
      <c r="B7534" s="2">
        <v>43518</v>
      </c>
      <c r="C7534" s="3">
        <v>0.34722222222222221</v>
      </c>
      <c r="D7534">
        <v>39988.769</v>
      </c>
      <c r="E7534">
        <v>36500</v>
      </c>
      <c r="F7534">
        <v>79292.619000000006</v>
      </c>
      <c r="G7534">
        <v>2803.85</v>
      </c>
    </row>
    <row r="7535" spans="1:7" x14ac:dyDescent="0.25">
      <c r="A7535" s="1">
        <v>43518.354166666664</v>
      </c>
      <c r="B7535" s="2">
        <v>43518</v>
      </c>
      <c r="C7535" s="3">
        <v>0.35416666666666669</v>
      </c>
      <c r="D7535">
        <v>40305.482000000004</v>
      </c>
      <c r="E7535">
        <v>36337.449999999997</v>
      </c>
      <c r="F7535">
        <v>79772.432000000001</v>
      </c>
      <c r="G7535">
        <v>3129.5</v>
      </c>
    </row>
    <row r="7536" spans="1:7" x14ac:dyDescent="0.25">
      <c r="A7536" s="1">
        <v>43518.361111111109</v>
      </c>
      <c r="B7536" s="2">
        <v>43518</v>
      </c>
      <c r="C7536" s="3">
        <v>0.3611111111111111</v>
      </c>
      <c r="D7536">
        <v>40636.661999999997</v>
      </c>
      <c r="E7536">
        <v>36376.25</v>
      </c>
      <c r="F7536">
        <v>80570.462</v>
      </c>
      <c r="G7536">
        <v>3557.55</v>
      </c>
    </row>
    <row r="7537" spans="1:7" x14ac:dyDescent="0.25">
      <c r="A7537" s="1">
        <v>43518.368055555555</v>
      </c>
      <c r="B7537" s="2">
        <v>43518</v>
      </c>
      <c r="C7537" s="3">
        <v>0.36805555555555558</v>
      </c>
      <c r="D7537">
        <v>40815.230000000003</v>
      </c>
      <c r="E7537">
        <v>36700.6</v>
      </c>
      <c r="F7537">
        <v>81293.58</v>
      </c>
      <c r="G7537">
        <v>3777.75</v>
      </c>
    </row>
    <row r="7538" spans="1:7" x14ac:dyDescent="0.25">
      <c r="A7538" s="1">
        <v>43518.375</v>
      </c>
      <c r="B7538" s="2">
        <v>43518</v>
      </c>
      <c r="C7538" s="3">
        <v>0.375</v>
      </c>
      <c r="D7538">
        <v>40453.387000000002</v>
      </c>
      <c r="E7538">
        <v>37555.449999999997</v>
      </c>
      <c r="F7538">
        <v>81356.036999999997</v>
      </c>
      <c r="G7538">
        <v>3347.2</v>
      </c>
    </row>
    <row r="7539" spans="1:7" x14ac:dyDescent="0.25">
      <c r="A7539" s="1">
        <v>43518.381944444445</v>
      </c>
      <c r="B7539" s="2">
        <v>43518</v>
      </c>
      <c r="C7539" s="3">
        <v>0.38194444444444442</v>
      </c>
      <c r="D7539">
        <v>40688.152999999998</v>
      </c>
      <c r="E7539">
        <v>36053.199999999997</v>
      </c>
      <c r="F7539">
        <v>81277.353000000003</v>
      </c>
      <c r="G7539">
        <v>4536</v>
      </c>
    </row>
    <row r="7540" spans="1:7" x14ac:dyDescent="0.25">
      <c r="A7540" s="1">
        <v>43518.388888888891</v>
      </c>
      <c r="B7540" s="2">
        <v>43518</v>
      </c>
      <c r="C7540" s="3">
        <v>0.3888888888888889</v>
      </c>
      <c r="D7540">
        <v>40491.624000000003</v>
      </c>
      <c r="E7540">
        <v>35646.550000000003</v>
      </c>
      <c r="F7540">
        <v>81351.323999999993</v>
      </c>
      <c r="G7540">
        <v>5213.1499999999996</v>
      </c>
    </row>
    <row r="7541" spans="1:7" x14ac:dyDescent="0.25">
      <c r="A7541" s="1">
        <v>43518.395833333336</v>
      </c>
      <c r="B7541" s="2">
        <v>43518</v>
      </c>
      <c r="C7541" s="3">
        <v>0.39583333333333331</v>
      </c>
      <c r="D7541">
        <v>39419.868999999999</v>
      </c>
      <c r="E7541">
        <v>34833.65</v>
      </c>
      <c r="F7541">
        <v>81082.468999999997</v>
      </c>
      <c r="G7541">
        <v>6828.95</v>
      </c>
    </row>
    <row r="7542" spans="1:7" x14ac:dyDescent="0.25">
      <c r="A7542" s="1">
        <v>43518.402777777781</v>
      </c>
      <c r="B7542" s="2">
        <v>43518</v>
      </c>
      <c r="C7542" s="3">
        <v>0.40277777777777779</v>
      </c>
      <c r="D7542">
        <v>39710.627</v>
      </c>
      <c r="E7542">
        <v>35307.4</v>
      </c>
      <c r="F7542">
        <v>81606.277000000002</v>
      </c>
      <c r="G7542">
        <v>6588.25</v>
      </c>
    </row>
    <row r="7543" spans="1:7" x14ac:dyDescent="0.25">
      <c r="A7543" s="1">
        <v>43518.409722222219</v>
      </c>
      <c r="B7543" s="2">
        <v>43518</v>
      </c>
      <c r="C7543" s="3">
        <v>0.40972222222222221</v>
      </c>
      <c r="D7543">
        <v>39809.218999999997</v>
      </c>
      <c r="E7543">
        <v>36130</v>
      </c>
      <c r="F7543">
        <v>82206.668999999994</v>
      </c>
      <c r="G7543">
        <v>6267.45</v>
      </c>
    </row>
    <row r="7544" spans="1:7" x14ac:dyDescent="0.25">
      <c r="A7544" s="1">
        <v>43518.416666666664</v>
      </c>
      <c r="B7544" s="2">
        <v>43518</v>
      </c>
      <c r="C7544" s="3">
        <v>0.41666666666666669</v>
      </c>
      <c r="D7544">
        <v>40440.735000000001</v>
      </c>
      <c r="E7544">
        <v>36767.9</v>
      </c>
      <c r="F7544">
        <v>82959.684999999998</v>
      </c>
      <c r="G7544">
        <v>5751.05</v>
      </c>
    </row>
    <row r="7545" spans="1:7" x14ac:dyDescent="0.25">
      <c r="A7545" s="1">
        <v>43518.423611111109</v>
      </c>
      <c r="B7545" s="2">
        <v>43518</v>
      </c>
      <c r="C7545" s="3">
        <v>0.4236111111111111</v>
      </c>
      <c r="D7545">
        <v>42641.557000000001</v>
      </c>
      <c r="E7545">
        <v>34289.699999999997</v>
      </c>
      <c r="F7545">
        <v>82921.206999999995</v>
      </c>
      <c r="G7545">
        <v>5989.95</v>
      </c>
    </row>
    <row r="7546" spans="1:7" x14ac:dyDescent="0.25">
      <c r="A7546" s="1">
        <v>43518.430555555555</v>
      </c>
      <c r="B7546" s="2">
        <v>43518</v>
      </c>
      <c r="C7546" s="3">
        <v>0.43055555555555558</v>
      </c>
      <c r="D7546">
        <v>43530.983999999997</v>
      </c>
      <c r="E7546">
        <v>31972.85</v>
      </c>
      <c r="F7546">
        <v>82997.933999999994</v>
      </c>
      <c r="G7546">
        <v>7494.1</v>
      </c>
    </row>
    <row r="7547" spans="1:7" x14ac:dyDescent="0.25">
      <c r="A7547" s="1">
        <v>43518.4375</v>
      </c>
      <c r="B7547" s="2">
        <v>43518</v>
      </c>
      <c r="C7547" s="3">
        <v>0.4375</v>
      </c>
      <c r="D7547">
        <v>43973.101999999999</v>
      </c>
      <c r="E7547">
        <v>32248.799999999999</v>
      </c>
      <c r="F7547">
        <v>83841.351999999999</v>
      </c>
      <c r="G7547">
        <v>7619.45</v>
      </c>
    </row>
    <row r="7548" spans="1:7" x14ac:dyDescent="0.25">
      <c r="A7548" s="1">
        <v>43518.444444444445</v>
      </c>
      <c r="B7548" s="2">
        <v>43518</v>
      </c>
      <c r="C7548" s="3">
        <v>0.44444444444444442</v>
      </c>
      <c r="D7548">
        <v>44280.853999999999</v>
      </c>
      <c r="E7548">
        <v>34175.699999999997</v>
      </c>
      <c r="F7548">
        <v>85059.054000000004</v>
      </c>
      <c r="G7548">
        <v>6602.5</v>
      </c>
    </row>
    <row r="7549" spans="1:7" x14ac:dyDescent="0.25">
      <c r="A7549" s="1">
        <v>43518.451388888891</v>
      </c>
      <c r="B7549" s="2">
        <v>43518</v>
      </c>
      <c r="C7549" s="3">
        <v>0.4513888888888889</v>
      </c>
      <c r="D7549">
        <v>43440.487000000001</v>
      </c>
      <c r="E7549">
        <v>33991.9</v>
      </c>
      <c r="F7549">
        <v>84935.387000000002</v>
      </c>
      <c r="G7549">
        <v>7503</v>
      </c>
    </row>
    <row r="7550" spans="1:7" x14ac:dyDescent="0.25">
      <c r="A7550" s="1">
        <v>43518.458333333336</v>
      </c>
      <c r="B7550" s="2">
        <v>43518</v>
      </c>
      <c r="C7550" s="3">
        <v>0.45833333333333331</v>
      </c>
      <c r="D7550">
        <v>43366.338000000003</v>
      </c>
      <c r="E7550">
        <v>31162.45</v>
      </c>
      <c r="F7550">
        <v>84893.288</v>
      </c>
      <c r="G7550">
        <v>10364.5</v>
      </c>
    </row>
    <row r="7551" spans="1:7" x14ac:dyDescent="0.25">
      <c r="A7551" s="1">
        <v>43518.465277777781</v>
      </c>
      <c r="B7551" s="2">
        <v>43518</v>
      </c>
      <c r="C7551" s="3">
        <v>0.46527777777777779</v>
      </c>
      <c r="D7551">
        <v>43012.684000000001</v>
      </c>
      <c r="E7551">
        <v>31960.45</v>
      </c>
      <c r="F7551">
        <v>85676.683999999994</v>
      </c>
      <c r="G7551">
        <v>10703.55</v>
      </c>
    </row>
    <row r="7552" spans="1:7" x14ac:dyDescent="0.25">
      <c r="A7552" s="1">
        <v>43518.472222222219</v>
      </c>
      <c r="B7552" s="2">
        <v>43518</v>
      </c>
      <c r="C7552" s="3">
        <v>0.47222222222222221</v>
      </c>
      <c r="D7552">
        <v>40764.228000000003</v>
      </c>
      <c r="E7552">
        <v>33537.449999999997</v>
      </c>
      <c r="F7552">
        <v>84847.428</v>
      </c>
      <c r="G7552">
        <v>10545.75</v>
      </c>
    </row>
    <row r="7553" spans="1:7" x14ac:dyDescent="0.25">
      <c r="A7553" s="1">
        <v>43518.479166666664</v>
      </c>
      <c r="B7553" s="2">
        <v>43518</v>
      </c>
      <c r="C7553" s="3">
        <v>0.47916666666666669</v>
      </c>
      <c r="D7553">
        <v>40224.093000000001</v>
      </c>
      <c r="E7553">
        <v>34675.199999999997</v>
      </c>
      <c r="F7553">
        <v>84421.392999999996</v>
      </c>
      <c r="G7553">
        <v>9522.1</v>
      </c>
    </row>
    <row r="7554" spans="1:7" x14ac:dyDescent="0.25">
      <c r="A7554" s="1">
        <v>43518.486111111109</v>
      </c>
      <c r="B7554" s="2">
        <v>43518</v>
      </c>
      <c r="C7554" s="3">
        <v>0.4861111111111111</v>
      </c>
      <c r="D7554">
        <v>40237.411</v>
      </c>
      <c r="E7554">
        <v>35070.1</v>
      </c>
      <c r="F7554">
        <v>85592.111000000004</v>
      </c>
      <c r="G7554">
        <v>10284.6</v>
      </c>
    </row>
    <row r="7555" spans="1:7" x14ac:dyDescent="0.25">
      <c r="A7555" s="1">
        <v>43518.493055555555</v>
      </c>
      <c r="B7555" s="2">
        <v>43518</v>
      </c>
      <c r="C7555" s="3">
        <v>0.49305555555555558</v>
      </c>
      <c r="D7555">
        <v>40246.025999999998</v>
      </c>
      <c r="E7555">
        <v>32072.2</v>
      </c>
      <c r="F7555">
        <v>84242.025999999998</v>
      </c>
      <c r="G7555">
        <v>11923.8</v>
      </c>
    </row>
    <row r="7556" spans="1:7" x14ac:dyDescent="0.25">
      <c r="A7556" s="1">
        <v>43518.5</v>
      </c>
      <c r="B7556" s="2">
        <v>43518</v>
      </c>
      <c r="C7556" s="3">
        <v>0.5</v>
      </c>
      <c r="D7556">
        <v>40189.739000000001</v>
      </c>
      <c r="E7556">
        <v>31234.85</v>
      </c>
      <c r="F7556">
        <v>83209.339000000007</v>
      </c>
      <c r="G7556">
        <v>11784.75</v>
      </c>
    </row>
    <row r="7557" spans="1:7" x14ac:dyDescent="0.25">
      <c r="A7557" s="1">
        <v>43518.506944444445</v>
      </c>
      <c r="B7557" s="2">
        <v>43518</v>
      </c>
      <c r="C7557" s="3">
        <v>0.50694444444444442</v>
      </c>
      <c r="D7557">
        <v>39602.303999999996</v>
      </c>
      <c r="E7557">
        <v>30883.25</v>
      </c>
      <c r="F7557">
        <v>82531.354000000007</v>
      </c>
      <c r="G7557">
        <v>12045.8</v>
      </c>
    </row>
    <row r="7558" spans="1:7" x14ac:dyDescent="0.25">
      <c r="A7558" s="1">
        <v>43518.513888888891</v>
      </c>
      <c r="B7558" s="2">
        <v>43518</v>
      </c>
      <c r="C7558" s="3">
        <v>0.51388888888888884</v>
      </c>
      <c r="D7558">
        <v>37981.499000000003</v>
      </c>
      <c r="E7558">
        <v>30581.1</v>
      </c>
      <c r="F7558">
        <v>81261.099000000002</v>
      </c>
      <c r="G7558">
        <v>12698.5</v>
      </c>
    </row>
    <row r="7559" spans="1:7" x14ac:dyDescent="0.25">
      <c r="A7559" s="1">
        <v>43518.520833333336</v>
      </c>
      <c r="B7559" s="2">
        <v>43518</v>
      </c>
      <c r="C7559" s="3">
        <v>0.52083333333333337</v>
      </c>
      <c r="D7559">
        <v>35418.055</v>
      </c>
      <c r="E7559">
        <v>30313.599999999999</v>
      </c>
      <c r="F7559">
        <v>82123.904999999999</v>
      </c>
      <c r="G7559">
        <v>16392.25</v>
      </c>
    </row>
    <row r="7560" spans="1:7" x14ac:dyDescent="0.25">
      <c r="A7560" s="1">
        <v>43518.527777777781</v>
      </c>
      <c r="B7560" s="2">
        <v>43518</v>
      </c>
      <c r="C7560" s="3">
        <v>0.52777777777777779</v>
      </c>
      <c r="D7560">
        <v>33178.482000000004</v>
      </c>
      <c r="E7560">
        <v>32961.800000000003</v>
      </c>
      <c r="F7560">
        <v>81059.482000000004</v>
      </c>
      <c r="G7560">
        <v>14919.2</v>
      </c>
    </row>
    <row r="7561" spans="1:7" x14ac:dyDescent="0.25">
      <c r="A7561" s="1">
        <v>43518.534722222219</v>
      </c>
      <c r="B7561" s="2">
        <v>43518</v>
      </c>
      <c r="C7561" s="3">
        <v>0.53472222222222221</v>
      </c>
      <c r="D7561">
        <v>32961.497000000003</v>
      </c>
      <c r="E7561">
        <v>33000.9</v>
      </c>
      <c r="F7561">
        <v>82041.047000000006</v>
      </c>
      <c r="G7561">
        <v>16078.65</v>
      </c>
    </row>
    <row r="7562" spans="1:7" x14ac:dyDescent="0.25">
      <c r="A7562" s="1">
        <v>43518.541666666664</v>
      </c>
      <c r="B7562" s="2">
        <v>43518</v>
      </c>
      <c r="C7562" s="3">
        <v>0.54166666666666663</v>
      </c>
      <c r="D7562">
        <v>32959.504000000001</v>
      </c>
      <c r="E7562">
        <v>32898.25</v>
      </c>
      <c r="F7562">
        <v>82213.854000000007</v>
      </c>
      <c r="G7562">
        <v>16356.1</v>
      </c>
    </row>
    <row r="7563" spans="1:7" x14ac:dyDescent="0.25">
      <c r="A7563" s="1">
        <v>43518.548611111109</v>
      </c>
      <c r="B7563" s="2">
        <v>43518</v>
      </c>
      <c r="C7563" s="3">
        <v>0.54861111111111116</v>
      </c>
      <c r="D7563">
        <v>32913.743000000002</v>
      </c>
      <c r="E7563">
        <v>33585.199999999997</v>
      </c>
      <c r="F7563">
        <v>82297.142999999996</v>
      </c>
      <c r="G7563">
        <v>15798.2</v>
      </c>
    </row>
    <row r="7564" spans="1:7" x14ac:dyDescent="0.25">
      <c r="A7564" s="1">
        <v>43518.555555555555</v>
      </c>
      <c r="B7564" s="2">
        <v>43518</v>
      </c>
      <c r="C7564" s="3">
        <v>0.55555555555555558</v>
      </c>
      <c r="D7564">
        <v>32859.701999999997</v>
      </c>
      <c r="E7564">
        <v>35109.65</v>
      </c>
      <c r="F7564">
        <v>82205.501999999993</v>
      </c>
      <c r="G7564">
        <v>14236.15</v>
      </c>
    </row>
    <row r="7565" spans="1:7" x14ac:dyDescent="0.25">
      <c r="A7565" s="1">
        <v>43518.5625</v>
      </c>
      <c r="B7565" s="2">
        <v>43518</v>
      </c>
      <c r="C7565" s="3">
        <v>0.5625</v>
      </c>
      <c r="D7565">
        <v>33397.911999999997</v>
      </c>
      <c r="E7565">
        <v>34174.800000000003</v>
      </c>
      <c r="F7565">
        <v>82903.762000000002</v>
      </c>
      <c r="G7565">
        <v>15331.05</v>
      </c>
    </row>
    <row r="7566" spans="1:7" x14ac:dyDescent="0.25">
      <c r="A7566" s="1">
        <v>43518.569444444445</v>
      </c>
      <c r="B7566" s="2">
        <v>43518</v>
      </c>
      <c r="C7566" s="3">
        <v>0.56944444444444442</v>
      </c>
      <c r="D7566">
        <v>33432.769999999997</v>
      </c>
      <c r="E7566">
        <v>34058.15</v>
      </c>
      <c r="F7566">
        <v>83175.92</v>
      </c>
      <c r="G7566">
        <v>15685</v>
      </c>
    </row>
    <row r="7567" spans="1:7" x14ac:dyDescent="0.25">
      <c r="A7567" s="1">
        <v>43518.576388888891</v>
      </c>
      <c r="B7567" s="2">
        <v>43518</v>
      </c>
      <c r="C7567" s="3">
        <v>0.57638888888888884</v>
      </c>
      <c r="D7567">
        <v>33395.682999999997</v>
      </c>
      <c r="E7567">
        <v>33671.15</v>
      </c>
      <c r="F7567">
        <v>82565.782999999996</v>
      </c>
      <c r="G7567">
        <v>15498.95</v>
      </c>
    </row>
    <row r="7568" spans="1:7" x14ac:dyDescent="0.25">
      <c r="A7568" s="1">
        <v>43518.583333333336</v>
      </c>
      <c r="B7568" s="2">
        <v>43518</v>
      </c>
      <c r="C7568" s="3">
        <v>0.58333333333333337</v>
      </c>
      <c r="D7568">
        <v>33371.728000000003</v>
      </c>
      <c r="E7568">
        <v>32988.85</v>
      </c>
      <c r="F7568">
        <v>82315.228000000003</v>
      </c>
      <c r="G7568">
        <v>15954.65</v>
      </c>
    </row>
    <row r="7569" spans="1:7" x14ac:dyDescent="0.25">
      <c r="A7569" s="1">
        <v>43518.590277777781</v>
      </c>
      <c r="B7569" s="2">
        <v>43518</v>
      </c>
      <c r="C7569" s="3">
        <v>0.59027777777777779</v>
      </c>
      <c r="D7569">
        <v>33597.957999999999</v>
      </c>
      <c r="E7569">
        <v>34560</v>
      </c>
      <c r="F7569">
        <v>82159.258000000002</v>
      </c>
      <c r="G7569">
        <v>14001.3</v>
      </c>
    </row>
    <row r="7570" spans="1:7" x14ac:dyDescent="0.25">
      <c r="A7570" s="1">
        <v>43518.597222222219</v>
      </c>
      <c r="B7570" s="2">
        <v>43518</v>
      </c>
      <c r="C7570" s="3">
        <v>0.59722222222222221</v>
      </c>
      <c r="D7570">
        <v>33148.415000000001</v>
      </c>
      <c r="E7570">
        <v>34984.5</v>
      </c>
      <c r="F7570">
        <v>81430.214999999997</v>
      </c>
      <c r="G7570">
        <v>13297.3</v>
      </c>
    </row>
    <row r="7571" spans="1:7" x14ac:dyDescent="0.25">
      <c r="A7571" s="1">
        <v>43518.604166666664</v>
      </c>
      <c r="B7571" s="2">
        <v>43518</v>
      </c>
      <c r="C7571" s="3">
        <v>0.60416666666666663</v>
      </c>
      <c r="D7571">
        <v>33320.731</v>
      </c>
      <c r="E7571">
        <v>33340.25</v>
      </c>
      <c r="F7571">
        <v>79503.081000000006</v>
      </c>
      <c r="G7571">
        <v>12842.1</v>
      </c>
    </row>
    <row r="7572" spans="1:7" x14ac:dyDescent="0.25">
      <c r="A7572" s="1">
        <v>43518.611111111109</v>
      </c>
      <c r="B7572" s="2">
        <v>43518</v>
      </c>
      <c r="C7572" s="3">
        <v>0.61111111111111116</v>
      </c>
      <c r="D7572">
        <v>33255.196000000004</v>
      </c>
      <c r="E7572">
        <v>32855.65</v>
      </c>
      <c r="F7572">
        <v>78886.445999999996</v>
      </c>
      <c r="G7572">
        <v>12775.6</v>
      </c>
    </row>
    <row r="7573" spans="1:7" x14ac:dyDescent="0.25">
      <c r="A7573" s="1">
        <v>43518.618055555555</v>
      </c>
      <c r="B7573" s="2">
        <v>43518</v>
      </c>
      <c r="C7573" s="3">
        <v>0.61805555555555558</v>
      </c>
      <c r="D7573">
        <v>33393.508000000002</v>
      </c>
      <c r="E7573">
        <v>33001.9</v>
      </c>
      <c r="F7573">
        <v>79057.607999999993</v>
      </c>
      <c r="G7573">
        <v>12662.2</v>
      </c>
    </row>
    <row r="7574" spans="1:7" x14ac:dyDescent="0.25">
      <c r="A7574" s="1">
        <v>43518.625</v>
      </c>
      <c r="B7574" s="2">
        <v>43518</v>
      </c>
      <c r="C7574" s="3">
        <v>0.625</v>
      </c>
      <c r="D7574">
        <v>33399.910000000003</v>
      </c>
      <c r="E7574">
        <v>33704.1</v>
      </c>
      <c r="F7574">
        <v>78826.06</v>
      </c>
      <c r="G7574">
        <v>11722.05</v>
      </c>
    </row>
    <row r="7575" spans="1:7" x14ac:dyDescent="0.25">
      <c r="A7575" s="1">
        <v>43518.631944444445</v>
      </c>
      <c r="B7575" s="2">
        <v>43518</v>
      </c>
      <c r="C7575" s="3">
        <v>0.63194444444444442</v>
      </c>
      <c r="D7575">
        <v>33622.762999999999</v>
      </c>
      <c r="E7575">
        <v>33338.85</v>
      </c>
      <c r="F7575">
        <v>77980.963000000003</v>
      </c>
      <c r="G7575">
        <v>11019.35</v>
      </c>
    </row>
    <row r="7576" spans="1:7" x14ac:dyDescent="0.25">
      <c r="A7576" s="1">
        <v>43518.638888888891</v>
      </c>
      <c r="B7576" s="2">
        <v>43518</v>
      </c>
      <c r="C7576" s="3">
        <v>0.63888888888888884</v>
      </c>
      <c r="D7576">
        <v>33391.555</v>
      </c>
      <c r="E7576">
        <v>34465.800000000003</v>
      </c>
      <c r="F7576">
        <v>77896.005000000005</v>
      </c>
      <c r="G7576">
        <v>10038.65</v>
      </c>
    </row>
    <row r="7577" spans="1:7" x14ac:dyDescent="0.25">
      <c r="A7577" s="1">
        <v>43518.645833333336</v>
      </c>
      <c r="B7577" s="2">
        <v>43518</v>
      </c>
      <c r="C7577" s="3">
        <v>0.64583333333333337</v>
      </c>
      <c r="D7577">
        <v>33465.447</v>
      </c>
      <c r="E7577">
        <v>34371.050000000003</v>
      </c>
      <c r="F7577">
        <v>77505.596999999994</v>
      </c>
      <c r="G7577">
        <v>9669.1</v>
      </c>
    </row>
    <row r="7578" spans="1:7" x14ac:dyDescent="0.25">
      <c r="A7578" s="1">
        <v>43518.652777777781</v>
      </c>
      <c r="B7578" s="2">
        <v>43518</v>
      </c>
      <c r="C7578" s="3">
        <v>0.65277777777777779</v>
      </c>
      <c r="D7578">
        <v>33338.567999999999</v>
      </c>
      <c r="E7578">
        <v>33598.85</v>
      </c>
      <c r="F7578">
        <v>76107.317999999999</v>
      </c>
      <c r="G7578">
        <v>9169.9</v>
      </c>
    </row>
    <row r="7579" spans="1:7" x14ac:dyDescent="0.25">
      <c r="A7579" s="1">
        <v>43518.659722222219</v>
      </c>
      <c r="B7579" s="2">
        <v>43518</v>
      </c>
      <c r="C7579" s="3">
        <v>0.65972222222222221</v>
      </c>
      <c r="D7579">
        <v>33530.889000000003</v>
      </c>
      <c r="E7579">
        <v>32530.7</v>
      </c>
      <c r="F7579">
        <v>74781.039000000004</v>
      </c>
      <c r="G7579">
        <v>8719.4500000000007</v>
      </c>
    </row>
    <row r="7580" spans="1:7" x14ac:dyDescent="0.25">
      <c r="A7580" s="1">
        <v>43518.666666666664</v>
      </c>
      <c r="B7580" s="2">
        <v>43518</v>
      </c>
      <c r="C7580" s="3">
        <v>0.66666666666666663</v>
      </c>
      <c r="D7580">
        <v>33201.065999999999</v>
      </c>
      <c r="E7580">
        <v>31728.9</v>
      </c>
      <c r="F7580">
        <v>74342.316000000006</v>
      </c>
      <c r="G7580">
        <v>9412.35</v>
      </c>
    </row>
    <row r="7581" spans="1:7" x14ac:dyDescent="0.25">
      <c r="A7581" s="1">
        <v>43518.673611111109</v>
      </c>
      <c r="B7581" s="2">
        <v>43518</v>
      </c>
      <c r="C7581" s="3">
        <v>0.67361111111111116</v>
      </c>
      <c r="D7581">
        <v>33453.955000000002</v>
      </c>
      <c r="E7581">
        <v>31506.3</v>
      </c>
      <c r="F7581">
        <v>73742.104999999996</v>
      </c>
      <c r="G7581">
        <v>8781.85</v>
      </c>
    </row>
    <row r="7582" spans="1:7" x14ac:dyDescent="0.25">
      <c r="A7582" s="1">
        <v>43518.680555555555</v>
      </c>
      <c r="B7582" s="2">
        <v>43518</v>
      </c>
      <c r="C7582" s="3">
        <v>0.68055555555555558</v>
      </c>
      <c r="D7582">
        <v>33519.811000000002</v>
      </c>
      <c r="E7582">
        <v>32019.7</v>
      </c>
      <c r="F7582">
        <v>73636.210999999996</v>
      </c>
      <c r="G7582">
        <v>8096.7</v>
      </c>
    </row>
    <row r="7583" spans="1:7" x14ac:dyDescent="0.25">
      <c r="A7583" s="1">
        <v>43518.6875</v>
      </c>
      <c r="B7583" s="2">
        <v>43518</v>
      </c>
      <c r="C7583" s="3">
        <v>0.6875</v>
      </c>
      <c r="D7583">
        <v>33268.959999999999</v>
      </c>
      <c r="E7583">
        <v>32367.3</v>
      </c>
      <c r="F7583">
        <v>72713.009999999995</v>
      </c>
      <c r="G7583">
        <v>7076.75</v>
      </c>
    </row>
    <row r="7584" spans="1:7" x14ac:dyDescent="0.25">
      <c r="A7584" s="1">
        <v>43518.694444444445</v>
      </c>
      <c r="B7584" s="2">
        <v>43518</v>
      </c>
      <c r="C7584" s="3">
        <v>0.69444444444444442</v>
      </c>
      <c r="D7584">
        <v>33505.053</v>
      </c>
      <c r="E7584">
        <v>33045.699999999997</v>
      </c>
      <c r="F7584">
        <v>72022.553</v>
      </c>
      <c r="G7584">
        <v>5471.8</v>
      </c>
    </row>
    <row r="7585" spans="1:7" x14ac:dyDescent="0.25">
      <c r="A7585" s="1">
        <v>43518.701388888891</v>
      </c>
      <c r="B7585" s="2">
        <v>43518</v>
      </c>
      <c r="C7585" s="3">
        <v>0.70138888888888884</v>
      </c>
      <c r="D7585">
        <v>33498.212</v>
      </c>
      <c r="E7585">
        <v>33335.15</v>
      </c>
      <c r="F7585">
        <v>71474.161999999997</v>
      </c>
      <c r="G7585">
        <v>4640.8</v>
      </c>
    </row>
    <row r="7586" spans="1:7" x14ac:dyDescent="0.25">
      <c r="A7586" s="1">
        <v>43518.708333333336</v>
      </c>
      <c r="B7586" s="2">
        <v>43518</v>
      </c>
      <c r="C7586" s="3">
        <v>0.70833333333333337</v>
      </c>
      <c r="D7586">
        <v>33279.832000000002</v>
      </c>
      <c r="E7586">
        <v>33410.65</v>
      </c>
      <c r="F7586">
        <v>70303.881999999998</v>
      </c>
      <c r="G7586">
        <v>3613.4</v>
      </c>
    </row>
    <row r="7587" spans="1:7" x14ac:dyDescent="0.25">
      <c r="A7587" s="1">
        <v>43518.715277777781</v>
      </c>
      <c r="B7587" s="2">
        <v>43518</v>
      </c>
      <c r="C7587" s="3">
        <v>0.71527777777777779</v>
      </c>
      <c r="D7587">
        <v>33366.930999999997</v>
      </c>
      <c r="E7587">
        <v>33437.85</v>
      </c>
      <c r="F7587">
        <v>69625.180999999997</v>
      </c>
      <c r="G7587">
        <v>2820.4</v>
      </c>
    </row>
    <row r="7588" spans="1:7" x14ac:dyDescent="0.25">
      <c r="A7588" s="1">
        <v>43518.722222222219</v>
      </c>
      <c r="B7588" s="2">
        <v>43518</v>
      </c>
      <c r="C7588" s="3">
        <v>0.72222222222222221</v>
      </c>
      <c r="D7588">
        <v>33340.951000000001</v>
      </c>
      <c r="E7588">
        <v>33420.050000000003</v>
      </c>
      <c r="F7588">
        <v>68904.650999999998</v>
      </c>
      <c r="G7588">
        <v>2143.65</v>
      </c>
    </row>
    <row r="7589" spans="1:7" x14ac:dyDescent="0.25">
      <c r="A7589" s="1">
        <v>43518.729166666664</v>
      </c>
      <c r="B7589" s="2">
        <v>43518</v>
      </c>
      <c r="C7589" s="3">
        <v>0.72916666666666663</v>
      </c>
      <c r="D7589">
        <v>33180.597999999998</v>
      </c>
      <c r="E7589">
        <v>33870.35</v>
      </c>
      <c r="F7589">
        <v>68482.847999999998</v>
      </c>
      <c r="G7589">
        <v>1431.9</v>
      </c>
    </row>
    <row r="7590" spans="1:7" x14ac:dyDescent="0.25">
      <c r="A7590" s="1">
        <v>43518.736111111109</v>
      </c>
      <c r="B7590" s="2">
        <v>43518</v>
      </c>
      <c r="C7590" s="3">
        <v>0.73611111111111116</v>
      </c>
      <c r="D7590">
        <v>33249.072</v>
      </c>
      <c r="E7590">
        <v>33863.800000000003</v>
      </c>
      <c r="F7590">
        <v>68089.622000000003</v>
      </c>
      <c r="G7590">
        <v>976.75</v>
      </c>
    </row>
    <row r="7591" spans="1:7" x14ac:dyDescent="0.25">
      <c r="A7591" s="1">
        <v>43518.743055555555</v>
      </c>
      <c r="B7591" s="2">
        <v>43518</v>
      </c>
      <c r="C7591" s="3">
        <v>0.74305555555555558</v>
      </c>
      <c r="D7591">
        <v>33375.326000000001</v>
      </c>
      <c r="E7591">
        <v>34074.1</v>
      </c>
      <c r="F7591">
        <v>68287.025999999998</v>
      </c>
      <c r="G7591">
        <v>837.6</v>
      </c>
    </row>
    <row r="7592" spans="1:7" x14ac:dyDescent="0.25">
      <c r="A7592" s="1">
        <v>43518.75</v>
      </c>
      <c r="B7592" s="2">
        <v>43518</v>
      </c>
      <c r="C7592" s="3">
        <v>0.75</v>
      </c>
      <c r="D7592">
        <v>33392.072999999997</v>
      </c>
      <c r="E7592">
        <v>34510.6</v>
      </c>
      <c r="F7592">
        <v>68319.222999999998</v>
      </c>
      <c r="G7592">
        <v>416.55</v>
      </c>
    </row>
    <row r="7593" spans="1:7" x14ac:dyDescent="0.25">
      <c r="A7593" s="1">
        <v>43518.756944444445</v>
      </c>
      <c r="B7593" s="2">
        <v>43518</v>
      </c>
      <c r="C7593" s="3">
        <v>0.75694444444444442</v>
      </c>
      <c r="D7593">
        <v>33487.618999999999</v>
      </c>
      <c r="E7593">
        <v>35179.75</v>
      </c>
      <c r="F7593">
        <v>68819.418999999994</v>
      </c>
      <c r="G7593">
        <v>152.05000000000001</v>
      </c>
    </row>
    <row r="7594" spans="1:7" x14ac:dyDescent="0.25">
      <c r="A7594" s="1">
        <v>43518.763888888891</v>
      </c>
      <c r="B7594" s="2">
        <v>43518</v>
      </c>
      <c r="C7594" s="3">
        <v>0.76388888888888884</v>
      </c>
      <c r="D7594">
        <v>33566.512999999999</v>
      </c>
      <c r="E7594">
        <v>36319.599999999999</v>
      </c>
      <c r="F7594">
        <v>69919.112999999998</v>
      </c>
      <c r="G7594">
        <v>33</v>
      </c>
    </row>
    <row r="7595" spans="1:7" x14ac:dyDescent="0.25">
      <c r="A7595" s="1">
        <v>43518.770833333336</v>
      </c>
      <c r="B7595" s="2">
        <v>43518</v>
      </c>
      <c r="C7595" s="3">
        <v>0.77083333333333337</v>
      </c>
      <c r="D7595">
        <v>33435.192000000003</v>
      </c>
      <c r="E7595">
        <v>38327.15</v>
      </c>
      <c r="F7595">
        <v>71762.342000000004</v>
      </c>
      <c r="G7595">
        <v>0</v>
      </c>
    </row>
    <row r="7596" spans="1:7" x14ac:dyDescent="0.25">
      <c r="A7596" s="1">
        <v>43518.777777777781</v>
      </c>
      <c r="B7596" s="2">
        <v>43518</v>
      </c>
      <c r="C7596" s="3">
        <v>0.77777777777777779</v>
      </c>
      <c r="D7596">
        <v>33355.606</v>
      </c>
      <c r="E7596">
        <v>39628.949999999997</v>
      </c>
      <c r="F7596">
        <v>72984.555999999997</v>
      </c>
      <c r="G7596">
        <v>0</v>
      </c>
    </row>
    <row r="7597" spans="1:7" x14ac:dyDescent="0.25">
      <c r="A7597" s="1">
        <v>43518.784722222219</v>
      </c>
      <c r="B7597" s="2">
        <v>43518</v>
      </c>
      <c r="C7597" s="3">
        <v>0.78472222222222221</v>
      </c>
      <c r="D7597">
        <v>33364.712</v>
      </c>
      <c r="E7597">
        <v>40517.15</v>
      </c>
      <c r="F7597">
        <v>73881.861999999994</v>
      </c>
      <c r="G7597">
        <v>0</v>
      </c>
    </row>
    <row r="7598" spans="1:7" x14ac:dyDescent="0.25">
      <c r="A7598" s="1">
        <v>43518.791666666664</v>
      </c>
      <c r="B7598" s="2">
        <v>43518</v>
      </c>
      <c r="C7598" s="3">
        <v>0.79166666666666663</v>
      </c>
      <c r="D7598">
        <v>33330.697</v>
      </c>
      <c r="E7598">
        <v>40232.15</v>
      </c>
      <c r="F7598">
        <v>73562.846999999994</v>
      </c>
      <c r="G7598">
        <v>0</v>
      </c>
    </row>
    <row r="7599" spans="1:7" x14ac:dyDescent="0.25">
      <c r="A7599" s="1">
        <v>43518.798611111109</v>
      </c>
      <c r="B7599" s="2">
        <v>43518</v>
      </c>
      <c r="C7599" s="3">
        <v>0.79861111111111116</v>
      </c>
      <c r="D7599">
        <v>33536.084999999999</v>
      </c>
      <c r="E7599">
        <v>39328.65</v>
      </c>
      <c r="F7599">
        <v>72864.735000000001</v>
      </c>
      <c r="G7599">
        <v>0</v>
      </c>
    </row>
    <row r="7600" spans="1:7" x14ac:dyDescent="0.25">
      <c r="A7600" s="1">
        <v>43518.805555555555</v>
      </c>
      <c r="B7600" s="2">
        <v>43518</v>
      </c>
      <c r="C7600" s="3">
        <v>0.80555555555555558</v>
      </c>
      <c r="D7600">
        <v>33429.618000000002</v>
      </c>
      <c r="E7600">
        <v>39058.6</v>
      </c>
      <c r="F7600">
        <v>72488.217999999993</v>
      </c>
      <c r="G7600">
        <v>0</v>
      </c>
    </row>
    <row r="7601" spans="1:7" x14ac:dyDescent="0.25">
      <c r="A7601" s="1">
        <v>43518.8125</v>
      </c>
      <c r="B7601" s="2">
        <v>43518</v>
      </c>
      <c r="C7601" s="3">
        <v>0.8125</v>
      </c>
      <c r="D7601">
        <v>33333.256999999998</v>
      </c>
      <c r="E7601">
        <v>38552.5</v>
      </c>
      <c r="F7601">
        <v>71885.756999999998</v>
      </c>
      <c r="G7601">
        <v>0</v>
      </c>
    </row>
    <row r="7602" spans="1:7" x14ac:dyDescent="0.25">
      <c r="A7602" s="1">
        <v>43518.819444444445</v>
      </c>
      <c r="B7602" s="2">
        <v>43518</v>
      </c>
      <c r="C7602" s="3">
        <v>0.81944444444444442</v>
      </c>
      <c r="D7602">
        <v>33216.616000000002</v>
      </c>
      <c r="E7602">
        <v>38246</v>
      </c>
      <c r="F7602">
        <v>71462.615999999995</v>
      </c>
      <c r="G7602">
        <v>0</v>
      </c>
    </row>
    <row r="7603" spans="1:7" x14ac:dyDescent="0.25">
      <c r="A7603" s="1">
        <v>43518.826388888891</v>
      </c>
      <c r="B7603" s="2">
        <v>43518</v>
      </c>
      <c r="C7603" s="3">
        <v>0.82638888888888884</v>
      </c>
      <c r="D7603">
        <v>33117.559000000001</v>
      </c>
      <c r="E7603">
        <v>37658.1</v>
      </c>
      <c r="F7603">
        <v>70775.659</v>
      </c>
      <c r="G7603">
        <v>0</v>
      </c>
    </row>
    <row r="7604" spans="1:7" x14ac:dyDescent="0.25">
      <c r="A7604" s="1">
        <v>43518.833333333336</v>
      </c>
      <c r="B7604" s="2">
        <v>43518</v>
      </c>
      <c r="C7604" s="3">
        <v>0.83333333333333337</v>
      </c>
      <c r="D7604">
        <v>33235.538999999997</v>
      </c>
      <c r="E7604">
        <v>36314.449999999997</v>
      </c>
      <c r="F7604">
        <v>69549.989000000001</v>
      </c>
      <c r="G7604">
        <v>0</v>
      </c>
    </row>
    <row r="7605" spans="1:7" x14ac:dyDescent="0.25">
      <c r="A7605" s="1">
        <v>43518.840277777781</v>
      </c>
      <c r="B7605" s="2">
        <v>43518</v>
      </c>
      <c r="C7605" s="3">
        <v>0.84027777777777779</v>
      </c>
      <c r="D7605">
        <v>33348.853000000003</v>
      </c>
      <c r="E7605">
        <v>35051.050000000003</v>
      </c>
      <c r="F7605">
        <v>68399.903000000006</v>
      </c>
      <c r="G7605">
        <v>0</v>
      </c>
    </row>
    <row r="7606" spans="1:7" x14ac:dyDescent="0.25">
      <c r="A7606" s="1">
        <v>43518.847222222219</v>
      </c>
      <c r="B7606" s="2">
        <v>43518</v>
      </c>
      <c r="C7606" s="3">
        <v>0.84722222222222221</v>
      </c>
      <c r="D7606">
        <v>32003.078000000001</v>
      </c>
      <c r="E7606">
        <v>35640.199999999997</v>
      </c>
      <c r="F7606">
        <v>67643.278000000006</v>
      </c>
      <c r="G7606">
        <v>0</v>
      </c>
    </row>
    <row r="7607" spans="1:7" x14ac:dyDescent="0.25">
      <c r="A7607" s="1">
        <v>43518.854166666664</v>
      </c>
      <c r="B7607" s="2">
        <v>43518</v>
      </c>
      <c r="C7607" s="3">
        <v>0.85416666666666663</v>
      </c>
      <c r="D7607">
        <v>31806.044999999998</v>
      </c>
      <c r="E7607">
        <v>35116.5</v>
      </c>
      <c r="F7607">
        <v>66922.544999999998</v>
      </c>
      <c r="G7607">
        <v>0</v>
      </c>
    </row>
    <row r="7608" spans="1:7" x14ac:dyDescent="0.25">
      <c r="A7608" s="1">
        <v>43518.861111111109</v>
      </c>
      <c r="B7608" s="2">
        <v>43518</v>
      </c>
      <c r="C7608" s="3">
        <v>0.86111111111111116</v>
      </c>
      <c r="D7608">
        <v>31619.357</v>
      </c>
      <c r="E7608">
        <v>34824.050000000003</v>
      </c>
      <c r="F7608">
        <v>66443.407000000007</v>
      </c>
      <c r="G7608">
        <v>0</v>
      </c>
    </row>
    <row r="7609" spans="1:7" x14ac:dyDescent="0.25">
      <c r="A7609" s="1">
        <v>43518.868055555555</v>
      </c>
      <c r="B7609" s="2">
        <v>43518</v>
      </c>
      <c r="C7609" s="3">
        <v>0.86805555555555558</v>
      </c>
      <c r="D7609">
        <v>31361.445</v>
      </c>
      <c r="E7609">
        <v>34789.550000000003</v>
      </c>
      <c r="F7609">
        <v>66150.994999999995</v>
      </c>
      <c r="G7609">
        <v>0</v>
      </c>
    </row>
    <row r="7610" spans="1:7" x14ac:dyDescent="0.25">
      <c r="A7610" s="1">
        <v>43518.875</v>
      </c>
      <c r="B7610" s="2">
        <v>43518</v>
      </c>
      <c r="C7610" s="3">
        <v>0.875</v>
      </c>
      <c r="D7610">
        <v>31349.907999999999</v>
      </c>
      <c r="E7610">
        <v>34204.400000000001</v>
      </c>
      <c r="F7610">
        <v>65554.308000000005</v>
      </c>
      <c r="G7610">
        <v>0</v>
      </c>
    </row>
    <row r="7611" spans="1:7" x14ac:dyDescent="0.25">
      <c r="A7611" s="1">
        <v>43518.881944444445</v>
      </c>
      <c r="B7611" s="2">
        <v>43518</v>
      </c>
      <c r="C7611" s="3">
        <v>0.88194444444444442</v>
      </c>
      <c r="D7611">
        <v>31248.400000000001</v>
      </c>
      <c r="E7611">
        <v>33602.199999999997</v>
      </c>
      <c r="F7611">
        <v>64850.6</v>
      </c>
      <c r="G7611">
        <v>0</v>
      </c>
    </row>
    <row r="7612" spans="1:7" x14ac:dyDescent="0.25">
      <c r="A7612" s="1">
        <v>43518.888888888891</v>
      </c>
      <c r="B7612" s="2">
        <v>43518</v>
      </c>
      <c r="C7612" s="3">
        <v>0.88888888888888884</v>
      </c>
      <c r="D7612">
        <v>30627.058000000001</v>
      </c>
      <c r="E7612">
        <v>33351.15</v>
      </c>
      <c r="F7612">
        <v>63978.207999999999</v>
      </c>
      <c r="G7612">
        <v>0</v>
      </c>
    </row>
    <row r="7613" spans="1:7" x14ac:dyDescent="0.25">
      <c r="A7613" s="1">
        <v>43518.895833333336</v>
      </c>
      <c r="B7613" s="2">
        <v>43518</v>
      </c>
      <c r="C7613" s="3">
        <v>0.89583333333333337</v>
      </c>
      <c r="D7613">
        <v>30668.383999999998</v>
      </c>
      <c r="E7613">
        <v>32810.699999999997</v>
      </c>
      <c r="F7613">
        <v>63479.084000000003</v>
      </c>
      <c r="G7613">
        <v>0</v>
      </c>
    </row>
    <row r="7614" spans="1:7" x14ac:dyDescent="0.25">
      <c r="A7614" s="1">
        <v>43518.902777777781</v>
      </c>
      <c r="B7614" s="2">
        <v>43518</v>
      </c>
      <c r="C7614" s="3">
        <v>0.90277777777777779</v>
      </c>
      <c r="D7614">
        <v>30715.662</v>
      </c>
      <c r="E7614">
        <v>32130.35</v>
      </c>
      <c r="F7614">
        <v>62846.012000000002</v>
      </c>
      <c r="G7614">
        <v>0</v>
      </c>
    </row>
    <row r="7615" spans="1:7" x14ac:dyDescent="0.25">
      <c r="A7615" s="1">
        <v>43518.909722222219</v>
      </c>
      <c r="B7615" s="2">
        <v>43518</v>
      </c>
      <c r="C7615" s="3">
        <v>0.90972222222222221</v>
      </c>
      <c r="D7615">
        <v>30325.525000000001</v>
      </c>
      <c r="E7615">
        <v>32067.25</v>
      </c>
      <c r="F7615">
        <v>62392.775000000001</v>
      </c>
      <c r="G7615">
        <v>0</v>
      </c>
    </row>
    <row r="7616" spans="1:7" x14ac:dyDescent="0.25">
      <c r="A7616" s="1">
        <v>43518.916666666664</v>
      </c>
      <c r="B7616" s="2">
        <v>43518</v>
      </c>
      <c r="C7616" s="3">
        <v>0.91666666666666663</v>
      </c>
      <c r="D7616">
        <v>30221.043000000001</v>
      </c>
      <c r="E7616">
        <v>31521.200000000001</v>
      </c>
      <c r="F7616">
        <v>61742.243000000002</v>
      </c>
      <c r="G7616">
        <v>0</v>
      </c>
    </row>
    <row r="7617" spans="1:7" x14ac:dyDescent="0.25">
      <c r="A7617" s="1">
        <v>43518.923611111109</v>
      </c>
      <c r="B7617" s="2">
        <v>43518</v>
      </c>
      <c r="C7617" s="3">
        <v>0.92361111111111116</v>
      </c>
      <c r="D7617">
        <v>30187.073</v>
      </c>
      <c r="E7617">
        <v>30936.75</v>
      </c>
      <c r="F7617">
        <v>61123.822999999997</v>
      </c>
      <c r="G7617">
        <v>0</v>
      </c>
    </row>
    <row r="7618" spans="1:7" x14ac:dyDescent="0.25">
      <c r="A7618" s="1">
        <v>43518.930555555555</v>
      </c>
      <c r="B7618" s="2">
        <v>43518</v>
      </c>
      <c r="C7618" s="3">
        <v>0.93055555555555558</v>
      </c>
      <c r="D7618">
        <v>30140.248</v>
      </c>
      <c r="E7618">
        <v>30616</v>
      </c>
      <c r="F7618">
        <v>60756.248</v>
      </c>
      <c r="G7618">
        <v>0</v>
      </c>
    </row>
    <row r="7619" spans="1:7" x14ac:dyDescent="0.25">
      <c r="A7619" s="1">
        <v>43518.9375</v>
      </c>
      <c r="B7619" s="2">
        <v>43518</v>
      </c>
      <c r="C7619" s="3">
        <v>0.9375</v>
      </c>
      <c r="D7619">
        <v>29976.901000000002</v>
      </c>
      <c r="E7619">
        <v>30017.05</v>
      </c>
      <c r="F7619">
        <v>59993.951000000001</v>
      </c>
      <c r="G7619">
        <v>0</v>
      </c>
    </row>
    <row r="7620" spans="1:7" x14ac:dyDescent="0.25">
      <c r="A7620" s="1">
        <v>43518.944444444445</v>
      </c>
      <c r="B7620" s="2">
        <v>43518</v>
      </c>
      <c r="C7620" s="3">
        <v>0.94444444444444442</v>
      </c>
      <c r="D7620">
        <v>29779.314999999999</v>
      </c>
      <c r="E7620">
        <v>29512.65</v>
      </c>
      <c r="F7620">
        <v>59291.964999999997</v>
      </c>
      <c r="G7620">
        <v>0</v>
      </c>
    </row>
    <row r="7621" spans="1:7" x14ac:dyDescent="0.25">
      <c r="A7621" s="1">
        <v>43518.951388888891</v>
      </c>
      <c r="B7621" s="2">
        <v>43518</v>
      </c>
      <c r="C7621" s="3">
        <v>0.95138888888888884</v>
      </c>
      <c r="D7621">
        <v>29771.223999999998</v>
      </c>
      <c r="E7621">
        <v>28871.1</v>
      </c>
      <c r="F7621">
        <v>58642.324000000001</v>
      </c>
      <c r="G7621">
        <v>0</v>
      </c>
    </row>
    <row r="7622" spans="1:7" x14ac:dyDescent="0.25">
      <c r="A7622" s="1">
        <v>43518.958333333336</v>
      </c>
      <c r="B7622" s="2">
        <v>43518</v>
      </c>
      <c r="C7622" s="3">
        <v>0.95833333333333337</v>
      </c>
      <c r="D7622">
        <v>29731.411</v>
      </c>
      <c r="E7622">
        <v>28368.3</v>
      </c>
      <c r="F7622">
        <v>58099.711000000003</v>
      </c>
      <c r="G7622">
        <v>0</v>
      </c>
    </row>
    <row r="7623" spans="1:7" x14ac:dyDescent="0.25">
      <c r="A7623" s="1">
        <v>43518.965277777781</v>
      </c>
      <c r="B7623" s="2">
        <v>43518</v>
      </c>
      <c r="C7623" s="3">
        <v>0.96527777777777779</v>
      </c>
      <c r="D7623">
        <v>29715.913</v>
      </c>
      <c r="E7623">
        <v>27804</v>
      </c>
      <c r="F7623">
        <v>57519.913</v>
      </c>
      <c r="G7623">
        <v>0</v>
      </c>
    </row>
    <row r="7624" spans="1:7" x14ac:dyDescent="0.25">
      <c r="A7624" s="1">
        <v>43518.972222222219</v>
      </c>
      <c r="B7624" s="2">
        <v>43518</v>
      </c>
      <c r="C7624" s="3">
        <v>0.97222222222222221</v>
      </c>
      <c r="D7624">
        <v>29805.200000000001</v>
      </c>
      <c r="E7624">
        <v>26678.6</v>
      </c>
      <c r="F7624">
        <v>56483.8</v>
      </c>
      <c r="G7624">
        <v>0</v>
      </c>
    </row>
    <row r="7625" spans="1:7" x14ac:dyDescent="0.25">
      <c r="A7625" s="1">
        <v>43518.979166666664</v>
      </c>
      <c r="B7625" s="2">
        <v>43518</v>
      </c>
      <c r="C7625" s="3">
        <v>0.97916666666666663</v>
      </c>
      <c r="D7625">
        <v>29642.976999999999</v>
      </c>
      <c r="E7625">
        <v>26029.95</v>
      </c>
      <c r="F7625">
        <v>55672.927000000003</v>
      </c>
      <c r="G7625">
        <v>0</v>
      </c>
    </row>
    <row r="7626" spans="1:7" x14ac:dyDescent="0.25">
      <c r="A7626" s="1">
        <v>43518.986111111109</v>
      </c>
      <c r="B7626" s="2">
        <v>43518</v>
      </c>
      <c r="C7626" s="3">
        <v>0.98611111111111116</v>
      </c>
      <c r="D7626">
        <v>29685.244999999999</v>
      </c>
      <c r="E7626">
        <v>25253.55</v>
      </c>
      <c r="F7626">
        <v>54938.794999999998</v>
      </c>
      <c r="G7626">
        <v>0</v>
      </c>
    </row>
    <row r="7627" spans="1:7" x14ac:dyDescent="0.25">
      <c r="A7627" s="1">
        <v>43518.993055555555</v>
      </c>
      <c r="B7627" s="2">
        <v>43518</v>
      </c>
      <c r="C7627" s="3">
        <v>0.99305555555555558</v>
      </c>
      <c r="D7627">
        <v>32473.957999999999</v>
      </c>
      <c r="E7627">
        <v>21932.7</v>
      </c>
      <c r="F7627">
        <v>54406.658000000003</v>
      </c>
      <c r="G7627">
        <v>0</v>
      </c>
    </row>
    <row r="7628" spans="1:7" x14ac:dyDescent="0.25">
      <c r="A7628" s="1">
        <v>43519</v>
      </c>
      <c r="B7628" s="2">
        <v>43519</v>
      </c>
      <c r="C7628" s="3">
        <v>0</v>
      </c>
      <c r="D7628">
        <v>35523.169000000002</v>
      </c>
      <c r="E7628">
        <v>18708.900000000001</v>
      </c>
      <c r="F7628">
        <v>54232.069000000003</v>
      </c>
      <c r="G7628">
        <v>0</v>
      </c>
    </row>
    <row r="7629" spans="1:7" x14ac:dyDescent="0.25">
      <c r="A7629" s="1">
        <v>43519.006944444445</v>
      </c>
      <c r="B7629" s="2">
        <v>43519</v>
      </c>
      <c r="C7629" s="3">
        <v>6.9444444444444441E-3</v>
      </c>
      <c r="D7629">
        <v>36258.076999999997</v>
      </c>
      <c r="E7629">
        <v>17455.650000000001</v>
      </c>
      <c r="F7629">
        <v>53713.726999999999</v>
      </c>
      <c r="G7629">
        <v>0</v>
      </c>
    </row>
    <row r="7630" spans="1:7" x14ac:dyDescent="0.25">
      <c r="A7630" s="1">
        <v>43519.013888888891</v>
      </c>
      <c r="B7630" s="2">
        <v>43519</v>
      </c>
      <c r="C7630" s="3">
        <v>1.3888888888888888E-2</v>
      </c>
      <c r="D7630">
        <v>34657.803</v>
      </c>
      <c r="E7630">
        <v>18502.150000000001</v>
      </c>
      <c r="F7630">
        <v>53159.953000000001</v>
      </c>
      <c r="G7630">
        <v>0</v>
      </c>
    </row>
    <row r="7631" spans="1:7" x14ac:dyDescent="0.25">
      <c r="A7631" s="1">
        <v>43519.020833333336</v>
      </c>
      <c r="B7631" s="2">
        <v>43519</v>
      </c>
      <c r="C7631" s="3">
        <v>2.0833333333333332E-2</v>
      </c>
      <c r="D7631">
        <v>33667.644</v>
      </c>
      <c r="E7631">
        <v>19161.2</v>
      </c>
      <c r="F7631">
        <v>52828.843999999997</v>
      </c>
      <c r="G7631">
        <v>0</v>
      </c>
    </row>
    <row r="7632" spans="1:7" x14ac:dyDescent="0.25">
      <c r="A7632" s="1">
        <v>43519.027777777781</v>
      </c>
      <c r="B7632" s="2">
        <v>43519</v>
      </c>
      <c r="C7632" s="3">
        <v>2.7777777777777776E-2</v>
      </c>
      <c r="D7632">
        <v>33654.51</v>
      </c>
      <c r="E7632">
        <v>18525.05</v>
      </c>
      <c r="F7632">
        <v>52179.56</v>
      </c>
      <c r="G7632">
        <v>0</v>
      </c>
    </row>
    <row r="7633" spans="1:7" x14ac:dyDescent="0.25">
      <c r="A7633" s="1">
        <v>43519.034722222219</v>
      </c>
      <c r="B7633" s="2">
        <v>43519</v>
      </c>
      <c r="C7633" s="3">
        <v>3.4722222222222224E-2</v>
      </c>
      <c r="D7633">
        <v>33439.612999999998</v>
      </c>
      <c r="E7633">
        <v>18403.7</v>
      </c>
      <c r="F7633">
        <v>51843.313000000002</v>
      </c>
      <c r="G7633">
        <v>0</v>
      </c>
    </row>
    <row r="7634" spans="1:7" x14ac:dyDescent="0.25">
      <c r="A7634" s="1">
        <v>43519.041666666664</v>
      </c>
      <c r="B7634" s="2">
        <v>43519</v>
      </c>
      <c r="C7634" s="3">
        <v>4.1666666666666664E-2</v>
      </c>
      <c r="D7634">
        <v>32415.052</v>
      </c>
      <c r="E7634">
        <v>19040.349999999999</v>
      </c>
      <c r="F7634">
        <v>51455.402000000002</v>
      </c>
      <c r="G7634">
        <v>0</v>
      </c>
    </row>
    <row r="7635" spans="1:7" x14ac:dyDescent="0.25">
      <c r="A7635" s="1">
        <v>43519.048611111109</v>
      </c>
      <c r="B7635" s="2">
        <v>43519</v>
      </c>
      <c r="C7635" s="3">
        <v>4.8611111111111112E-2</v>
      </c>
      <c r="D7635">
        <v>32376.101999999999</v>
      </c>
      <c r="E7635">
        <v>18877.2</v>
      </c>
      <c r="F7635">
        <v>51253.302000000003</v>
      </c>
      <c r="G7635">
        <v>0</v>
      </c>
    </row>
    <row r="7636" spans="1:7" x14ac:dyDescent="0.25">
      <c r="A7636" s="1">
        <v>43519.055555555555</v>
      </c>
      <c r="B7636" s="2">
        <v>43519</v>
      </c>
      <c r="C7636" s="3">
        <v>5.5555555555555552E-2</v>
      </c>
      <c r="D7636">
        <v>32357.467000000001</v>
      </c>
      <c r="E7636">
        <v>18438.2</v>
      </c>
      <c r="F7636">
        <v>50795.667000000001</v>
      </c>
      <c r="G7636">
        <v>0</v>
      </c>
    </row>
    <row r="7637" spans="1:7" x14ac:dyDescent="0.25">
      <c r="A7637" s="1">
        <v>43519.0625</v>
      </c>
      <c r="B7637" s="2">
        <v>43519</v>
      </c>
      <c r="C7637" s="3">
        <v>6.25E-2</v>
      </c>
      <c r="D7637">
        <v>32554.21</v>
      </c>
      <c r="E7637">
        <v>18132.849999999999</v>
      </c>
      <c r="F7637">
        <v>50687.06</v>
      </c>
      <c r="G7637">
        <v>0</v>
      </c>
    </row>
    <row r="7638" spans="1:7" x14ac:dyDescent="0.25">
      <c r="A7638" s="1">
        <v>43519.069444444445</v>
      </c>
      <c r="B7638" s="2">
        <v>43519</v>
      </c>
      <c r="C7638" s="3">
        <v>6.9444444444444448E-2</v>
      </c>
      <c r="D7638">
        <v>32812.904000000002</v>
      </c>
      <c r="E7638">
        <v>17695.8</v>
      </c>
      <c r="F7638">
        <v>50508.703999999998</v>
      </c>
      <c r="G7638">
        <v>0</v>
      </c>
    </row>
    <row r="7639" spans="1:7" x14ac:dyDescent="0.25">
      <c r="A7639" s="1">
        <v>43519.076388888891</v>
      </c>
      <c r="B7639" s="2">
        <v>43519</v>
      </c>
      <c r="C7639" s="3">
        <v>7.6388888888888895E-2</v>
      </c>
      <c r="D7639">
        <v>32894.714</v>
      </c>
      <c r="E7639">
        <v>17381.05</v>
      </c>
      <c r="F7639">
        <v>50275.764000000003</v>
      </c>
      <c r="G7639">
        <v>0</v>
      </c>
    </row>
    <row r="7640" spans="1:7" x14ac:dyDescent="0.25">
      <c r="A7640" s="1">
        <v>43519.083333333336</v>
      </c>
      <c r="B7640" s="2">
        <v>43519</v>
      </c>
      <c r="C7640" s="3">
        <v>8.3333333333333329E-2</v>
      </c>
      <c r="D7640">
        <v>32811.459000000003</v>
      </c>
      <c r="E7640">
        <v>17121.75</v>
      </c>
      <c r="F7640">
        <v>49933.209000000003</v>
      </c>
      <c r="G7640">
        <v>0</v>
      </c>
    </row>
    <row r="7641" spans="1:7" x14ac:dyDescent="0.25">
      <c r="A7641" s="1">
        <v>43519.090277777781</v>
      </c>
      <c r="B7641" s="2">
        <v>43519</v>
      </c>
      <c r="C7641" s="3">
        <v>9.0277777777777776E-2</v>
      </c>
      <c r="D7641">
        <v>32248.91</v>
      </c>
      <c r="E7641">
        <v>17210.099999999999</v>
      </c>
      <c r="F7641">
        <v>49459.01</v>
      </c>
      <c r="G7641">
        <v>0</v>
      </c>
    </row>
    <row r="7642" spans="1:7" x14ac:dyDescent="0.25">
      <c r="A7642" s="1">
        <v>43519.097222222219</v>
      </c>
      <c r="B7642" s="2">
        <v>43519</v>
      </c>
      <c r="C7642" s="3">
        <v>9.7222222222222224E-2</v>
      </c>
      <c r="D7642">
        <v>32175.955999999998</v>
      </c>
      <c r="E7642">
        <v>17223.2</v>
      </c>
      <c r="F7642">
        <v>49399.156000000003</v>
      </c>
      <c r="G7642">
        <v>0</v>
      </c>
    </row>
    <row r="7643" spans="1:7" x14ac:dyDescent="0.25">
      <c r="A7643" s="1">
        <v>43519.104166666664</v>
      </c>
      <c r="B7643" s="2">
        <v>43519</v>
      </c>
      <c r="C7643" s="3">
        <v>0.10416666666666667</v>
      </c>
      <c r="D7643">
        <v>32287.983</v>
      </c>
      <c r="E7643">
        <v>17123.099999999999</v>
      </c>
      <c r="F7643">
        <v>49411.082999999999</v>
      </c>
      <c r="G7643">
        <v>0</v>
      </c>
    </row>
    <row r="7644" spans="1:7" x14ac:dyDescent="0.25">
      <c r="A7644" s="1">
        <v>43519.111111111109</v>
      </c>
      <c r="B7644" s="2">
        <v>43519</v>
      </c>
      <c r="C7644" s="3">
        <v>0.1111111111111111</v>
      </c>
      <c r="D7644">
        <v>32316.402999999998</v>
      </c>
      <c r="E7644">
        <v>16642.95</v>
      </c>
      <c r="F7644">
        <v>48959.353000000003</v>
      </c>
      <c r="G7644">
        <v>0</v>
      </c>
    </row>
    <row r="7645" spans="1:7" x14ac:dyDescent="0.25">
      <c r="A7645" s="1">
        <v>43519.118055555555</v>
      </c>
      <c r="B7645" s="2">
        <v>43519</v>
      </c>
      <c r="C7645" s="3">
        <v>0.11805555555555555</v>
      </c>
      <c r="D7645">
        <v>32480.978999999999</v>
      </c>
      <c r="E7645">
        <v>16432.7</v>
      </c>
      <c r="F7645">
        <v>48913.678999999996</v>
      </c>
      <c r="G7645">
        <v>0</v>
      </c>
    </row>
    <row r="7646" spans="1:7" x14ac:dyDescent="0.25">
      <c r="A7646" s="1">
        <v>43519.125</v>
      </c>
      <c r="B7646" s="2">
        <v>43519</v>
      </c>
      <c r="C7646" s="3">
        <v>0.125</v>
      </c>
      <c r="D7646">
        <v>32464.157999999999</v>
      </c>
      <c r="E7646">
        <v>16642.95</v>
      </c>
      <c r="F7646">
        <v>49107.108</v>
      </c>
      <c r="G7646">
        <v>0</v>
      </c>
    </row>
    <row r="7647" spans="1:7" x14ac:dyDescent="0.25">
      <c r="A7647" s="1">
        <v>43519.131944444445</v>
      </c>
      <c r="B7647" s="2">
        <v>43519</v>
      </c>
      <c r="C7647" s="3">
        <v>0.13194444444444445</v>
      </c>
      <c r="D7647">
        <v>32591.37</v>
      </c>
      <c r="E7647">
        <v>16544.7</v>
      </c>
      <c r="F7647">
        <v>49136.07</v>
      </c>
      <c r="G7647">
        <v>0</v>
      </c>
    </row>
    <row r="7648" spans="1:7" x14ac:dyDescent="0.25">
      <c r="A7648" s="1">
        <v>43519.138888888891</v>
      </c>
      <c r="B7648" s="2">
        <v>43519</v>
      </c>
      <c r="C7648" s="3">
        <v>0.1388888888888889</v>
      </c>
      <c r="D7648">
        <v>32510.203000000001</v>
      </c>
      <c r="E7648">
        <v>16779.8</v>
      </c>
      <c r="F7648">
        <v>49290.002999999997</v>
      </c>
      <c r="G7648">
        <v>0</v>
      </c>
    </row>
    <row r="7649" spans="1:7" x14ac:dyDescent="0.25">
      <c r="A7649" s="1">
        <v>43519.145833333336</v>
      </c>
      <c r="B7649" s="2">
        <v>43519</v>
      </c>
      <c r="C7649" s="3">
        <v>0.14583333333333334</v>
      </c>
      <c r="D7649">
        <v>32443.080999999998</v>
      </c>
      <c r="E7649">
        <v>16806.45</v>
      </c>
      <c r="F7649">
        <v>49249.531000000003</v>
      </c>
      <c r="G7649">
        <v>0</v>
      </c>
    </row>
    <row r="7650" spans="1:7" x14ac:dyDescent="0.25">
      <c r="A7650" s="1">
        <v>43519.152777777781</v>
      </c>
      <c r="B7650" s="2">
        <v>43519</v>
      </c>
      <c r="C7650" s="3">
        <v>0.15277777777777779</v>
      </c>
      <c r="D7650">
        <v>32396.732</v>
      </c>
      <c r="E7650">
        <v>16896.7</v>
      </c>
      <c r="F7650">
        <v>49293.432000000001</v>
      </c>
      <c r="G7650">
        <v>0</v>
      </c>
    </row>
    <row r="7651" spans="1:7" x14ac:dyDescent="0.25">
      <c r="A7651" s="1">
        <v>43519.159722222219</v>
      </c>
      <c r="B7651" s="2">
        <v>43519</v>
      </c>
      <c r="C7651" s="3">
        <v>0.15972222222222221</v>
      </c>
      <c r="D7651">
        <v>32384.6</v>
      </c>
      <c r="E7651">
        <v>16961.2</v>
      </c>
      <c r="F7651">
        <v>49345.8</v>
      </c>
      <c r="G7651">
        <v>0</v>
      </c>
    </row>
    <row r="7652" spans="1:7" x14ac:dyDescent="0.25">
      <c r="A7652" s="1">
        <v>43519.166666666664</v>
      </c>
      <c r="B7652" s="2">
        <v>43519</v>
      </c>
      <c r="C7652" s="3">
        <v>0.16666666666666666</v>
      </c>
      <c r="D7652">
        <v>32393.210999999999</v>
      </c>
      <c r="E7652">
        <v>17087</v>
      </c>
      <c r="F7652">
        <v>49480.211000000003</v>
      </c>
      <c r="G7652">
        <v>0</v>
      </c>
    </row>
    <row r="7653" spans="1:7" x14ac:dyDescent="0.25">
      <c r="A7653" s="1">
        <v>43519.173611111109</v>
      </c>
      <c r="B7653" s="2">
        <v>43519</v>
      </c>
      <c r="C7653" s="3">
        <v>0.1736111111111111</v>
      </c>
      <c r="D7653">
        <v>32386.413</v>
      </c>
      <c r="E7653">
        <v>17147.150000000001</v>
      </c>
      <c r="F7653">
        <v>49533.563000000002</v>
      </c>
      <c r="G7653">
        <v>0</v>
      </c>
    </row>
    <row r="7654" spans="1:7" x14ac:dyDescent="0.25">
      <c r="A7654" s="1">
        <v>43519.180555555555</v>
      </c>
      <c r="B7654" s="2">
        <v>43519</v>
      </c>
      <c r="C7654" s="3">
        <v>0.18055555555555555</v>
      </c>
      <c r="D7654">
        <v>32120.031999999999</v>
      </c>
      <c r="E7654">
        <v>17581.75</v>
      </c>
      <c r="F7654">
        <v>49701.781999999999</v>
      </c>
      <c r="G7654">
        <v>0</v>
      </c>
    </row>
    <row r="7655" spans="1:7" x14ac:dyDescent="0.25">
      <c r="A7655" s="1">
        <v>43519.1875</v>
      </c>
      <c r="B7655" s="2">
        <v>43519</v>
      </c>
      <c r="C7655" s="3">
        <v>0.1875</v>
      </c>
      <c r="D7655">
        <v>32450.352999999999</v>
      </c>
      <c r="E7655">
        <v>17647.8</v>
      </c>
      <c r="F7655">
        <v>50098.152999999998</v>
      </c>
      <c r="G7655">
        <v>0</v>
      </c>
    </row>
    <row r="7656" spans="1:7" x14ac:dyDescent="0.25">
      <c r="A7656" s="1">
        <v>43519.194444444445</v>
      </c>
      <c r="B7656" s="2">
        <v>43519</v>
      </c>
      <c r="C7656" s="3">
        <v>0.19444444444444445</v>
      </c>
      <c r="D7656">
        <v>32289.088</v>
      </c>
      <c r="E7656">
        <v>18143.3</v>
      </c>
      <c r="F7656">
        <v>50432.387999999999</v>
      </c>
      <c r="G7656">
        <v>0</v>
      </c>
    </row>
    <row r="7657" spans="1:7" x14ac:dyDescent="0.25">
      <c r="A7657" s="1">
        <v>43519.201388888891</v>
      </c>
      <c r="B7657" s="2">
        <v>43519</v>
      </c>
      <c r="C7657" s="3">
        <v>0.2013888888888889</v>
      </c>
      <c r="D7657">
        <v>32145.611000000001</v>
      </c>
      <c r="E7657">
        <v>19156</v>
      </c>
      <c r="F7657">
        <v>51301.610999999997</v>
      </c>
      <c r="G7657">
        <v>0</v>
      </c>
    </row>
    <row r="7658" spans="1:7" x14ac:dyDescent="0.25">
      <c r="A7658" s="1">
        <v>43519.208333333336</v>
      </c>
      <c r="B7658" s="2">
        <v>43519</v>
      </c>
      <c r="C7658" s="3">
        <v>0.20833333333333334</v>
      </c>
      <c r="D7658">
        <v>32445.273000000001</v>
      </c>
      <c r="E7658">
        <v>19565</v>
      </c>
      <c r="F7658">
        <v>52010.273000000001</v>
      </c>
      <c r="G7658">
        <v>0</v>
      </c>
    </row>
    <row r="7659" spans="1:7" x14ac:dyDescent="0.25">
      <c r="A7659" s="1">
        <v>43519.215277777781</v>
      </c>
      <c r="B7659" s="2">
        <v>43519</v>
      </c>
      <c r="C7659" s="3">
        <v>0.21527777777777779</v>
      </c>
      <c r="D7659">
        <v>32382.752</v>
      </c>
      <c r="E7659">
        <v>19879.400000000001</v>
      </c>
      <c r="F7659">
        <v>52262.152000000002</v>
      </c>
      <c r="G7659">
        <v>0</v>
      </c>
    </row>
    <row r="7660" spans="1:7" x14ac:dyDescent="0.25">
      <c r="A7660" s="1">
        <v>43519.222222222219</v>
      </c>
      <c r="B7660" s="2">
        <v>43519</v>
      </c>
      <c r="C7660" s="3">
        <v>0.22222222222222221</v>
      </c>
      <c r="D7660">
        <v>32376.536</v>
      </c>
      <c r="E7660">
        <v>20208.95</v>
      </c>
      <c r="F7660">
        <v>52585.485999999997</v>
      </c>
      <c r="G7660">
        <v>0</v>
      </c>
    </row>
    <row r="7661" spans="1:7" x14ac:dyDescent="0.25">
      <c r="A7661" s="1">
        <v>43519.229166666664</v>
      </c>
      <c r="B7661" s="2">
        <v>43519</v>
      </c>
      <c r="C7661" s="3">
        <v>0.22916666666666666</v>
      </c>
      <c r="D7661">
        <v>30077.953000000001</v>
      </c>
      <c r="E7661">
        <v>23082.1</v>
      </c>
      <c r="F7661">
        <v>53160.053</v>
      </c>
      <c r="G7661">
        <v>0</v>
      </c>
    </row>
    <row r="7662" spans="1:7" x14ac:dyDescent="0.25">
      <c r="A7662" s="1">
        <v>43519.236111111109</v>
      </c>
      <c r="B7662" s="2">
        <v>43519</v>
      </c>
      <c r="C7662" s="3">
        <v>0.2361111111111111</v>
      </c>
      <c r="D7662">
        <v>26044.739000000001</v>
      </c>
      <c r="E7662">
        <v>26706.05</v>
      </c>
      <c r="F7662">
        <v>52750.788999999997</v>
      </c>
      <c r="G7662">
        <v>0</v>
      </c>
    </row>
    <row r="7663" spans="1:7" x14ac:dyDescent="0.25">
      <c r="A7663" s="1">
        <v>43519.243055555555</v>
      </c>
      <c r="B7663" s="2">
        <v>43519</v>
      </c>
      <c r="C7663" s="3">
        <v>0.24305555555555555</v>
      </c>
      <c r="D7663">
        <v>26400.754000000001</v>
      </c>
      <c r="E7663">
        <v>26032.95</v>
      </c>
      <c r="F7663">
        <v>52433.703999999998</v>
      </c>
      <c r="G7663">
        <v>0</v>
      </c>
    </row>
    <row r="7664" spans="1:7" x14ac:dyDescent="0.25">
      <c r="A7664" s="1">
        <v>43519.25</v>
      </c>
      <c r="B7664" s="2">
        <v>43519</v>
      </c>
      <c r="C7664" s="3">
        <v>0.25</v>
      </c>
      <c r="D7664">
        <v>26941.133000000002</v>
      </c>
      <c r="E7664">
        <v>26012.9</v>
      </c>
      <c r="F7664">
        <v>53006.832999999999</v>
      </c>
      <c r="G7664">
        <v>52.8</v>
      </c>
    </row>
    <row r="7665" spans="1:7" x14ac:dyDescent="0.25">
      <c r="A7665" s="1">
        <v>43519.256944444445</v>
      </c>
      <c r="B7665" s="2">
        <v>43519</v>
      </c>
      <c r="C7665" s="3">
        <v>0.25694444444444442</v>
      </c>
      <c r="D7665">
        <v>30284.334999999999</v>
      </c>
      <c r="E7665">
        <v>23552.3</v>
      </c>
      <c r="F7665">
        <v>54102.084999999999</v>
      </c>
      <c r="G7665">
        <v>265.45</v>
      </c>
    </row>
    <row r="7666" spans="1:7" x14ac:dyDescent="0.25">
      <c r="A7666" s="1">
        <v>43519.263888888891</v>
      </c>
      <c r="B7666" s="2">
        <v>43519</v>
      </c>
      <c r="C7666" s="3">
        <v>0.2638888888888889</v>
      </c>
      <c r="D7666">
        <v>28939.485000000001</v>
      </c>
      <c r="E7666">
        <v>24683</v>
      </c>
      <c r="F7666">
        <v>54210.135000000002</v>
      </c>
      <c r="G7666">
        <v>587.65</v>
      </c>
    </row>
    <row r="7667" spans="1:7" x14ac:dyDescent="0.25">
      <c r="A7667" s="1">
        <v>43519.270833333336</v>
      </c>
      <c r="B7667" s="2">
        <v>43519</v>
      </c>
      <c r="C7667" s="3">
        <v>0.27083333333333331</v>
      </c>
      <c r="D7667">
        <v>25415.374</v>
      </c>
      <c r="E7667">
        <v>27630.25</v>
      </c>
      <c r="F7667">
        <v>54009.923999999999</v>
      </c>
      <c r="G7667">
        <v>964.3</v>
      </c>
    </row>
    <row r="7668" spans="1:7" x14ac:dyDescent="0.25">
      <c r="A7668" s="1">
        <v>43519.277777777781</v>
      </c>
      <c r="B7668" s="2">
        <v>43519</v>
      </c>
      <c r="C7668" s="3">
        <v>0.27777777777777779</v>
      </c>
      <c r="D7668">
        <v>24766.1</v>
      </c>
      <c r="E7668">
        <v>28802.9</v>
      </c>
      <c r="F7668">
        <v>54992.65</v>
      </c>
      <c r="G7668">
        <v>1423.65</v>
      </c>
    </row>
    <row r="7669" spans="1:7" x14ac:dyDescent="0.25">
      <c r="A7669" s="1">
        <v>43519.284722222219</v>
      </c>
      <c r="B7669" s="2">
        <v>43519</v>
      </c>
      <c r="C7669" s="3">
        <v>0.28472222222222221</v>
      </c>
      <c r="D7669">
        <v>19999.794999999998</v>
      </c>
      <c r="E7669">
        <v>33932.1</v>
      </c>
      <c r="F7669">
        <v>55920.144999999997</v>
      </c>
      <c r="G7669">
        <v>1988.25</v>
      </c>
    </row>
    <row r="7670" spans="1:7" x14ac:dyDescent="0.25">
      <c r="A7670" s="1">
        <v>43519.291666666664</v>
      </c>
      <c r="B7670" s="2">
        <v>43519</v>
      </c>
      <c r="C7670" s="3">
        <v>0.29166666666666669</v>
      </c>
      <c r="D7670">
        <v>22698.325000000001</v>
      </c>
      <c r="E7670">
        <v>31101.35</v>
      </c>
      <c r="F7670">
        <v>56632.625</v>
      </c>
      <c r="G7670">
        <v>2832.95</v>
      </c>
    </row>
    <row r="7671" spans="1:7" x14ac:dyDescent="0.25">
      <c r="A7671" s="1">
        <v>43519.298611111109</v>
      </c>
      <c r="B7671" s="2">
        <v>43519</v>
      </c>
      <c r="C7671" s="3">
        <v>0.2986111111111111</v>
      </c>
      <c r="D7671">
        <v>21802.902999999998</v>
      </c>
      <c r="E7671">
        <v>31955.9</v>
      </c>
      <c r="F7671">
        <v>57266.203000000001</v>
      </c>
      <c r="G7671">
        <v>3507.4</v>
      </c>
    </row>
    <row r="7672" spans="1:7" x14ac:dyDescent="0.25">
      <c r="A7672" s="1">
        <v>43519.305555555555</v>
      </c>
      <c r="B7672" s="2">
        <v>43519</v>
      </c>
      <c r="C7672" s="3">
        <v>0.30555555555555558</v>
      </c>
      <c r="D7672">
        <v>21380.164000000001</v>
      </c>
      <c r="E7672">
        <v>33268.550000000003</v>
      </c>
      <c r="F7672">
        <v>58622.663999999997</v>
      </c>
      <c r="G7672">
        <v>3973.95</v>
      </c>
    </row>
    <row r="7673" spans="1:7" x14ac:dyDescent="0.25">
      <c r="A7673" s="1">
        <v>43519.3125</v>
      </c>
      <c r="B7673" s="2">
        <v>43519</v>
      </c>
      <c r="C7673" s="3">
        <v>0.3125</v>
      </c>
      <c r="D7673">
        <v>21510.043000000001</v>
      </c>
      <c r="E7673">
        <v>33940.949999999997</v>
      </c>
      <c r="F7673">
        <v>59581.892999999996</v>
      </c>
      <c r="G7673">
        <v>4130.8999999999996</v>
      </c>
    </row>
    <row r="7674" spans="1:7" x14ac:dyDescent="0.25">
      <c r="A7674" s="1">
        <v>43519.319444444445</v>
      </c>
      <c r="B7674" s="2">
        <v>43519</v>
      </c>
      <c r="C7674" s="3">
        <v>0.31944444444444442</v>
      </c>
      <c r="D7674">
        <v>21414.111000000001</v>
      </c>
      <c r="E7674">
        <v>33339.800000000003</v>
      </c>
      <c r="F7674">
        <v>60254.561000000002</v>
      </c>
      <c r="G7674">
        <v>5500.65</v>
      </c>
    </row>
    <row r="7675" spans="1:7" x14ac:dyDescent="0.25">
      <c r="A7675" s="1">
        <v>43519.326388888891</v>
      </c>
      <c r="B7675" s="2">
        <v>43519</v>
      </c>
      <c r="C7675" s="3">
        <v>0.3263888888888889</v>
      </c>
      <c r="D7675">
        <v>19698.37</v>
      </c>
      <c r="E7675">
        <v>35986.85</v>
      </c>
      <c r="F7675">
        <v>62086.37</v>
      </c>
      <c r="G7675">
        <v>6401.15</v>
      </c>
    </row>
    <row r="7676" spans="1:7" x14ac:dyDescent="0.25">
      <c r="A7676" s="1">
        <v>43519.333333333336</v>
      </c>
      <c r="B7676" s="2">
        <v>43519</v>
      </c>
      <c r="C7676" s="3">
        <v>0.33333333333333331</v>
      </c>
      <c r="D7676">
        <v>18554.848999999998</v>
      </c>
      <c r="E7676">
        <v>39602.400000000001</v>
      </c>
      <c r="F7676">
        <v>64107.749000000003</v>
      </c>
      <c r="G7676">
        <v>5950.5</v>
      </c>
    </row>
    <row r="7677" spans="1:7" x14ac:dyDescent="0.25">
      <c r="A7677" s="1">
        <v>43519.340277777781</v>
      </c>
      <c r="B7677" s="2">
        <v>43519</v>
      </c>
      <c r="C7677" s="3">
        <v>0.34027777777777779</v>
      </c>
      <c r="D7677">
        <v>18769.133999999998</v>
      </c>
      <c r="E7677">
        <v>40846.65</v>
      </c>
      <c r="F7677">
        <v>64585.034</v>
      </c>
      <c r="G7677">
        <v>4969.25</v>
      </c>
    </row>
    <row r="7678" spans="1:7" x14ac:dyDescent="0.25">
      <c r="A7678" s="1">
        <v>43519.347222222219</v>
      </c>
      <c r="B7678" s="2">
        <v>43519</v>
      </c>
      <c r="C7678" s="3">
        <v>0.34722222222222221</v>
      </c>
      <c r="D7678">
        <v>18788.911</v>
      </c>
      <c r="E7678">
        <v>39520.35</v>
      </c>
      <c r="F7678">
        <v>63700.510999999999</v>
      </c>
      <c r="G7678">
        <v>5391.25</v>
      </c>
    </row>
    <row r="7679" spans="1:7" x14ac:dyDescent="0.25">
      <c r="A7679" s="1">
        <v>43519.354166666664</v>
      </c>
      <c r="B7679" s="2">
        <v>43519</v>
      </c>
      <c r="C7679" s="3">
        <v>0.35416666666666669</v>
      </c>
      <c r="D7679">
        <v>18727.805</v>
      </c>
      <c r="E7679">
        <v>39111.699999999997</v>
      </c>
      <c r="F7679">
        <v>64039.055</v>
      </c>
      <c r="G7679">
        <v>6199.55</v>
      </c>
    </row>
    <row r="7680" spans="1:7" x14ac:dyDescent="0.25">
      <c r="A7680" s="1">
        <v>43519.361111111109</v>
      </c>
      <c r="B7680" s="2">
        <v>43519</v>
      </c>
      <c r="C7680" s="3">
        <v>0.3611111111111111</v>
      </c>
      <c r="D7680">
        <v>17881.894</v>
      </c>
      <c r="E7680">
        <v>37299.699999999997</v>
      </c>
      <c r="F7680">
        <v>64912.993999999999</v>
      </c>
      <c r="G7680">
        <v>9731.4</v>
      </c>
    </row>
    <row r="7681" spans="1:7" x14ac:dyDescent="0.25">
      <c r="A7681" s="1">
        <v>43519.368055555555</v>
      </c>
      <c r="B7681" s="2">
        <v>43519</v>
      </c>
      <c r="C7681" s="3">
        <v>0.36805555555555558</v>
      </c>
      <c r="D7681">
        <v>17329.310000000001</v>
      </c>
      <c r="E7681">
        <v>38123.4</v>
      </c>
      <c r="F7681">
        <v>65797.31</v>
      </c>
      <c r="G7681">
        <v>10344.6</v>
      </c>
    </row>
    <row r="7682" spans="1:7" x14ac:dyDescent="0.25">
      <c r="A7682" s="1">
        <v>43519.375</v>
      </c>
      <c r="B7682" s="2">
        <v>43519</v>
      </c>
      <c r="C7682" s="3">
        <v>0.375</v>
      </c>
      <c r="D7682">
        <v>17992.759999999998</v>
      </c>
      <c r="E7682">
        <v>40394.5</v>
      </c>
      <c r="F7682">
        <v>66909.509999999995</v>
      </c>
      <c r="G7682">
        <v>8522.25</v>
      </c>
    </row>
    <row r="7683" spans="1:7" x14ac:dyDescent="0.25">
      <c r="A7683" s="1">
        <v>43519.381944444445</v>
      </c>
      <c r="B7683" s="2">
        <v>43519</v>
      </c>
      <c r="C7683" s="3">
        <v>0.38194444444444442</v>
      </c>
      <c r="D7683">
        <v>18699.013999999999</v>
      </c>
      <c r="E7683">
        <v>43445.25</v>
      </c>
      <c r="F7683">
        <v>68642.214000000007</v>
      </c>
      <c r="G7683">
        <v>6497.95</v>
      </c>
    </row>
    <row r="7684" spans="1:7" x14ac:dyDescent="0.25">
      <c r="A7684" s="1">
        <v>43519.388888888891</v>
      </c>
      <c r="B7684" s="2">
        <v>43519</v>
      </c>
      <c r="C7684" s="3">
        <v>0.3888888888888889</v>
      </c>
      <c r="D7684">
        <v>18565.628000000001</v>
      </c>
      <c r="E7684">
        <v>43354.7</v>
      </c>
      <c r="F7684">
        <v>67827.077999999994</v>
      </c>
      <c r="G7684">
        <v>5906.75</v>
      </c>
    </row>
    <row r="7685" spans="1:7" x14ac:dyDescent="0.25">
      <c r="A7685" s="1">
        <v>43519.395833333336</v>
      </c>
      <c r="B7685" s="2">
        <v>43519</v>
      </c>
      <c r="C7685" s="3">
        <v>0.39583333333333331</v>
      </c>
      <c r="D7685">
        <v>18583.330999999998</v>
      </c>
      <c r="E7685">
        <v>40799.599999999999</v>
      </c>
      <c r="F7685">
        <v>65627.981</v>
      </c>
      <c r="G7685">
        <v>6245.05</v>
      </c>
    </row>
    <row r="7686" spans="1:7" x14ac:dyDescent="0.25">
      <c r="A7686" s="1">
        <v>43519.402777777781</v>
      </c>
      <c r="B7686" s="2">
        <v>43519</v>
      </c>
      <c r="C7686" s="3">
        <v>0.40277777777777779</v>
      </c>
      <c r="D7686">
        <v>18568.689999999999</v>
      </c>
      <c r="E7686">
        <v>37164.949999999997</v>
      </c>
      <c r="F7686">
        <v>67225.740000000005</v>
      </c>
      <c r="G7686">
        <v>11492.1</v>
      </c>
    </row>
    <row r="7687" spans="1:7" x14ac:dyDescent="0.25">
      <c r="A7687" s="1">
        <v>43519.409722222219</v>
      </c>
      <c r="B7687" s="2">
        <v>43519</v>
      </c>
      <c r="C7687" s="3">
        <v>0.40972222222222221</v>
      </c>
      <c r="D7687">
        <v>18409.214</v>
      </c>
      <c r="E7687">
        <v>39585</v>
      </c>
      <c r="F7687">
        <v>68717.563999999998</v>
      </c>
      <c r="G7687">
        <v>10723.35</v>
      </c>
    </row>
    <row r="7688" spans="1:7" x14ac:dyDescent="0.25">
      <c r="A7688" s="1">
        <v>43519.416666666664</v>
      </c>
      <c r="B7688" s="2">
        <v>43519</v>
      </c>
      <c r="C7688" s="3">
        <v>0.41666666666666669</v>
      </c>
      <c r="D7688">
        <v>18328.367999999999</v>
      </c>
      <c r="E7688">
        <v>42219.75</v>
      </c>
      <c r="F7688">
        <v>68858.267999999996</v>
      </c>
      <c r="G7688">
        <v>8310.15</v>
      </c>
    </row>
    <row r="7689" spans="1:7" x14ac:dyDescent="0.25">
      <c r="A7689" s="1">
        <v>43519.423611111109</v>
      </c>
      <c r="B7689" s="2">
        <v>43519</v>
      </c>
      <c r="C7689" s="3">
        <v>0.4236111111111111</v>
      </c>
      <c r="D7689">
        <v>18906.623</v>
      </c>
      <c r="E7689">
        <v>41234.050000000003</v>
      </c>
      <c r="F7689">
        <v>69151.373000000007</v>
      </c>
      <c r="G7689">
        <v>9010.7000000000007</v>
      </c>
    </row>
    <row r="7690" spans="1:7" x14ac:dyDescent="0.25">
      <c r="A7690" s="1">
        <v>43519.430555555555</v>
      </c>
      <c r="B7690" s="2">
        <v>43519</v>
      </c>
      <c r="C7690" s="3">
        <v>0.43055555555555558</v>
      </c>
      <c r="D7690">
        <v>19033.525000000001</v>
      </c>
      <c r="E7690">
        <v>37910.9</v>
      </c>
      <c r="F7690">
        <v>69360.024999999994</v>
      </c>
      <c r="G7690">
        <v>12415.6</v>
      </c>
    </row>
    <row r="7691" spans="1:7" x14ac:dyDescent="0.25">
      <c r="A7691" s="1">
        <v>43519.4375</v>
      </c>
      <c r="B7691" s="2">
        <v>43519</v>
      </c>
      <c r="C7691" s="3">
        <v>0.4375</v>
      </c>
      <c r="D7691">
        <v>18865.944</v>
      </c>
      <c r="E7691">
        <v>34284.449999999997</v>
      </c>
      <c r="F7691">
        <v>68886.043999999994</v>
      </c>
      <c r="G7691">
        <v>15735.65</v>
      </c>
    </row>
    <row r="7692" spans="1:7" x14ac:dyDescent="0.25">
      <c r="A7692" s="1">
        <v>43519.444444444445</v>
      </c>
      <c r="B7692" s="2">
        <v>43519</v>
      </c>
      <c r="C7692" s="3">
        <v>0.44444444444444442</v>
      </c>
      <c r="D7692">
        <v>18525.758000000002</v>
      </c>
      <c r="E7692">
        <v>36232.6</v>
      </c>
      <c r="F7692">
        <v>69320.258000000002</v>
      </c>
      <c r="G7692">
        <v>14561.9</v>
      </c>
    </row>
    <row r="7693" spans="1:7" x14ac:dyDescent="0.25">
      <c r="A7693" s="1">
        <v>43519.451388888891</v>
      </c>
      <c r="B7693" s="2">
        <v>43519</v>
      </c>
      <c r="C7693" s="3">
        <v>0.4513888888888889</v>
      </c>
      <c r="D7693">
        <v>18499.38</v>
      </c>
      <c r="E7693">
        <v>39380.9</v>
      </c>
      <c r="F7693">
        <v>69817.03</v>
      </c>
      <c r="G7693">
        <v>11936.75</v>
      </c>
    </row>
    <row r="7694" spans="1:7" x14ac:dyDescent="0.25">
      <c r="A7694" s="1">
        <v>43519.458333333336</v>
      </c>
      <c r="B7694" s="2">
        <v>43519</v>
      </c>
      <c r="C7694" s="3">
        <v>0.45833333333333331</v>
      </c>
      <c r="D7694">
        <v>18524.849999999999</v>
      </c>
      <c r="E7694">
        <v>41471.9</v>
      </c>
      <c r="F7694">
        <v>70379.05</v>
      </c>
      <c r="G7694">
        <v>10382.299999999999</v>
      </c>
    </row>
    <row r="7695" spans="1:7" x14ac:dyDescent="0.25">
      <c r="A7695" s="1">
        <v>43519.465277777781</v>
      </c>
      <c r="B7695" s="2">
        <v>43519</v>
      </c>
      <c r="C7695" s="3">
        <v>0.46527777777777779</v>
      </c>
      <c r="D7695">
        <v>18474.667000000001</v>
      </c>
      <c r="E7695">
        <v>40854.25</v>
      </c>
      <c r="F7695">
        <v>70307.417000000001</v>
      </c>
      <c r="G7695">
        <v>10978.5</v>
      </c>
    </row>
    <row r="7696" spans="1:7" x14ac:dyDescent="0.25">
      <c r="A7696" s="1">
        <v>43519.472222222219</v>
      </c>
      <c r="B7696" s="2">
        <v>43519</v>
      </c>
      <c r="C7696" s="3">
        <v>0.47222222222222221</v>
      </c>
      <c r="D7696">
        <v>18536.414000000001</v>
      </c>
      <c r="E7696">
        <v>39720.300000000003</v>
      </c>
      <c r="F7696">
        <v>70292.313999999998</v>
      </c>
      <c r="G7696">
        <v>12035.6</v>
      </c>
    </row>
    <row r="7697" spans="1:7" x14ac:dyDescent="0.25">
      <c r="A7697" s="1">
        <v>43519.479166666664</v>
      </c>
      <c r="B7697" s="2">
        <v>43519</v>
      </c>
      <c r="C7697" s="3">
        <v>0.47916666666666669</v>
      </c>
      <c r="D7697">
        <v>18563.873</v>
      </c>
      <c r="E7697">
        <v>38038.5</v>
      </c>
      <c r="F7697">
        <v>69883.123000000007</v>
      </c>
      <c r="G7697">
        <v>13280.75</v>
      </c>
    </row>
    <row r="7698" spans="1:7" x14ac:dyDescent="0.25">
      <c r="A7698" s="1">
        <v>43519.486111111109</v>
      </c>
      <c r="B7698" s="2">
        <v>43519</v>
      </c>
      <c r="C7698" s="3">
        <v>0.4861111111111111</v>
      </c>
      <c r="D7698">
        <v>18670.266</v>
      </c>
      <c r="E7698">
        <v>37581.1</v>
      </c>
      <c r="F7698">
        <v>70261.365999999995</v>
      </c>
      <c r="G7698">
        <v>14010</v>
      </c>
    </row>
    <row r="7699" spans="1:7" x14ac:dyDescent="0.25">
      <c r="A7699" s="1">
        <v>43519.493055555555</v>
      </c>
      <c r="B7699" s="2">
        <v>43519</v>
      </c>
      <c r="C7699" s="3">
        <v>0.49305555555555558</v>
      </c>
      <c r="D7699">
        <v>18875.606</v>
      </c>
      <c r="E7699">
        <v>38077.449999999997</v>
      </c>
      <c r="F7699">
        <v>70848.305999999997</v>
      </c>
      <c r="G7699">
        <v>13895.25</v>
      </c>
    </row>
    <row r="7700" spans="1:7" x14ac:dyDescent="0.25">
      <c r="A7700" s="1">
        <v>43519.5</v>
      </c>
      <c r="B7700" s="2">
        <v>43519</v>
      </c>
      <c r="C7700" s="3">
        <v>0.5</v>
      </c>
      <c r="D7700">
        <v>18852.974999999999</v>
      </c>
      <c r="E7700">
        <v>37802.85</v>
      </c>
      <c r="F7700">
        <v>70350.824999999997</v>
      </c>
      <c r="G7700">
        <v>13695</v>
      </c>
    </row>
    <row r="7701" spans="1:7" x14ac:dyDescent="0.25">
      <c r="A7701" s="1">
        <v>43519.506944444445</v>
      </c>
      <c r="B7701" s="2">
        <v>43519</v>
      </c>
      <c r="C7701" s="3">
        <v>0.50694444444444442</v>
      </c>
      <c r="D7701">
        <v>18803.606</v>
      </c>
      <c r="E7701">
        <v>39142</v>
      </c>
      <c r="F7701">
        <v>70217.656000000003</v>
      </c>
      <c r="G7701">
        <v>12272.05</v>
      </c>
    </row>
    <row r="7702" spans="1:7" x14ac:dyDescent="0.25">
      <c r="A7702" s="1">
        <v>43519.513888888891</v>
      </c>
      <c r="B7702" s="2">
        <v>43519</v>
      </c>
      <c r="C7702" s="3">
        <v>0.51388888888888884</v>
      </c>
      <c r="D7702">
        <v>18760.648000000001</v>
      </c>
      <c r="E7702">
        <v>40692.199999999997</v>
      </c>
      <c r="F7702">
        <v>69775.648000000001</v>
      </c>
      <c r="G7702">
        <v>10322.799999999999</v>
      </c>
    </row>
    <row r="7703" spans="1:7" x14ac:dyDescent="0.25">
      <c r="A7703" s="1">
        <v>43519.520833333336</v>
      </c>
      <c r="B7703" s="2">
        <v>43519</v>
      </c>
      <c r="C7703" s="3">
        <v>0.52083333333333337</v>
      </c>
      <c r="D7703">
        <v>18733.751</v>
      </c>
      <c r="E7703">
        <v>40377.550000000003</v>
      </c>
      <c r="F7703">
        <v>69193.051000000007</v>
      </c>
      <c r="G7703">
        <v>10081.75</v>
      </c>
    </row>
    <row r="7704" spans="1:7" x14ac:dyDescent="0.25">
      <c r="A7704" s="1">
        <v>43519.527777777781</v>
      </c>
      <c r="B7704" s="2">
        <v>43519</v>
      </c>
      <c r="C7704" s="3">
        <v>0.52777777777777779</v>
      </c>
      <c r="D7704">
        <v>18712.028999999999</v>
      </c>
      <c r="E7704">
        <v>39616.050000000003</v>
      </c>
      <c r="F7704">
        <v>68019.729000000007</v>
      </c>
      <c r="G7704">
        <v>9691.65</v>
      </c>
    </row>
    <row r="7705" spans="1:7" x14ac:dyDescent="0.25">
      <c r="A7705" s="1">
        <v>43519.534722222219</v>
      </c>
      <c r="B7705" s="2">
        <v>43519</v>
      </c>
      <c r="C7705" s="3">
        <v>0.53472222222222221</v>
      </c>
      <c r="D7705">
        <v>18689.878000000001</v>
      </c>
      <c r="E7705">
        <v>38581.5</v>
      </c>
      <c r="F7705">
        <v>67886.728000000003</v>
      </c>
      <c r="G7705">
        <v>10615.35</v>
      </c>
    </row>
    <row r="7706" spans="1:7" x14ac:dyDescent="0.25">
      <c r="A7706" s="1">
        <v>43519.541666666664</v>
      </c>
      <c r="B7706" s="2">
        <v>43519</v>
      </c>
      <c r="C7706" s="3">
        <v>0.54166666666666663</v>
      </c>
      <c r="D7706">
        <v>18682.737000000001</v>
      </c>
      <c r="E7706">
        <v>37984.65</v>
      </c>
      <c r="F7706">
        <v>67972.587</v>
      </c>
      <c r="G7706">
        <v>11305.2</v>
      </c>
    </row>
    <row r="7707" spans="1:7" x14ac:dyDescent="0.25">
      <c r="A7707" s="1">
        <v>43519.548611111109</v>
      </c>
      <c r="B7707" s="2">
        <v>43519</v>
      </c>
      <c r="C7707" s="3">
        <v>0.54861111111111116</v>
      </c>
      <c r="D7707">
        <v>18681.196</v>
      </c>
      <c r="E7707">
        <v>36851.550000000003</v>
      </c>
      <c r="F7707">
        <v>67950.346000000005</v>
      </c>
      <c r="G7707">
        <v>12417.6</v>
      </c>
    </row>
    <row r="7708" spans="1:7" x14ac:dyDescent="0.25">
      <c r="A7708" s="1">
        <v>43519.555555555555</v>
      </c>
      <c r="B7708" s="2">
        <v>43519</v>
      </c>
      <c r="C7708" s="3">
        <v>0.55555555555555558</v>
      </c>
      <c r="D7708">
        <v>18731.213</v>
      </c>
      <c r="E7708">
        <v>36454.35</v>
      </c>
      <c r="F7708">
        <v>67610.713000000003</v>
      </c>
      <c r="G7708">
        <v>12425.15</v>
      </c>
    </row>
    <row r="7709" spans="1:7" x14ac:dyDescent="0.25">
      <c r="A7709" s="1">
        <v>43519.5625</v>
      </c>
      <c r="B7709" s="2">
        <v>43519</v>
      </c>
      <c r="C7709" s="3">
        <v>0.5625</v>
      </c>
      <c r="D7709">
        <v>18732.234</v>
      </c>
      <c r="E7709">
        <v>35578.949999999997</v>
      </c>
      <c r="F7709">
        <v>67269.534</v>
      </c>
      <c r="G7709">
        <v>12958.35</v>
      </c>
    </row>
    <row r="7710" spans="1:7" x14ac:dyDescent="0.25">
      <c r="A7710" s="1">
        <v>43519.569444444445</v>
      </c>
      <c r="B7710" s="2">
        <v>43519</v>
      </c>
      <c r="C7710" s="3">
        <v>0.56944444444444442</v>
      </c>
      <c r="D7710">
        <v>18752.126</v>
      </c>
      <c r="E7710">
        <v>35061.550000000003</v>
      </c>
      <c r="F7710">
        <v>66787.626000000004</v>
      </c>
      <c r="G7710">
        <v>12973.95</v>
      </c>
    </row>
    <row r="7711" spans="1:7" x14ac:dyDescent="0.25">
      <c r="A7711" s="1">
        <v>43519.576388888891</v>
      </c>
      <c r="B7711" s="2">
        <v>43519</v>
      </c>
      <c r="C7711" s="3">
        <v>0.57638888888888884</v>
      </c>
      <c r="D7711">
        <v>18742.809000000001</v>
      </c>
      <c r="E7711">
        <v>36421.15</v>
      </c>
      <c r="F7711">
        <v>66350.108999999997</v>
      </c>
      <c r="G7711">
        <v>11186.15</v>
      </c>
    </row>
    <row r="7712" spans="1:7" x14ac:dyDescent="0.25">
      <c r="A7712" s="1">
        <v>43519.583333333336</v>
      </c>
      <c r="B7712" s="2">
        <v>43519</v>
      </c>
      <c r="C7712" s="3">
        <v>0.58333333333333337</v>
      </c>
      <c r="D7712">
        <v>18748.78</v>
      </c>
      <c r="E7712">
        <v>32163.25</v>
      </c>
      <c r="F7712">
        <v>65070.33</v>
      </c>
      <c r="G7712">
        <v>14158.3</v>
      </c>
    </row>
    <row r="7713" spans="1:7" x14ac:dyDescent="0.25">
      <c r="A7713" s="1">
        <v>43519.590277777781</v>
      </c>
      <c r="B7713" s="2">
        <v>43519</v>
      </c>
      <c r="C7713" s="3">
        <v>0.59027777777777779</v>
      </c>
      <c r="D7713">
        <v>18772.773000000001</v>
      </c>
      <c r="E7713">
        <v>32712.95</v>
      </c>
      <c r="F7713">
        <v>65422.472999999998</v>
      </c>
      <c r="G7713">
        <v>13936.75</v>
      </c>
    </row>
    <row r="7714" spans="1:7" x14ac:dyDescent="0.25">
      <c r="A7714" s="1">
        <v>43519.597222222219</v>
      </c>
      <c r="B7714" s="2">
        <v>43519</v>
      </c>
      <c r="C7714" s="3">
        <v>0.59722222222222221</v>
      </c>
      <c r="D7714">
        <v>18747.788</v>
      </c>
      <c r="E7714">
        <v>34476.550000000003</v>
      </c>
      <c r="F7714">
        <v>64963.387999999999</v>
      </c>
      <c r="G7714">
        <v>11739.05</v>
      </c>
    </row>
    <row r="7715" spans="1:7" x14ac:dyDescent="0.25">
      <c r="A7715" s="1">
        <v>43519.604166666664</v>
      </c>
      <c r="B7715" s="2">
        <v>43519</v>
      </c>
      <c r="C7715" s="3">
        <v>0.60416666666666663</v>
      </c>
      <c r="D7715">
        <v>18739.874</v>
      </c>
      <c r="E7715">
        <v>31514.85</v>
      </c>
      <c r="F7715">
        <v>64889.324000000001</v>
      </c>
      <c r="G7715">
        <v>14634.6</v>
      </c>
    </row>
    <row r="7716" spans="1:7" x14ac:dyDescent="0.25">
      <c r="A7716" s="1">
        <v>43519.611111111109</v>
      </c>
      <c r="B7716" s="2">
        <v>43519</v>
      </c>
      <c r="C7716" s="3">
        <v>0.61111111111111116</v>
      </c>
      <c r="D7716">
        <v>17705.526999999998</v>
      </c>
      <c r="E7716">
        <v>31856.2</v>
      </c>
      <c r="F7716">
        <v>64917.277000000002</v>
      </c>
      <c r="G7716">
        <v>15355.55</v>
      </c>
    </row>
    <row r="7717" spans="1:7" x14ac:dyDescent="0.25">
      <c r="A7717" s="1">
        <v>43519.618055555555</v>
      </c>
      <c r="B7717" s="2">
        <v>43519</v>
      </c>
      <c r="C7717" s="3">
        <v>0.61805555555555558</v>
      </c>
      <c r="D7717">
        <v>17044.559000000001</v>
      </c>
      <c r="E7717">
        <v>34657.449999999997</v>
      </c>
      <c r="F7717">
        <v>65204.709000000003</v>
      </c>
      <c r="G7717">
        <v>13502.7</v>
      </c>
    </row>
    <row r="7718" spans="1:7" x14ac:dyDescent="0.25">
      <c r="A7718" s="1">
        <v>43519.625</v>
      </c>
      <c r="B7718" s="2">
        <v>43519</v>
      </c>
      <c r="C7718" s="3">
        <v>0.625</v>
      </c>
      <c r="D7718">
        <v>17642.48</v>
      </c>
      <c r="E7718">
        <v>36660.400000000001</v>
      </c>
      <c r="F7718">
        <v>65320.43</v>
      </c>
      <c r="G7718">
        <v>11017.55</v>
      </c>
    </row>
    <row r="7719" spans="1:7" x14ac:dyDescent="0.25">
      <c r="A7719" s="1">
        <v>43519.631944444445</v>
      </c>
      <c r="B7719" s="2">
        <v>43519</v>
      </c>
      <c r="C7719" s="3">
        <v>0.63194444444444442</v>
      </c>
      <c r="D7719">
        <v>17916.503000000001</v>
      </c>
      <c r="E7719">
        <v>36945.1</v>
      </c>
      <c r="F7719">
        <v>64531.953000000001</v>
      </c>
      <c r="G7719">
        <v>9670.35</v>
      </c>
    </row>
    <row r="7720" spans="1:7" x14ac:dyDescent="0.25">
      <c r="A7720" s="1">
        <v>43519.638888888891</v>
      </c>
      <c r="B7720" s="2">
        <v>43519</v>
      </c>
      <c r="C7720" s="3">
        <v>0.63888888888888884</v>
      </c>
      <c r="D7720">
        <v>18460.403999999999</v>
      </c>
      <c r="E7720">
        <v>37050</v>
      </c>
      <c r="F7720">
        <v>65188.103999999999</v>
      </c>
      <c r="G7720">
        <v>9677.7000000000007</v>
      </c>
    </row>
    <row r="7721" spans="1:7" x14ac:dyDescent="0.25">
      <c r="A7721" s="1">
        <v>43519.645833333336</v>
      </c>
      <c r="B7721" s="2">
        <v>43519</v>
      </c>
      <c r="C7721" s="3">
        <v>0.64583333333333337</v>
      </c>
      <c r="D7721">
        <v>18662.5</v>
      </c>
      <c r="E7721">
        <v>39024.199999999997</v>
      </c>
      <c r="F7721">
        <v>65828.149999999994</v>
      </c>
      <c r="G7721">
        <v>8141.45</v>
      </c>
    </row>
    <row r="7722" spans="1:7" x14ac:dyDescent="0.25">
      <c r="A7722" s="1">
        <v>43519.652777777781</v>
      </c>
      <c r="B7722" s="2">
        <v>43519</v>
      </c>
      <c r="C7722" s="3">
        <v>0.65277777777777779</v>
      </c>
      <c r="D7722">
        <v>18455.108</v>
      </c>
      <c r="E7722">
        <v>40420.75</v>
      </c>
      <c r="F7722">
        <v>65507.457999999999</v>
      </c>
      <c r="G7722">
        <v>6631.6</v>
      </c>
    </row>
    <row r="7723" spans="1:7" x14ac:dyDescent="0.25">
      <c r="A7723" s="1">
        <v>43519.659722222219</v>
      </c>
      <c r="B7723" s="2">
        <v>43519</v>
      </c>
      <c r="C7723" s="3">
        <v>0.65972222222222221</v>
      </c>
      <c r="D7723">
        <v>20216.863000000001</v>
      </c>
      <c r="E7723">
        <v>39613.800000000003</v>
      </c>
      <c r="F7723">
        <v>65274.213000000003</v>
      </c>
      <c r="G7723">
        <v>5443.55</v>
      </c>
    </row>
    <row r="7724" spans="1:7" x14ac:dyDescent="0.25">
      <c r="A7724" s="1">
        <v>43519.666666666664</v>
      </c>
      <c r="B7724" s="2">
        <v>43519</v>
      </c>
      <c r="C7724" s="3">
        <v>0.66666666666666663</v>
      </c>
      <c r="D7724">
        <v>20401.282999999999</v>
      </c>
      <c r="E7724">
        <v>38539.550000000003</v>
      </c>
      <c r="F7724">
        <v>64736.932999999997</v>
      </c>
      <c r="G7724">
        <v>5796.1</v>
      </c>
    </row>
    <row r="7725" spans="1:7" x14ac:dyDescent="0.25">
      <c r="A7725" s="1">
        <v>43519.673611111109</v>
      </c>
      <c r="B7725" s="2">
        <v>43519</v>
      </c>
      <c r="C7725" s="3">
        <v>0.67361111111111116</v>
      </c>
      <c r="D7725">
        <v>20558.552</v>
      </c>
      <c r="E7725">
        <v>36801.550000000003</v>
      </c>
      <c r="F7725">
        <v>64402.701999999997</v>
      </c>
      <c r="G7725">
        <v>7042.6</v>
      </c>
    </row>
    <row r="7726" spans="1:7" x14ac:dyDescent="0.25">
      <c r="A7726" s="1">
        <v>43519.680555555555</v>
      </c>
      <c r="B7726" s="2">
        <v>43519</v>
      </c>
      <c r="C7726" s="3">
        <v>0.68055555555555558</v>
      </c>
      <c r="D7726">
        <v>20484.52</v>
      </c>
      <c r="E7726">
        <v>36675.1</v>
      </c>
      <c r="F7726">
        <v>63986.37</v>
      </c>
      <c r="G7726">
        <v>6826.75</v>
      </c>
    </row>
    <row r="7727" spans="1:7" x14ac:dyDescent="0.25">
      <c r="A7727" s="1">
        <v>43519.6875</v>
      </c>
      <c r="B7727" s="2">
        <v>43519</v>
      </c>
      <c r="C7727" s="3">
        <v>0.6875</v>
      </c>
      <c r="D7727">
        <v>20600.7</v>
      </c>
      <c r="E7727">
        <v>36714.15</v>
      </c>
      <c r="F7727">
        <v>63843.1</v>
      </c>
      <c r="G7727">
        <v>6528.25</v>
      </c>
    </row>
    <row r="7728" spans="1:7" x14ac:dyDescent="0.25">
      <c r="A7728" s="1">
        <v>43519.694444444445</v>
      </c>
      <c r="B7728" s="2">
        <v>43519</v>
      </c>
      <c r="C7728" s="3">
        <v>0.69444444444444442</v>
      </c>
      <c r="D7728">
        <v>20637.912</v>
      </c>
      <c r="E7728">
        <v>37338.1</v>
      </c>
      <c r="F7728">
        <v>63645.561999999998</v>
      </c>
      <c r="G7728">
        <v>5669.55</v>
      </c>
    </row>
    <row r="7729" spans="1:7" x14ac:dyDescent="0.25">
      <c r="A7729" s="1">
        <v>43519.701388888891</v>
      </c>
      <c r="B7729" s="2">
        <v>43519</v>
      </c>
      <c r="C7729" s="3">
        <v>0.70138888888888884</v>
      </c>
      <c r="D7729">
        <v>20419.292000000001</v>
      </c>
      <c r="E7729">
        <v>39083.550000000003</v>
      </c>
      <c r="F7729">
        <v>63931.642</v>
      </c>
      <c r="G7729">
        <v>4428.8</v>
      </c>
    </row>
    <row r="7730" spans="1:7" x14ac:dyDescent="0.25">
      <c r="A7730" s="1">
        <v>43519.708333333336</v>
      </c>
      <c r="B7730" s="2">
        <v>43519</v>
      </c>
      <c r="C7730" s="3">
        <v>0.70833333333333337</v>
      </c>
      <c r="D7730">
        <v>20267.246999999999</v>
      </c>
      <c r="E7730">
        <v>40725.199999999997</v>
      </c>
      <c r="F7730">
        <v>64027.247000000003</v>
      </c>
      <c r="G7730">
        <v>3034.8</v>
      </c>
    </row>
    <row r="7731" spans="1:7" x14ac:dyDescent="0.25">
      <c r="A7731" s="1">
        <v>43519.715277777781</v>
      </c>
      <c r="B7731" s="2">
        <v>43519</v>
      </c>
      <c r="C7731" s="3">
        <v>0.71527777777777779</v>
      </c>
      <c r="D7731">
        <v>20532.844000000001</v>
      </c>
      <c r="E7731">
        <v>40960.5</v>
      </c>
      <c r="F7731">
        <v>63673.843999999997</v>
      </c>
      <c r="G7731">
        <v>2180.5</v>
      </c>
    </row>
    <row r="7732" spans="1:7" x14ac:dyDescent="0.25">
      <c r="A7732" s="1">
        <v>43519.722222222219</v>
      </c>
      <c r="B7732" s="2">
        <v>43519</v>
      </c>
      <c r="C7732" s="3">
        <v>0.72222222222222221</v>
      </c>
      <c r="D7732">
        <v>20545.579000000002</v>
      </c>
      <c r="E7732">
        <v>41429.15</v>
      </c>
      <c r="F7732">
        <v>63670.478999999999</v>
      </c>
      <c r="G7732">
        <v>1695.75</v>
      </c>
    </row>
    <row r="7733" spans="1:7" x14ac:dyDescent="0.25">
      <c r="A7733" s="1">
        <v>43519.729166666664</v>
      </c>
      <c r="B7733" s="2">
        <v>43519</v>
      </c>
      <c r="C7733" s="3">
        <v>0.72916666666666663</v>
      </c>
      <c r="D7733">
        <v>20530.358</v>
      </c>
      <c r="E7733">
        <v>42260.25</v>
      </c>
      <c r="F7733">
        <v>64186.807999999997</v>
      </c>
      <c r="G7733">
        <v>1396.2</v>
      </c>
    </row>
    <row r="7734" spans="1:7" x14ac:dyDescent="0.25">
      <c r="A7734" s="1">
        <v>43519.736111111109</v>
      </c>
      <c r="B7734" s="2">
        <v>43519</v>
      </c>
      <c r="C7734" s="3">
        <v>0.73611111111111116</v>
      </c>
      <c r="D7734">
        <v>20671.181</v>
      </c>
      <c r="E7734">
        <v>42326.7</v>
      </c>
      <c r="F7734">
        <v>64153.330999999998</v>
      </c>
      <c r="G7734">
        <v>1155.45</v>
      </c>
    </row>
    <row r="7735" spans="1:7" x14ac:dyDescent="0.25">
      <c r="A7735" s="1">
        <v>43519.743055555555</v>
      </c>
      <c r="B7735" s="2">
        <v>43519</v>
      </c>
      <c r="C7735" s="3">
        <v>0.74305555555555558</v>
      </c>
      <c r="D7735">
        <v>20616.667000000001</v>
      </c>
      <c r="E7735">
        <v>43095.4</v>
      </c>
      <c r="F7735">
        <v>64425.866999999998</v>
      </c>
      <c r="G7735">
        <v>713.8</v>
      </c>
    </row>
    <row r="7736" spans="1:7" x14ac:dyDescent="0.25">
      <c r="A7736" s="1">
        <v>43519.75</v>
      </c>
      <c r="B7736" s="2">
        <v>43519</v>
      </c>
      <c r="C7736" s="3">
        <v>0.75</v>
      </c>
      <c r="D7736">
        <v>20760.258000000002</v>
      </c>
      <c r="E7736">
        <v>43773.55</v>
      </c>
      <c r="F7736">
        <v>64910.008000000002</v>
      </c>
      <c r="G7736">
        <v>376.2</v>
      </c>
    </row>
    <row r="7737" spans="1:7" x14ac:dyDescent="0.25">
      <c r="A7737" s="1">
        <v>43519.756944444445</v>
      </c>
      <c r="B7737" s="2">
        <v>43519</v>
      </c>
      <c r="C7737" s="3">
        <v>0.75694444444444442</v>
      </c>
      <c r="D7737">
        <v>20772.121999999999</v>
      </c>
      <c r="E7737">
        <v>44520.4</v>
      </c>
      <c r="F7737">
        <v>65428.671999999999</v>
      </c>
      <c r="G7737">
        <v>136.15</v>
      </c>
    </row>
    <row r="7738" spans="1:7" x14ac:dyDescent="0.25">
      <c r="A7738" s="1">
        <v>43519.763888888891</v>
      </c>
      <c r="B7738" s="2">
        <v>43519</v>
      </c>
      <c r="C7738" s="3">
        <v>0.76388888888888884</v>
      </c>
      <c r="D7738">
        <v>20685.925999999999</v>
      </c>
      <c r="E7738">
        <v>46031.45</v>
      </c>
      <c r="F7738">
        <v>66741.725999999995</v>
      </c>
      <c r="G7738">
        <v>24.35</v>
      </c>
    </row>
    <row r="7739" spans="1:7" x14ac:dyDescent="0.25">
      <c r="A7739" s="1">
        <v>43519.770833333336</v>
      </c>
      <c r="B7739" s="2">
        <v>43519</v>
      </c>
      <c r="C7739" s="3">
        <v>0.77083333333333337</v>
      </c>
      <c r="D7739">
        <v>20490.768</v>
      </c>
      <c r="E7739">
        <v>47360.800000000003</v>
      </c>
      <c r="F7739">
        <v>67851.567999999999</v>
      </c>
      <c r="G7739">
        <v>0</v>
      </c>
    </row>
    <row r="7740" spans="1:7" x14ac:dyDescent="0.25">
      <c r="A7740" s="1">
        <v>43519.777777777781</v>
      </c>
      <c r="B7740" s="2">
        <v>43519</v>
      </c>
      <c r="C7740" s="3">
        <v>0.77777777777777779</v>
      </c>
      <c r="D7740">
        <v>20474.455000000002</v>
      </c>
      <c r="E7740">
        <v>48291</v>
      </c>
      <c r="F7740">
        <v>68765.455000000002</v>
      </c>
      <c r="G7740">
        <v>0</v>
      </c>
    </row>
    <row r="7741" spans="1:7" x14ac:dyDescent="0.25">
      <c r="A7741" s="1">
        <v>43519.784722222219</v>
      </c>
      <c r="B7741" s="2">
        <v>43519</v>
      </c>
      <c r="C7741" s="3">
        <v>0.78472222222222221</v>
      </c>
      <c r="D7741">
        <v>20492.097000000002</v>
      </c>
      <c r="E7741">
        <v>49523.75</v>
      </c>
      <c r="F7741">
        <v>70015.846999999994</v>
      </c>
      <c r="G7741">
        <v>0</v>
      </c>
    </row>
    <row r="7742" spans="1:7" x14ac:dyDescent="0.25">
      <c r="A7742" s="1">
        <v>43519.791666666664</v>
      </c>
      <c r="B7742" s="2">
        <v>43519</v>
      </c>
      <c r="C7742" s="3">
        <v>0.79166666666666663</v>
      </c>
      <c r="D7742">
        <v>20455.832999999999</v>
      </c>
      <c r="E7742">
        <v>49568.35</v>
      </c>
      <c r="F7742">
        <v>70024.183000000005</v>
      </c>
      <c r="G7742">
        <v>0</v>
      </c>
    </row>
    <row r="7743" spans="1:7" x14ac:dyDescent="0.25">
      <c r="A7743" s="1">
        <v>43519.798611111109</v>
      </c>
      <c r="B7743" s="2">
        <v>43519</v>
      </c>
      <c r="C7743" s="3">
        <v>0.79861111111111116</v>
      </c>
      <c r="D7743">
        <v>20424.313999999998</v>
      </c>
      <c r="E7743">
        <v>49404.800000000003</v>
      </c>
      <c r="F7743">
        <v>69829.114000000001</v>
      </c>
      <c r="G7743">
        <v>0</v>
      </c>
    </row>
    <row r="7744" spans="1:7" x14ac:dyDescent="0.25">
      <c r="A7744" s="1">
        <v>43519.805555555555</v>
      </c>
      <c r="B7744" s="2">
        <v>43519</v>
      </c>
      <c r="C7744" s="3">
        <v>0.80555555555555558</v>
      </c>
      <c r="D7744">
        <v>20426.93</v>
      </c>
      <c r="E7744">
        <v>48782.05</v>
      </c>
      <c r="F7744">
        <v>69208.98</v>
      </c>
      <c r="G7744">
        <v>0</v>
      </c>
    </row>
    <row r="7745" spans="1:7" x14ac:dyDescent="0.25">
      <c r="A7745" s="1">
        <v>43519.8125</v>
      </c>
      <c r="B7745" s="2">
        <v>43519</v>
      </c>
      <c r="C7745" s="3">
        <v>0.8125</v>
      </c>
      <c r="D7745">
        <v>20552.894</v>
      </c>
      <c r="E7745">
        <v>48159.85</v>
      </c>
      <c r="F7745">
        <v>68712.744000000006</v>
      </c>
      <c r="G7745">
        <v>0</v>
      </c>
    </row>
    <row r="7746" spans="1:7" x14ac:dyDescent="0.25">
      <c r="A7746" s="1">
        <v>43519.819444444445</v>
      </c>
      <c r="B7746" s="2">
        <v>43519</v>
      </c>
      <c r="C7746" s="3">
        <v>0.81944444444444442</v>
      </c>
      <c r="D7746">
        <v>20545.061000000002</v>
      </c>
      <c r="E7746">
        <v>47683.35</v>
      </c>
      <c r="F7746">
        <v>68228.410999999993</v>
      </c>
      <c r="G7746">
        <v>0</v>
      </c>
    </row>
    <row r="7747" spans="1:7" x14ac:dyDescent="0.25">
      <c r="A7747" s="1">
        <v>43519.826388888891</v>
      </c>
      <c r="B7747" s="2">
        <v>43519</v>
      </c>
      <c r="C7747" s="3">
        <v>0.82638888888888884</v>
      </c>
      <c r="D7747">
        <v>20505.161</v>
      </c>
      <c r="E7747">
        <v>46977.35</v>
      </c>
      <c r="F7747">
        <v>67482.510999999999</v>
      </c>
      <c r="G7747">
        <v>0</v>
      </c>
    </row>
    <row r="7748" spans="1:7" x14ac:dyDescent="0.25">
      <c r="A7748" s="1">
        <v>43519.833333333336</v>
      </c>
      <c r="B7748" s="2">
        <v>43519</v>
      </c>
      <c r="C7748" s="3">
        <v>0.83333333333333337</v>
      </c>
      <c r="D7748">
        <v>20335.111000000001</v>
      </c>
      <c r="E7748">
        <v>46234.75</v>
      </c>
      <c r="F7748">
        <v>66569.861000000004</v>
      </c>
      <c r="G7748">
        <v>0</v>
      </c>
    </row>
    <row r="7749" spans="1:7" x14ac:dyDescent="0.25">
      <c r="A7749" s="1">
        <v>43519.840277777781</v>
      </c>
      <c r="B7749" s="2">
        <v>43519</v>
      </c>
      <c r="C7749" s="3">
        <v>0.84027777777777779</v>
      </c>
      <c r="D7749">
        <v>20120.374</v>
      </c>
      <c r="E7749">
        <v>46106.55</v>
      </c>
      <c r="F7749">
        <v>66226.923999999999</v>
      </c>
      <c r="G7749">
        <v>0</v>
      </c>
    </row>
    <row r="7750" spans="1:7" x14ac:dyDescent="0.25">
      <c r="A7750" s="1">
        <v>43519.847222222219</v>
      </c>
      <c r="B7750" s="2">
        <v>43519</v>
      </c>
      <c r="C7750" s="3">
        <v>0.84722222222222221</v>
      </c>
      <c r="D7750">
        <v>20109.312000000002</v>
      </c>
      <c r="E7750">
        <v>45716.55</v>
      </c>
      <c r="F7750">
        <v>65825.861999999994</v>
      </c>
      <c r="G7750">
        <v>0</v>
      </c>
    </row>
    <row r="7751" spans="1:7" x14ac:dyDescent="0.25">
      <c r="A7751" s="1">
        <v>43519.854166666664</v>
      </c>
      <c r="B7751" s="2">
        <v>43519</v>
      </c>
      <c r="C7751" s="3">
        <v>0.85416666666666663</v>
      </c>
      <c r="D7751">
        <v>20149.921999999999</v>
      </c>
      <c r="E7751">
        <v>44857.5</v>
      </c>
      <c r="F7751">
        <v>65007.421999999999</v>
      </c>
      <c r="G7751">
        <v>0</v>
      </c>
    </row>
    <row r="7752" spans="1:7" x14ac:dyDescent="0.25">
      <c r="A7752" s="1">
        <v>43519.861111111109</v>
      </c>
      <c r="B7752" s="2">
        <v>43519</v>
      </c>
      <c r="C7752" s="3">
        <v>0.86111111111111116</v>
      </c>
      <c r="D7752">
        <v>20276.563999999998</v>
      </c>
      <c r="E7752">
        <v>43931.199999999997</v>
      </c>
      <c r="F7752">
        <v>64207.764000000003</v>
      </c>
      <c r="G7752">
        <v>0</v>
      </c>
    </row>
    <row r="7753" spans="1:7" x14ac:dyDescent="0.25">
      <c r="A7753" s="1">
        <v>43519.868055555555</v>
      </c>
      <c r="B7753" s="2">
        <v>43519</v>
      </c>
      <c r="C7753" s="3">
        <v>0.86805555555555558</v>
      </c>
      <c r="D7753">
        <v>20284.78</v>
      </c>
      <c r="E7753">
        <v>43469.5</v>
      </c>
      <c r="F7753">
        <v>63754.28</v>
      </c>
      <c r="G7753">
        <v>0</v>
      </c>
    </row>
    <row r="7754" spans="1:7" x14ac:dyDescent="0.25">
      <c r="A7754" s="1">
        <v>43519.875</v>
      </c>
      <c r="B7754" s="2">
        <v>43519</v>
      </c>
      <c r="C7754" s="3">
        <v>0.875</v>
      </c>
      <c r="D7754">
        <v>20236.677</v>
      </c>
      <c r="E7754">
        <v>42782.2</v>
      </c>
      <c r="F7754">
        <v>63018.877</v>
      </c>
      <c r="G7754">
        <v>0</v>
      </c>
    </row>
    <row r="7755" spans="1:7" x14ac:dyDescent="0.25">
      <c r="A7755" s="1">
        <v>43519.881944444445</v>
      </c>
      <c r="B7755" s="2">
        <v>43519</v>
      </c>
      <c r="C7755" s="3">
        <v>0.88194444444444442</v>
      </c>
      <c r="D7755">
        <v>20203.705999999998</v>
      </c>
      <c r="E7755">
        <v>42671.7</v>
      </c>
      <c r="F7755">
        <v>62875.406000000003</v>
      </c>
      <c r="G7755">
        <v>0</v>
      </c>
    </row>
    <row r="7756" spans="1:7" x14ac:dyDescent="0.25">
      <c r="A7756" s="1">
        <v>43519.888888888891</v>
      </c>
      <c r="B7756" s="2">
        <v>43519</v>
      </c>
      <c r="C7756" s="3">
        <v>0.88888888888888884</v>
      </c>
      <c r="D7756">
        <v>20178.946</v>
      </c>
      <c r="E7756">
        <v>42071.45</v>
      </c>
      <c r="F7756">
        <v>62250.396000000001</v>
      </c>
      <c r="G7756">
        <v>0</v>
      </c>
    </row>
    <row r="7757" spans="1:7" x14ac:dyDescent="0.25">
      <c r="A7757" s="1">
        <v>43519.895833333336</v>
      </c>
      <c r="B7757" s="2">
        <v>43519</v>
      </c>
      <c r="C7757" s="3">
        <v>0.89583333333333337</v>
      </c>
      <c r="D7757">
        <v>20146.429</v>
      </c>
      <c r="E7757">
        <v>41555.1</v>
      </c>
      <c r="F7757">
        <v>61701.529000000002</v>
      </c>
      <c r="G7757">
        <v>0</v>
      </c>
    </row>
    <row r="7758" spans="1:7" x14ac:dyDescent="0.25">
      <c r="A7758" s="1">
        <v>43519.902777777781</v>
      </c>
      <c r="B7758" s="2">
        <v>43519</v>
      </c>
      <c r="C7758" s="3">
        <v>0.90277777777777779</v>
      </c>
      <c r="D7758">
        <v>20095.416000000001</v>
      </c>
      <c r="E7758">
        <v>41508.75</v>
      </c>
      <c r="F7758">
        <v>61604.165999999997</v>
      </c>
      <c r="G7758">
        <v>0</v>
      </c>
    </row>
    <row r="7759" spans="1:7" x14ac:dyDescent="0.25">
      <c r="A7759" s="1">
        <v>43519.909722222219</v>
      </c>
      <c r="B7759" s="2">
        <v>43519</v>
      </c>
      <c r="C7759" s="3">
        <v>0.90972222222222221</v>
      </c>
      <c r="D7759">
        <v>20249.715</v>
      </c>
      <c r="E7759">
        <v>40995</v>
      </c>
      <c r="F7759">
        <v>61244.714999999997</v>
      </c>
      <c r="G7759">
        <v>0</v>
      </c>
    </row>
    <row r="7760" spans="1:7" x14ac:dyDescent="0.25">
      <c r="A7760" s="1">
        <v>43519.916666666664</v>
      </c>
      <c r="B7760" s="2">
        <v>43519</v>
      </c>
      <c r="C7760" s="3">
        <v>0.91666666666666663</v>
      </c>
      <c r="D7760">
        <v>20384.126</v>
      </c>
      <c r="E7760">
        <v>40576.75</v>
      </c>
      <c r="F7760">
        <v>60960.875999999997</v>
      </c>
      <c r="G7760">
        <v>0</v>
      </c>
    </row>
    <row r="7761" spans="1:7" x14ac:dyDescent="0.25">
      <c r="A7761" s="1">
        <v>43519.923611111109</v>
      </c>
      <c r="B7761" s="2">
        <v>43519</v>
      </c>
      <c r="C7761" s="3">
        <v>0.92361111111111116</v>
      </c>
      <c r="D7761">
        <v>20466.826000000001</v>
      </c>
      <c r="E7761">
        <v>39930.25</v>
      </c>
      <c r="F7761">
        <v>60397.076000000001</v>
      </c>
      <c r="G7761">
        <v>0</v>
      </c>
    </row>
    <row r="7762" spans="1:7" x14ac:dyDescent="0.25">
      <c r="A7762" s="1">
        <v>43519.930555555555</v>
      </c>
      <c r="B7762" s="2">
        <v>43519</v>
      </c>
      <c r="C7762" s="3">
        <v>0.93055555555555558</v>
      </c>
      <c r="D7762">
        <v>20470.012999999999</v>
      </c>
      <c r="E7762">
        <v>39473.9</v>
      </c>
      <c r="F7762">
        <v>59943.913</v>
      </c>
      <c r="G7762">
        <v>0</v>
      </c>
    </row>
    <row r="7763" spans="1:7" x14ac:dyDescent="0.25">
      <c r="A7763" s="1">
        <v>43519.9375</v>
      </c>
      <c r="B7763" s="2">
        <v>43519</v>
      </c>
      <c r="C7763" s="3">
        <v>0.9375</v>
      </c>
      <c r="D7763">
        <v>20677.484</v>
      </c>
      <c r="E7763">
        <v>37945.4</v>
      </c>
      <c r="F7763">
        <v>58622.883999999998</v>
      </c>
      <c r="G7763">
        <v>0</v>
      </c>
    </row>
    <row r="7764" spans="1:7" x14ac:dyDescent="0.25">
      <c r="A7764" s="1">
        <v>43519.944444444445</v>
      </c>
      <c r="B7764" s="2">
        <v>43519</v>
      </c>
      <c r="C7764" s="3">
        <v>0.94444444444444442</v>
      </c>
      <c r="D7764">
        <v>20882.332999999999</v>
      </c>
      <c r="E7764">
        <v>36998.35</v>
      </c>
      <c r="F7764">
        <v>57880.682999999997</v>
      </c>
      <c r="G7764">
        <v>0</v>
      </c>
    </row>
    <row r="7765" spans="1:7" x14ac:dyDescent="0.25">
      <c r="A7765" s="1">
        <v>43519.951388888891</v>
      </c>
      <c r="B7765" s="2">
        <v>43519</v>
      </c>
      <c r="C7765" s="3">
        <v>0.95138888888888884</v>
      </c>
      <c r="D7765">
        <v>20812.817999999999</v>
      </c>
      <c r="E7765">
        <v>35926.699999999997</v>
      </c>
      <c r="F7765">
        <v>56739.517999999996</v>
      </c>
      <c r="G7765">
        <v>0</v>
      </c>
    </row>
    <row r="7766" spans="1:7" x14ac:dyDescent="0.25">
      <c r="A7766" s="1">
        <v>43519.958333333336</v>
      </c>
      <c r="B7766" s="2">
        <v>43519</v>
      </c>
      <c r="C7766" s="3">
        <v>0.95833333333333337</v>
      </c>
      <c r="D7766">
        <v>20321.874</v>
      </c>
      <c r="E7766">
        <v>36060.300000000003</v>
      </c>
      <c r="F7766">
        <v>56382.173999999999</v>
      </c>
      <c r="G7766">
        <v>0</v>
      </c>
    </row>
    <row r="7767" spans="1:7" x14ac:dyDescent="0.25">
      <c r="A7767" s="1">
        <v>43519.965277777781</v>
      </c>
      <c r="B7767" s="2">
        <v>43519</v>
      </c>
      <c r="C7767" s="3">
        <v>0.96527777777777779</v>
      </c>
      <c r="D7767">
        <v>19659.272000000001</v>
      </c>
      <c r="E7767">
        <v>36110.1</v>
      </c>
      <c r="F7767">
        <v>55769.372000000003</v>
      </c>
      <c r="G7767">
        <v>0</v>
      </c>
    </row>
    <row r="7768" spans="1:7" x14ac:dyDescent="0.25">
      <c r="A7768" s="1">
        <v>43519.972222222219</v>
      </c>
      <c r="B7768" s="2">
        <v>43519</v>
      </c>
      <c r="C7768" s="3">
        <v>0.97222222222222221</v>
      </c>
      <c r="D7768">
        <v>19672.246999999999</v>
      </c>
      <c r="E7768">
        <v>35431.75</v>
      </c>
      <c r="F7768">
        <v>55103.997000000003</v>
      </c>
      <c r="G7768">
        <v>0</v>
      </c>
    </row>
    <row r="7769" spans="1:7" x14ac:dyDescent="0.25">
      <c r="A7769" s="1">
        <v>43519.979166666664</v>
      </c>
      <c r="B7769" s="2">
        <v>43519</v>
      </c>
      <c r="C7769" s="3">
        <v>0.97916666666666663</v>
      </c>
      <c r="D7769">
        <v>19495.038</v>
      </c>
      <c r="E7769">
        <v>35265.1</v>
      </c>
      <c r="F7769">
        <v>54760.137999999999</v>
      </c>
      <c r="G7769">
        <v>0</v>
      </c>
    </row>
    <row r="7770" spans="1:7" x14ac:dyDescent="0.25">
      <c r="A7770" s="1">
        <v>43519.986111111109</v>
      </c>
      <c r="B7770" s="2">
        <v>43519</v>
      </c>
      <c r="C7770" s="3">
        <v>0.98611111111111116</v>
      </c>
      <c r="D7770">
        <v>19371.323</v>
      </c>
      <c r="E7770">
        <v>34881.599999999999</v>
      </c>
      <c r="F7770">
        <v>54252.923000000003</v>
      </c>
      <c r="G7770">
        <v>0</v>
      </c>
    </row>
    <row r="7771" spans="1:7" x14ac:dyDescent="0.25">
      <c r="A7771" s="1">
        <v>43519.993055555555</v>
      </c>
      <c r="B7771" s="2">
        <v>43519</v>
      </c>
      <c r="C7771" s="3">
        <v>0.99305555555555558</v>
      </c>
      <c r="D7771">
        <v>19378.557000000001</v>
      </c>
      <c r="E7771">
        <v>34496.15</v>
      </c>
      <c r="F7771">
        <v>53874.707000000002</v>
      </c>
      <c r="G7771">
        <v>0</v>
      </c>
    </row>
    <row r="7772" spans="1:7" x14ac:dyDescent="0.25">
      <c r="A7772" s="1">
        <v>43520</v>
      </c>
      <c r="B7772" s="2">
        <v>43520</v>
      </c>
      <c r="C7772" s="3">
        <v>0</v>
      </c>
      <c r="D7772">
        <v>19442.490000000002</v>
      </c>
      <c r="E7772">
        <v>33881.199999999997</v>
      </c>
      <c r="F7772">
        <v>53323.69</v>
      </c>
      <c r="G7772">
        <v>0</v>
      </c>
    </row>
    <row r="7773" spans="1:7" x14ac:dyDescent="0.25">
      <c r="A7773" s="1">
        <v>43520.006944444445</v>
      </c>
      <c r="B7773" s="2">
        <v>43520</v>
      </c>
      <c r="C7773" s="3">
        <v>6.9444444444444441E-3</v>
      </c>
      <c r="D7773">
        <v>19493.766</v>
      </c>
      <c r="E7773">
        <v>33331.75</v>
      </c>
      <c r="F7773">
        <v>52825.516000000003</v>
      </c>
      <c r="G7773">
        <v>0</v>
      </c>
    </row>
    <row r="7774" spans="1:7" x14ac:dyDescent="0.25">
      <c r="A7774" s="1">
        <v>43520.013888888891</v>
      </c>
      <c r="B7774" s="2">
        <v>43520</v>
      </c>
      <c r="C7774" s="3">
        <v>1.3888888888888888E-2</v>
      </c>
      <c r="D7774">
        <v>19487.898000000001</v>
      </c>
      <c r="E7774">
        <v>32985.449999999997</v>
      </c>
      <c r="F7774">
        <v>52473.347999999998</v>
      </c>
      <c r="G7774">
        <v>0</v>
      </c>
    </row>
    <row r="7775" spans="1:7" x14ac:dyDescent="0.25">
      <c r="A7775" s="1">
        <v>43520.020833333336</v>
      </c>
      <c r="B7775" s="2">
        <v>43520</v>
      </c>
      <c r="C7775" s="3">
        <v>2.0833333333333332E-2</v>
      </c>
      <c r="D7775">
        <v>19489.876</v>
      </c>
      <c r="E7775">
        <v>32571.05</v>
      </c>
      <c r="F7775">
        <v>52060.925999999999</v>
      </c>
      <c r="G7775">
        <v>0</v>
      </c>
    </row>
    <row r="7776" spans="1:7" x14ac:dyDescent="0.25">
      <c r="A7776" s="1">
        <v>43520.027777777781</v>
      </c>
      <c r="B7776" s="2">
        <v>43520</v>
      </c>
      <c r="C7776" s="3">
        <v>2.7777777777777776E-2</v>
      </c>
      <c r="D7776">
        <v>19546.868999999999</v>
      </c>
      <c r="E7776">
        <v>32128.05</v>
      </c>
      <c r="F7776">
        <v>51674.919000000002</v>
      </c>
      <c r="G7776">
        <v>0</v>
      </c>
    </row>
    <row r="7777" spans="1:7" x14ac:dyDescent="0.25">
      <c r="A7777" s="1">
        <v>43520.034722222219</v>
      </c>
      <c r="B7777" s="2">
        <v>43520</v>
      </c>
      <c r="C7777" s="3">
        <v>3.4722222222222224E-2</v>
      </c>
      <c r="D7777">
        <v>19548.144</v>
      </c>
      <c r="E7777">
        <v>31473.1</v>
      </c>
      <c r="F7777">
        <v>51021.243999999999</v>
      </c>
      <c r="G7777">
        <v>0</v>
      </c>
    </row>
    <row r="7778" spans="1:7" x14ac:dyDescent="0.25">
      <c r="A7778" s="1">
        <v>43520.041666666664</v>
      </c>
      <c r="B7778" s="2">
        <v>43520</v>
      </c>
      <c r="C7778" s="3">
        <v>4.1666666666666664E-2</v>
      </c>
      <c r="D7778">
        <v>19544.537</v>
      </c>
      <c r="E7778">
        <v>31263.95</v>
      </c>
      <c r="F7778">
        <v>50808.487000000001</v>
      </c>
      <c r="G7778">
        <v>0</v>
      </c>
    </row>
    <row r="7779" spans="1:7" x14ac:dyDescent="0.25">
      <c r="A7779" s="1">
        <v>43520.048611111109</v>
      </c>
      <c r="B7779" s="2">
        <v>43520</v>
      </c>
      <c r="C7779" s="3">
        <v>4.8611111111111112E-2</v>
      </c>
      <c r="D7779">
        <v>19533.782999999999</v>
      </c>
      <c r="E7779">
        <v>30854.7</v>
      </c>
      <c r="F7779">
        <v>50388.483</v>
      </c>
      <c r="G7779">
        <v>0</v>
      </c>
    </row>
    <row r="7780" spans="1:7" x14ac:dyDescent="0.25">
      <c r="A7780" s="1">
        <v>43520.055555555555</v>
      </c>
      <c r="B7780" s="2">
        <v>43520</v>
      </c>
      <c r="C7780" s="3">
        <v>5.5555555555555552E-2</v>
      </c>
      <c r="D7780">
        <v>19206.451000000001</v>
      </c>
      <c r="E7780">
        <v>31330.95</v>
      </c>
      <c r="F7780">
        <v>50537.400999999998</v>
      </c>
      <c r="G7780">
        <v>0</v>
      </c>
    </row>
    <row r="7781" spans="1:7" x14ac:dyDescent="0.25">
      <c r="A7781" s="1">
        <v>43520.0625</v>
      </c>
      <c r="B7781" s="2">
        <v>43520</v>
      </c>
      <c r="C7781" s="3">
        <v>6.25E-2</v>
      </c>
      <c r="D7781">
        <v>19208.310000000001</v>
      </c>
      <c r="E7781">
        <v>30980.25</v>
      </c>
      <c r="F7781">
        <v>50188.56</v>
      </c>
      <c r="G7781">
        <v>0</v>
      </c>
    </row>
    <row r="7782" spans="1:7" x14ac:dyDescent="0.25">
      <c r="A7782" s="1">
        <v>43520.069444444445</v>
      </c>
      <c r="B7782" s="2">
        <v>43520</v>
      </c>
      <c r="C7782" s="3">
        <v>6.9444444444444448E-2</v>
      </c>
      <c r="D7782">
        <v>19166.845000000001</v>
      </c>
      <c r="E7782">
        <v>30964.25</v>
      </c>
      <c r="F7782">
        <v>50131.095000000001</v>
      </c>
      <c r="G7782">
        <v>0</v>
      </c>
    </row>
    <row r="7783" spans="1:7" x14ac:dyDescent="0.25">
      <c r="A7783" s="1">
        <v>43520.076388888891</v>
      </c>
      <c r="B7783" s="2">
        <v>43520</v>
      </c>
      <c r="C7783" s="3">
        <v>7.6388888888888895E-2</v>
      </c>
      <c r="D7783">
        <v>19185.167000000001</v>
      </c>
      <c r="E7783">
        <v>30720.45</v>
      </c>
      <c r="F7783">
        <v>49905.616999999998</v>
      </c>
      <c r="G7783">
        <v>0</v>
      </c>
    </row>
    <row r="7784" spans="1:7" x14ac:dyDescent="0.25">
      <c r="A7784" s="1">
        <v>43520.083333333336</v>
      </c>
      <c r="B7784" s="2">
        <v>43520</v>
      </c>
      <c r="C7784" s="3">
        <v>8.3333333333333329E-2</v>
      </c>
      <c r="D7784">
        <v>19172.839</v>
      </c>
      <c r="E7784">
        <v>30886.2</v>
      </c>
      <c r="F7784">
        <v>50059.038999999997</v>
      </c>
      <c r="G7784">
        <v>0</v>
      </c>
    </row>
    <row r="7785" spans="1:7" x14ac:dyDescent="0.25">
      <c r="A7785" s="1">
        <v>43520.090277777781</v>
      </c>
      <c r="B7785" s="2">
        <v>43520</v>
      </c>
      <c r="C7785" s="3">
        <v>9.0277777777777776E-2</v>
      </c>
      <c r="D7785">
        <v>19162.891</v>
      </c>
      <c r="E7785">
        <v>30101.15</v>
      </c>
      <c r="F7785">
        <v>49264.040999999997</v>
      </c>
      <c r="G7785">
        <v>0</v>
      </c>
    </row>
    <row r="7786" spans="1:7" x14ac:dyDescent="0.25">
      <c r="A7786" s="1">
        <v>43520.097222222219</v>
      </c>
      <c r="B7786" s="2">
        <v>43520</v>
      </c>
      <c r="C7786" s="3">
        <v>9.7222222222222224E-2</v>
      </c>
      <c r="D7786">
        <v>19111.696</v>
      </c>
      <c r="E7786">
        <v>29844.7</v>
      </c>
      <c r="F7786">
        <v>48956.396000000001</v>
      </c>
      <c r="G7786">
        <v>0</v>
      </c>
    </row>
    <row r="7787" spans="1:7" x14ac:dyDescent="0.25">
      <c r="A7787" s="1">
        <v>43520.104166666664</v>
      </c>
      <c r="B7787" s="2">
        <v>43520</v>
      </c>
      <c r="C7787" s="3">
        <v>0.10416666666666667</v>
      </c>
      <c r="D7787">
        <v>19123.935000000001</v>
      </c>
      <c r="E7787">
        <v>29557.65</v>
      </c>
      <c r="F7787">
        <v>48681.584999999999</v>
      </c>
      <c r="G7787">
        <v>0</v>
      </c>
    </row>
    <row r="7788" spans="1:7" x14ac:dyDescent="0.25">
      <c r="A7788" s="1">
        <v>43520.111111111109</v>
      </c>
      <c r="B7788" s="2">
        <v>43520</v>
      </c>
      <c r="C7788" s="3">
        <v>0.1111111111111111</v>
      </c>
      <c r="D7788">
        <v>19120.55</v>
      </c>
      <c r="E7788">
        <v>29378.400000000001</v>
      </c>
      <c r="F7788">
        <v>48498.95</v>
      </c>
      <c r="G7788">
        <v>0</v>
      </c>
    </row>
    <row r="7789" spans="1:7" x14ac:dyDescent="0.25">
      <c r="A7789" s="1">
        <v>43520.118055555555</v>
      </c>
      <c r="B7789" s="2">
        <v>43520</v>
      </c>
      <c r="C7789" s="3">
        <v>0.11805555555555555</v>
      </c>
      <c r="D7789">
        <v>19044.266</v>
      </c>
      <c r="E7789">
        <v>29133.5</v>
      </c>
      <c r="F7789">
        <v>48177.766000000003</v>
      </c>
      <c r="G7789">
        <v>0</v>
      </c>
    </row>
    <row r="7790" spans="1:7" x14ac:dyDescent="0.25">
      <c r="A7790" s="1">
        <v>43520.125</v>
      </c>
      <c r="B7790" s="2">
        <v>43520</v>
      </c>
      <c r="C7790" s="3">
        <v>0.125</v>
      </c>
      <c r="D7790">
        <v>19033.083999999999</v>
      </c>
      <c r="E7790">
        <v>29125.25</v>
      </c>
      <c r="F7790">
        <v>48158.334000000003</v>
      </c>
      <c r="G7790">
        <v>0</v>
      </c>
    </row>
    <row r="7791" spans="1:7" x14ac:dyDescent="0.25">
      <c r="A7791" s="1">
        <v>43520.131944444445</v>
      </c>
      <c r="B7791" s="2">
        <v>43520</v>
      </c>
      <c r="C7791" s="3">
        <v>0.13194444444444445</v>
      </c>
      <c r="D7791">
        <v>19033.526000000002</v>
      </c>
      <c r="E7791">
        <v>29115.7</v>
      </c>
      <c r="F7791">
        <v>48149.226000000002</v>
      </c>
      <c r="G7791">
        <v>0</v>
      </c>
    </row>
    <row r="7792" spans="1:7" x14ac:dyDescent="0.25">
      <c r="A7792" s="1">
        <v>43520.138888888891</v>
      </c>
      <c r="B7792" s="2">
        <v>43520</v>
      </c>
      <c r="C7792" s="3">
        <v>0.1388888888888889</v>
      </c>
      <c r="D7792">
        <v>19058.98</v>
      </c>
      <c r="E7792">
        <v>28630.1</v>
      </c>
      <c r="F7792">
        <v>47689.08</v>
      </c>
      <c r="G7792">
        <v>0</v>
      </c>
    </row>
    <row r="7793" spans="1:7" x14ac:dyDescent="0.25">
      <c r="A7793" s="1">
        <v>43520.145833333336</v>
      </c>
      <c r="B7793" s="2">
        <v>43520</v>
      </c>
      <c r="C7793" s="3">
        <v>0.14583333333333334</v>
      </c>
      <c r="D7793">
        <v>19100.965</v>
      </c>
      <c r="E7793">
        <v>28425.599999999999</v>
      </c>
      <c r="F7793">
        <v>47526.565000000002</v>
      </c>
      <c r="G7793">
        <v>0</v>
      </c>
    </row>
    <row r="7794" spans="1:7" x14ac:dyDescent="0.25">
      <c r="A7794" s="1">
        <v>43520.152777777781</v>
      </c>
      <c r="B7794" s="2">
        <v>43520</v>
      </c>
      <c r="C7794" s="3">
        <v>0.15277777777777779</v>
      </c>
      <c r="D7794">
        <v>19434.27</v>
      </c>
      <c r="E7794">
        <v>27986.6</v>
      </c>
      <c r="F7794">
        <v>47420.87</v>
      </c>
      <c r="G7794">
        <v>0</v>
      </c>
    </row>
    <row r="7795" spans="1:7" x14ac:dyDescent="0.25">
      <c r="A7795" s="1">
        <v>43520.159722222219</v>
      </c>
      <c r="B7795" s="2">
        <v>43520</v>
      </c>
      <c r="C7795" s="3">
        <v>0.15972222222222221</v>
      </c>
      <c r="D7795">
        <v>19310.771000000001</v>
      </c>
      <c r="E7795">
        <v>28226</v>
      </c>
      <c r="F7795">
        <v>47536.771000000001</v>
      </c>
      <c r="G7795">
        <v>0</v>
      </c>
    </row>
    <row r="7796" spans="1:7" x14ac:dyDescent="0.25">
      <c r="A7796" s="1">
        <v>43520.166666666664</v>
      </c>
      <c r="B7796" s="2">
        <v>43520</v>
      </c>
      <c r="C7796" s="3">
        <v>0.16666666666666666</v>
      </c>
      <c r="D7796">
        <v>19209.098999999998</v>
      </c>
      <c r="E7796">
        <v>28541.05</v>
      </c>
      <c r="F7796">
        <v>47750.148999999998</v>
      </c>
      <c r="G7796">
        <v>0</v>
      </c>
    </row>
    <row r="7797" spans="1:7" x14ac:dyDescent="0.25">
      <c r="A7797" s="1">
        <v>43520.173611111109</v>
      </c>
      <c r="B7797" s="2">
        <v>43520</v>
      </c>
      <c r="C7797" s="3">
        <v>0.1736111111111111</v>
      </c>
      <c r="D7797">
        <v>19381.210999999999</v>
      </c>
      <c r="E7797">
        <v>28288.25</v>
      </c>
      <c r="F7797">
        <v>47669.461000000003</v>
      </c>
      <c r="G7797">
        <v>0</v>
      </c>
    </row>
    <row r="7798" spans="1:7" x14ac:dyDescent="0.25">
      <c r="A7798" s="1">
        <v>43520.180555555555</v>
      </c>
      <c r="B7798" s="2">
        <v>43520</v>
      </c>
      <c r="C7798" s="3">
        <v>0.18055555555555555</v>
      </c>
      <c r="D7798">
        <v>19642.143</v>
      </c>
      <c r="E7798">
        <v>28323.5</v>
      </c>
      <c r="F7798">
        <v>47965.642999999996</v>
      </c>
      <c r="G7798">
        <v>0</v>
      </c>
    </row>
    <row r="7799" spans="1:7" x14ac:dyDescent="0.25">
      <c r="A7799" s="1">
        <v>43520.1875</v>
      </c>
      <c r="B7799" s="2">
        <v>43520</v>
      </c>
      <c r="C7799" s="3">
        <v>0.1875</v>
      </c>
      <c r="D7799">
        <v>19603.424999999999</v>
      </c>
      <c r="E7799">
        <v>28841.9</v>
      </c>
      <c r="F7799">
        <v>48445.324999999997</v>
      </c>
      <c r="G7799">
        <v>0</v>
      </c>
    </row>
    <row r="7800" spans="1:7" x14ac:dyDescent="0.25">
      <c r="A7800" s="1">
        <v>43520.194444444445</v>
      </c>
      <c r="B7800" s="2">
        <v>43520</v>
      </c>
      <c r="C7800" s="3">
        <v>0.19444444444444445</v>
      </c>
      <c r="D7800">
        <v>19438.287</v>
      </c>
      <c r="E7800">
        <v>29387.75</v>
      </c>
      <c r="F7800">
        <v>48826.036999999997</v>
      </c>
      <c r="G7800">
        <v>0</v>
      </c>
    </row>
    <row r="7801" spans="1:7" x14ac:dyDescent="0.25">
      <c r="A7801" s="1">
        <v>43520.201388888891</v>
      </c>
      <c r="B7801" s="2">
        <v>43520</v>
      </c>
      <c r="C7801" s="3">
        <v>0.2013888888888889</v>
      </c>
      <c r="D7801">
        <v>19500.286</v>
      </c>
      <c r="E7801">
        <v>29854.95</v>
      </c>
      <c r="F7801">
        <v>49355.235999999997</v>
      </c>
      <c r="G7801">
        <v>0</v>
      </c>
    </row>
    <row r="7802" spans="1:7" x14ac:dyDescent="0.25">
      <c r="A7802" s="1">
        <v>43520.208333333336</v>
      </c>
      <c r="B7802" s="2">
        <v>43520</v>
      </c>
      <c r="C7802" s="3">
        <v>0.20833333333333334</v>
      </c>
      <c r="D7802">
        <v>19274.830999999998</v>
      </c>
      <c r="E7802">
        <v>30724.95</v>
      </c>
      <c r="F7802">
        <v>49999.781000000003</v>
      </c>
      <c r="G7802">
        <v>0</v>
      </c>
    </row>
    <row r="7803" spans="1:7" x14ac:dyDescent="0.25">
      <c r="A7803" s="1">
        <v>43520.215277777781</v>
      </c>
      <c r="B7803" s="2">
        <v>43520</v>
      </c>
      <c r="C7803" s="3">
        <v>0.21527777777777779</v>
      </c>
      <c r="D7803">
        <v>19203.667000000001</v>
      </c>
      <c r="E7803">
        <v>30823.45</v>
      </c>
      <c r="F7803">
        <v>50027.116999999998</v>
      </c>
      <c r="G7803">
        <v>0</v>
      </c>
    </row>
    <row r="7804" spans="1:7" x14ac:dyDescent="0.25">
      <c r="A7804" s="1">
        <v>43520.222222222219</v>
      </c>
      <c r="B7804" s="2">
        <v>43520</v>
      </c>
      <c r="C7804" s="3">
        <v>0.22222222222222221</v>
      </c>
      <c r="D7804">
        <v>19428.523000000001</v>
      </c>
      <c r="E7804">
        <v>30530.6</v>
      </c>
      <c r="F7804">
        <v>49959.123</v>
      </c>
      <c r="G7804">
        <v>0</v>
      </c>
    </row>
    <row r="7805" spans="1:7" x14ac:dyDescent="0.25">
      <c r="A7805" s="1">
        <v>43520.229166666664</v>
      </c>
      <c r="B7805" s="2">
        <v>43520</v>
      </c>
      <c r="C7805" s="3">
        <v>0.22916666666666666</v>
      </c>
      <c r="D7805">
        <v>19364.238000000001</v>
      </c>
      <c r="E7805">
        <v>31102.3</v>
      </c>
      <c r="F7805">
        <v>50466.538</v>
      </c>
      <c r="G7805">
        <v>0</v>
      </c>
    </row>
    <row r="7806" spans="1:7" x14ac:dyDescent="0.25">
      <c r="A7806" s="1">
        <v>43520.236111111109</v>
      </c>
      <c r="B7806" s="2">
        <v>43520</v>
      </c>
      <c r="C7806" s="3">
        <v>0.2361111111111111</v>
      </c>
      <c r="D7806">
        <v>19013.102999999999</v>
      </c>
      <c r="E7806">
        <v>31710.799999999999</v>
      </c>
      <c r="F7806">
        <v>50723.902999999998</v>
      </c>
      <c r="G7806">
        <v>0</v>
      </c>
    </row>
    <row r="7807" spans="1:7" x14ac:dyDescent="0.25">
      <c r="A7807" s="1">
        <v>43520.243055555555</v>
      </c>
      <c r="B7807" s="2">
        <v>43520</v>
      </c>
      <c r="C7807" s="3">
        <v>0.24305555555555555</v>
      </c>
      <c r="D7807">
        <v>18864.684000000001</v>
      </c>
      <c r="E7807">
        <v>31645.4</v>
      </c>
      <c r="F7807">
        <v>50510.084000000003</v>
      </c>
      <c r="G7807">
        <v>0</v>
      </c>
    </row>
    <row r="7808" spans="1:7" x14ac:dyDescent="0.25">
      <c r="A7808" s="1">
        <v>43520.25</v>
      </c>
      <c r="B7808" s="2">
        <v>43520</v>
      </c>
      <c r="C7808" s="3">
        <v>0.25</v>
      </c>
      <c r="D7808">
        <v>19168.522000000001</v>
      </c>
      <c r="E7808">
        <v>31879.4</v>
      </c>
      <c r="F7808">
        <v>51096.322</v>
      </c>
      <c r="G7808">
        <v>48.4</v>
      </c>
    </row>
    <row r="7809" spans="1:7" x14ac:dyDescent="0.25">
      <c r="A7809" s="1">
        <v>43520.256944444445</v>
      </c>
      <c r="B7809" s="2">
        <v>43520</v>
      </c>
      <c r="C7809" s="3">
        <v>0.25694444444444442</v>
      </c>
      <c r="D7809">
        <v>19645.041000000001</v>
      </c>
      <c r="E7809">
        <v>31447.200000000001</v>
      </c>
      <c r="F7809">
        <v>51324.991000000002</v>
      </c>
      <c r="G7809">
        <v>232.75</v>
      </c>
    </row>
    <row r="7810" spans="1:7" x14ac:dyDescent="0.25">
      <c r="A7810" s="1">
        <v>43520.263888888891</v>
      </c>
      <c r="B7810" s="2">
        <v>43520</v>
      </c>
      <c r="C7810" s="3">
        <v>0.2638888888888889</v>
      </c>
      <c r="D7810">
        <v>19808.268</v>
      </c>
      <c r="E7810">
        <v>31226.5</v>
      </c>
      <c r="F7810">
        <v>51534.567999999999</v>
      </c>
      <c r="G7810">
        <v>499.8</v>
      </c>
    </row>
    <row r="7811" spans="1:7" x14ac:dyDescent="0.25">
      <c r="A7811" s="1">
        <v>43520.270833333336</v>
      </c>
      <c r="B7811" s="2">
        <v>43520</v>
      </c>
      <c r="C7811" s="3">
        <v>0.27083333333333331</v>
      </c>
      <c r="D7811">
        <v>19685.300999999999</v>
      </c>
      <c r="E7811">
        <v>30802.05</v>
      </c>
      <c r="F7811">
        <v>51174.050999999999</v>
      </c>
      <c r="G7811">
        <v>686.7</v>
      </c>
    </row>
    <row r="7812" spans="1:7" x14ac:dyDescent="0.25">
      <c r="A7812" s="1">
        <v>43520.277777777781</v>
      </c>
      <c r="B7812" s="2">
        <v>43520</v>
      </c>
      <c r="C7812" s="3">
        <v>0.27777777777777779</v>
      </c>
      <c r="D7812">
        <v>19545.534</v>
      </c>
      <c r="E7812">
        <v>30491.9</v>
      </c>
      <c r="F7812">
        <v>51114.684000000001</v>
      </c>
      <c r="G7812">
        <v>1077.25</v>
      </c>
    </row>
    <row r="7813" spans="1:7" x14ac:dyDescent="0.25">
      <c r="A7813" s="1">
        <v>43520.284722222219</v>
      </c>
      <c r="B7813" s="2">
        <v>43520</v>
      </c>
      <c r="C7813" s="3">
        <v>0.28472222222222221</v>
      </c>
      <c r="D7813">
        <v>19602.741999999998</v>
      </c>
      <c r="E7813">
        <v>30457.7</v>
      </c>
      <c r="F7813">
        <v>51661.692000000003</v>
      </c>
      <c r="G7813">
        <v>1601.25</v>
      </c>
    </row>
    <row r="7814" spans="1:7" x14ac:dyDescent="0.25">
      <c r="A7814" s="1">
        <v>43520.291666666664</v>
      </c>
      <c r="B7814" s="2">
        <v>43520</v>
      </c>
      <c r="C7814" s="3">
        <v>0.29166666666666669</v>
      </c>
      <c r="D7814">
        <v>19574.388999999999</v>
      </c>
      <c r="E7814">
        <v>30656.1</v>
      </c>
      <c r="F7814">
        <v>52337.538999999997</v>
      </c>
      <c r="G7814">
        <v>2107.0500000000002</v>
      </c>
    </row>
    <row r="7815" spans="1:7" x14ac:dyDescent="0.25">
      <c r="A7815" s="1">
        <v>43520.298611111109</v>
      </c>
      <c r="B7815" s="2">
        <v>43520</v>
      </c>
      <c r="C7815" s="3">
        <v>0.2986111111111111</v>
      </c>
      <c r="D7815">
        <v>19797.809000000001</v>
      </c>
      <c r="E7815">
        <v>29866.400000000001</v>
      </c>
      <c r="F7815">
        <v>52516.858999999997</v>
      </c>
      <c r="G7815">
        <v>2852.65</v>
      </c>
    </row>
    <row r="7816" spans="1:7" x14ac:dyDescent="0.25">
      <c r="A7816" s="1">
        <v>43520.305555555555</v>
      </c>
      <c r="B7816" s="2">
        <v>43520</v>
      </c>
      <c r="C7816" s="3">
        <v>0.30555555555555558</v>
      </c>
      <c r="D7816">
        <v>19905.519</v>
      </c>
      <c r="E7816">
        <v>28459</v>
      </c>
      <c r="F7816">
        <v>52426.868999999999</v>
      </c>
      <c r="G7816">
        <v>4062.35</v>
      </c>
    </row>
    <row r="7817" spans="1:7" x14ac:dyDescent="0.25">
      <c r="A7817" s="1">
        <v>43520.3125</v>
      </c>
      <c r="B7817" s="2">
        <v>43520</v>
      </c>
      <c r="C7817" s="3">
        <v>0.3125</v>
      </c>
      <c r="D7817">
        <v>19949.187999999998</v>
      </c>
      <c r="E7817">
        <v>28798.1</v>
      </c>
      <c r="F7817">
        <v>53070.788</v>
      </c>
      <c r="G7817">
        <v>4323.5</v>
      </c>
    </row>
    <row r="7818" spans="1:7" x14ac:dyDescent="0.25">
      <c r="A7818" s="1">
        <v>43520.319444444445</v>
      </c>
      <c r="B7818" s="2">
        <v>43520</v>
      </c>
      <c r="C7818" s="3">
        <v>0.31944444444444442</v>
      </c>
      <c r="D7818">
        <v>20256.553</v>
      </c>
      <c r="E7818">
        <v>28897.95</v>
      </c>
      <c r="F7818">
        <v>54201.453000000001</v>
      </c>
      <c r="G7818">
        <v>5046.95</v>
      </c>
    </row>
    <row r="7819" spans="1:7" x14ac:dyDescent="0.25">
      <c r="A7819" s="1">
        <v>43520.326388888891</v>
      </c>
      <c r="B7819" s="2">
        <v>43520</v>
      </c>
      <c r="C7819" s="3">
        <v>0.3263888888888889</v>
      </c>
      <c r="D7819">
        <v>20325.330999999998</v>
      </c>
      <c r="E7819">
        <v>28482.400000000001</v>
      </c>
      <c r="F7819">
        <v>55029.330999999998</v>
      </c>
      <c r="G7819">
        <v>6221.6</v>
      </c>
    </row>
    <row r="7820" spans="1:7" x14ac:dyDescent="0.25">
      <c r="A7820" s="1">
        <v>43520.333333333336</v>
      </c>
      <c r="B7820" s="2">
        <v>43520</v>
      </c>
      <c r="C7820" s="3">
        <v>0.33333333333333331</v>
      </c>
      <c r="D7820">
        <v>20331.078000000001</v>
      </c>
      <c r="E7820">
        <v>28742.7</v>
      </c>
      <c r="F7820">
        <v>55948.428</v>
      </c>
      <c r="G7820">
        <v>6874.65</v>
      </c>
    </row>
    <row r="7821" spans="1:7" x14ac:dyDescent="0.25">
      <c r="A7821" s="1">
        <v>43520.340277777781</v>
      </c>
      <c r="B7821" s="2">
        <v>43520</v>
      </c>
      <c r="C7821" s="3">
        <v>0.34027777777777779</v>
      </c>
      <c r="D7821">
        <v>20357.63</v>
      </c>
      <c r="E7821">
        <v>29028.3</v>
      </c>
      <c r="F7821">
        <v>56714.13</v>
      </c>
      <c r="G7821">
        <v>7328.2</v>
      </c>
    </row>
    <row r="7822" spans="1:7" x14ac:dyDescent="0.25">
      <c r="A7822" s="1">
        <v>43520.347222222219</v>
      </c>
      <c r="B7822" s="2">
        <v>43520</v>
      </c>
      <c r="C7822" s="3">
        <v>0.34722222222222221</v>
      </c>
      <c r="D7822">
        <v>20437.108</v>
      </c>
      <c r="E7822">
        <v>29389.25</v>
      </c>
      <c r="F7822">
        <v>57399.408000000003</v>
      </c>
      <c r="G7822">
        <v>7573.05</v>
      </c>
    </row>
    <row r="7823" spans="1:7" x14ac:dyDescent="0.25">
      <c r="A7823" s="1">
        <v>43520.354166666664</v>
      </c>
      <c r="B7823" s="2">
        <v>43520</v>
      </c>
      <c r="C7823" s="3">
        <v>0.35416666666666669</v>
      </c>
      <c r="D7823">
        <v>20366.782999999999</v>
      </c>
      <c r="E7823">
        <v>29547.35</v>
      </c>
      <c r="F7823">
        <v>57193.983</v>
      </c>
      <c r="G7823">
        <v>7279.85</v>
      </c>
    </row>
    <row r="7824" spans="1:7" x14ac:dyDescent="0.25">
      <c r="A7824" s="1">
        <v>43520.361111111109</v>
      </c>
      <c r="B7824" s="2">
        <v>43520</v>
      </c>
      <c r="C7824" s="3">
        <v>0.3611111111111111</v>
      </c>
      <c r="D7824">
        <v>19947.845000000001</v>
      </c>
      <c r="E7824">
        <v>30338.05</v>
      </c>
      <c r="F7824">
        <v>57563.695</v>
      </c>
      <c r="G7824">
        <v>7277.8</v>
      </c>
    </row>
    <row r="7825" spans="1:7" x14ac:dyDescent="0.25">
      <c r="A7825" s="1">
        <v>43520.368055555555</v>
      </c>
      <c r="B7825" s="2">
        <v>43520</v>
      </c>
      <c r="C7825" s="3">
        <v>0.36805555555555558</v>
      </c>
      <c r="D7825">
        <v>20204.593000000001</v>
      </c>
      <c r="E7825">
        <v>29117.65</v>
      </c>
      <c r="F7825">
        <v>58427.743000000002</v>
      </c>
      <c r="G7825">
        <v>9105.5</v>
      </c>
    </row>
    <row r="7826" spans="1:7" x14ac:dyDescent="0.25">
      <c r="A7826" s="1">
        <v>43520.375</v>
      </c>
      <c r="B7826" s="2">
        <v>43520</v>
      </c>
      <c r="C7826" s="3">
        <v>0.375</v>
      </c>
      <c r="D7826">
        <v>20131.546999999999</v>
      </c>
      <c r="E7826">
        <v>28500.55</v>
      </c>
      <c r="F7826">
        <v>58811.396999999997</v>
      </c>
      <c r="G7826">
        <v>10179.299999999999</v>
      </c>
    </row>
    <row r="7827" spans="1:7" x14ac:dyDescent="0.25">
      <c r="A7827" s="1">
        <v>43520.381944444445</v>
      </c>
      <c r="B7827" s="2">
        <v>43520</v>
      </c>
      <c r="C7827" s="3">
        <v>0.38194444444444442</v>
      </c>
      <c r="D7827">
        <v>20146.690999999999</v>
      </c>
      <c r="E7827">
        <v>28756.85</v>
      </c>
      <c r="F7827">
        <v>59329.891000000003</v>
      </c>
      <c r="G7827">
        <v>10426.35</v>
      </c>
    </row>
    <row r="7828" spans="1:7" x14ac:dyDescent="0.25">
      <c r="A7828" s="1">
        <v>43520.388888888891</v>
      </c>
      <c r="B7828" s="2">
        <v>43520</v>
      </c>
      <c r="C7828" s="3">
        <v>0.3888888888888889</v>
      </c>
      <c r="D7828">
        <v>20310.400000000001</v>
      </c>
      <c r="E7828">
        <v>29228.35</v>
      </c>
      <c r="F7828">
        <v>59695.35</v>
      </c>
      <c r="G7828">
        <v>10156.6</v>
      </c>
    </row>
    <row r="7829" spans="1:7" x14ac:dyDescent="0.25">
      <c r="A7829" s="1">
        <v>43520.395833333336</v>
      </c>
      <c r="B7829" s="2">
        <v>43520</v>
      </c>
      <c r="C7829" s="3">
        <v>0.39583333333333331</v>
      </c>
      <c r="D7829">
        <v>20402.34</v>
      </c>
      <c r="E7829">
        <v>29997.55</v>
      </c>
      <c r="F7829">
        <v>60285.29</v>
      </c>
      <c r="G7829">
        <v>9885.4</v>
      </c>
    </row>
    <row r="7830" spans="1:7" x14ac:dyDescent="0.25">
      <c r="A7830" s="1">
        <v>43520.402777777781</v>
      </c>
      <c r="B7830" s="2">
        <v>43520</v>
      </c>
      <c r="C7830" s="3">
        <v>0.40277777777777779</v>
      </c>
      <c r="D7830">
        <v>20444.103999999999</v>
      </c>
      <c r="E7830">
        <v>29408.85</v>
      </c>
      <c r="F7830">
        <v>60772.754000000001</v>
      </c>
      <c r="G7830">
        <v>10919.8</v>
      </c>
    </row>
    <row r="7831" spans="1:7" x14ac:dyDescent="0.25">
      <c r="A7831" s="1">
        <v>43520.409722222219</v>
      </c>
      <c r="B7831" s="2">
        <v>43520</v>
      </c>
      <c r="C7831" s="3">
        <v>0.40972222222222221</v>
      </c>
      <c r="D7831">
        <v>20313.334999999999</v>
      </c>
      <c r="E7831">
        <v>26696.75</v>
      </c>
      <c r="F7831">
        <v>60503.684999999998</v>
      </c>
      <c r="G7831">
        <v>13493.6</v>
      </c>
    </row>
    <row r="7832" spans="1:7" x14ac:dyDescent="0.25">
      <c r="A7832" s="1">
        <v>43520.416666666664</v>
      </c>
      <c r="B7832" s="2">
        <v>43520</v>
      </c>
      <c r="C7832" s="3">
        <v>0.41666666666666669</v>
      </c>
      <c r="D7832">
        <v>18004.580999999998</v>
      </c>
      <c r="E7832">
        <v>27171.9</v>
      </c>
      <c r="F7832">
        <v>60621.631000000001</v>
      </c>
      <c r="G7832">
        <v>15445.15</v>
      </c>
    </row>
    <row r="7833" spans="1:7" x14ac:dyDescent="0.25">
      <c r="A7833" s="1">
        <v>43520.423611111109</v>
      </c>
      <c r="B7833" s="2">
        <v>43520</v>
      </c>
      <c r="C7833" s="3">
        <v>0.4236111111111111</v>
      </c>
      <c r="D7833">
        <v>18019.812999999998</v>
      </c>
      <c r="E7833">
        <v>28306.15</v>
      </c>
      <c r="F7833">
        <v>60475.063000000002</v>
      </c>
      <c r="G7833">
        <v>14149.1</v>
      </c>
    </row>
    <row r="7834" spans="1:7" x14ac:dyDescent="0.25">
      <c r="A7834" s="1">
        <v>43520.430555555555</v>
      </c>
      <c r="B7834" s="2">
        <v>43520</v>
      </c>
      <c r="C7834" s="3">
        <v>0.43055555555555558</v>
      </c>
      <c r="D7834">
        <v>18503.847000000002</v>
      </c>
      <c r="E7834">
        <v>31040.1</v>
      </c>
      <c r="F7834">
        <v>61877.597000000002</v>
      </c>
      <c r="G7834">
        <v>12333.65</v>
      </c>
    </row>
    <row r="7835" spans="1:7" x14ac:dyDescent="0.25">
      <c r="A7835" s="1">
        <v>43520.4375</v>
      </c>
      <c r="B7835" s="2">
        <v>43520</v>
      </c>
      <c r="C7835" s="3">
        <v>0.4375</v>
      </c>
      <c r="D7835">
        <v>18634.46</v>
      </c>
      <c r="E7835">
        <v>31030.85</v>
      </c>
      <c r="F7835">
        <v>61526.86</v>
      </c>
      <c r="G7835">
        <v>11861.55</v>
      </c>
    </row>
    <row r="7836" spans="1:7" x14ac:dyDescent="0.25">
      <c r="A7836" s="1">
        <v>43520.444444444445</v>
      </c>
      <c r="B7836" s="2">
        <v>43520</v>
      </c>
      <c r="C7836" s="3">
        <v>0.44444444444444442</v>
      </c>
      <c r="D7836">
        <v>18545.342000000001</v>
      </c>
      <c r="E7836">
        <v>27441.55</v>
      </c>
      <c r="F7836">
        <v>62534.091999999997</v>
      </c>
      <c r="G7836">
        <v>16547.2</v>
      </c>
    </row>
    <row r="7837" spans="1:7" x14ac:dyDescent="0.25">
      <c r="A7837" s="1">
        <v>43520.451388888891</v>
      </c>
      <c r="B7837" s="2">
        <v>43520</v>
      </c>
      <c r="C7837" s="3">
        <v>0.4513888888888889</v>
      </c>
      <c r="D7837">
        <v>17892.239000000001</v>
      </c>
      <c r="E7837">
        <v>27663.05</v>
      </c>
      <c r="F7837">
        <v>62038.589</v>
      </c>
      <c r="G7837">
        <v>16483.3</v>
      </c>
    </row>
    <row r="7838" spans="1:7" x14ac:dyDescent="0.25">
      <c r="A7838" s="1">
        <v>43520.458333333336</v>
      </c>
      <c r="B7838" s="2">
        <v>43520</v>
      </c>
      <c r="C7838" s="3">
        <v>0.45833333333333331</v>
      </c>
      <c r="D7838">
        <v>17727.821</v>
      </c>
      <c r="E7838">
        <v>28059</v>
      </c>
      <c r="F7838">
        <v>62856.321000000004</v>
      </c>
      <c r="G7838">
        <v>17069.5</v>
      </c>
    </row>
    <row r="7839" spans="1:7" x14ac:dyDescent="0.25">
      <c r="A7839" s="1">
        <v>43520.465277777781</v>
      </c>
      <c r="B7839" s="2">
        <v>43520</v>
      </c>
      <c r="C7839" s="3">
        <v>0.46527777777777779</v>
      </c>
      <c r="D7839">
        <v>17643.449000000001</v>
      </c>
      <c r="E7839">
        <v>29302.45</v>
      </c>
      <c r="F7839">
        <v>62936.298999999999</v>
      </c>
      <c r="G7839">
        <v>15990.4</v>
      </c>
    </row>
    <row r="7840" spans="1:7" x14ac:dyDescent="0.25">
      <c r="A7840" s="1">
        <v>43520.472222222219</v>
      </c>
      <c r="B7840" s="2">
        <v>43520</v>
      </c>
      <c r="C7840" s="3">
        <v>0.47222222222222221</v>
      </c>
      <c r="D7840">
        <v>17575.899000000001</v>
      </c>
      <c r="E7840">
        <v>28880.25</v>
      </c>
      <c r="F7840">
        <v>63270.798999999999</v>
      </c>
      <c r="G7840">
        <v>16814.650000000001</v>
      </c>
    </row>
    <row r="7841" spans="1:7" x14ac:dyDescent="0.25">
      <c r="A7841" s="1">
        <v>43520.479166666664</v>
      </c>
      <c r="B7841" s="2">
        <v>43520</v>
      </c>
      <c r="C7841" s="3">
        <v>0.47916666666666669</v>
      </c>
      <c r="D7841">
        <v>17378.877</v>
      </c>
      <c r="E7841">
        <v>29811.7</v>
      </c>
      <c r="F7841">
        <v>63704.677000000003</v>
      </c>
      <c r="G7841">
        <v>16514.099999999999</v>
      </c>
    </row>
    <row r="7842" spans="1:7" x14ac:dyDescent="0.25">
      <c r="A7842" s="1">
        <v>43520.486111111109</v>
      </c>
      <c r="B7842" s="2">
        <v>43520</v>
      </c>
      <c r="C7842" s="3">
        <v>0.4861111111111111</v>
      </c>
      <c r="D7842">
        <v>17284.715</v>
      </c>
      <c r="E7842">
        <v>31096.6</v>
      </c>
      <c r="F7842">
        <v>64224.815000000002</v>
      </c>
      <c r="G7842">
        <v>15843.5</v>
      </c>
    </row>
    <row r="7843" spans="1:7" x14ac:dyDescent="0.25">
      <c r="A7843" s="1">
        <v>43520.493055555555</v>
      </c>
      <c r="B7843" s="2">
        <v>43520</v>
      </c>
      <c r="C7843" s="3">
        <v>0.49305555555555558</v>
      </c>
      <c r="D7843">
        <v>17265.087</v>
      </c>
      <c r="E7843">
        <v>32735.25</v>
      </c>
      <c r="F7843">
        <v>63503.936999999998</v>
      </c>
      <c r="G7843">
        <v>13503.6</v>
      </c>
    </row>
    <row r="7844" spans="1:7" x14ac:dyDescent="0.25">
      <c r="A7844" s="1">
        <v>43520.5</v>
      </c>
      <c r="B7844" s="2">
        <v>43520</v>
      </c>
      <c r="C7844" s="3">
        <v>0.5</v>
      </c>
      <c r="D7844">
        <v>17747.378000000001</v>
      </c>
      <c r="E7844">
        <v>32347.45</v>
      </c>
      <c r="F7844">
        <v>63686.428</v>
      </c>
      <c r="G7844">
        <v>13591.6</v>
      </c>
    </row>
    <row r="7845" spans="1:7" x14ac:dyDescent="0.25">
      <c r="A7845" s="1">
        <v>43520.506944444445</v>
      </c>
      <c r="B7845" s="2">
        <v>43520</v>
      </c>
      <c r="C7845" s="3">
        <v>0.50694444444444442</v>
      </c>
      <c r="D7845">
        <v>18443.167000000001</v>
      </c>
      <c r="E7845">
        <v>31314.75</v>
      </c>
      <c r="F7845">
        <v>63396.216999999997</v>
      </c>
      <c r="G7845">
        <v>13638.3</v>
      </c>
    </row>
    <row r="7846" spans="1:7" x14ac:dyDescent="0.25">
      <c r="A7846" s="1">
        <v>43520.513888888891</v>
      </c>
      <c r="B7846" s="2">
        <v>43520</v>
      </c>
      <c r="C7846" s="3">
        <v>0.51388888888888884</v>
      </c>
      <c r="D7846">
        <v>18457.186000000002</v>
      </c>
      <c r="E7846">
        <v>30653.15</v>
      </c>
      <c r="F7846">
        <v>63452.086000000003</v>
      </c>
      <c r="G7846">
        <v>14341.75</v>
      </c>
    </row>
    <row r="7847" spans="1:7" x14ac:dyDescent="0.25">
      <c r="A7847" s="1">
        <v>43520.520833333336</v>
      </c>
      <c r="B7847" s="2">
        <v>43520</v>
      </c>
      <c r="C7847" s="3">
        <v>0.52083333333333337</v>
      </c>
      <c r="D7847">
        <v>18437.626</v>
      </c>
      <c r="E7847">
        <v>30038.5</v>
      </c>
      <c r="F7847">
        <v>63650.875999999997</v>
      </c>
      <c r="G7847">
        <v>15174.75</v>
      </c>
    </row>
    <row r="7848" spans="1:7" x14ac:dyDescent="0.25">
      <c r="A7848" s="1">
        <v>43520.527777777781</v>
      </c>
      <c r="B7848" s="2">
        <v>43520</v>
      </c>
      <c r="C7848" s="3">
        <v>0.52777777777777779</v>
      </c>
      <c r="D7848">
        <v>18137.503000000001</v>
      </c>
      <c r="E7848">
        <v>30657.65</v>
      </c>
      <c r="F7848">
        <v>63433.902999999998</v>
      </c>
      <c r="G7848">
        <v>14638.75</v>
      </c>
    </row>
    <row r="7849" spans="1:7" x14ac:dyDescent="0.25">
      <c r="A7849" s="1">
        <v>43520.534722222219</v>
      </c>
      <c r="B7849" s="2">
        <v>43520</v>
      </c>
      <c r="C7849" s="3">
        <v>0.53472222222222221</v>
      </c>
      <c r="D7849">
        <v>18501.324000000001</v>
      </c>
      <c r="E7849">
        <v>29576.65</v>
      </c>
      <c r="F7849">
        <v>63726.974000000002</v>
      </c>
      <c r="G7849">
        <v>15649</v>
      </c>
    </row>
    <row r="7850" spans="1:7" x14ac:dyDescent="0.25">
      <c r="A7850" s="1">
        <v>43520.541666666664</v>
      </c>
      <c r="B7850" s="2">
        <v>43520</v>
      </c>
      <c r="C7850" s="3">
        <v>0.54166666666666663</v>
      </c>
      <c r="D7850">
        <v>18289.400000000001</v>
      </c>
      <c r="E7850">
        <v>27678.7</v>
      </c>
      <c r="F7850">
        <v>62604.35</v>
      </c>
      <c r="G7850">
        <v>16636.25</v>
      </c>
    </row>
    <row r="7851" spans="1:7" x14ac:dyDescent="0.25">
      <c r="A7851" s="1">
        <v>43520.548611111109</v>
      </c>
      <c r="B7851" s="2">
        <v>43520</v>
      </c>
      <c r="C7851" s="3">
        <v>0.54861111111111116</v>
      </c>
      <c r="D7851">
        <v>18180.507000000001</v>
      </c>
      <c r="E7851">
        <v>26739.1</v>
      </c>
      <c r="F7851">
        <v>61825.107000000004</v>
      </c>
      <c r="G7851">
        <v>16905.5</v>
      </c>
    </row>
    <row r="7852" spans="1:7" x14ac:dyDescent="0.25">
      <c r="A7852" s="1">
        <v>43520.555555555555</v>
      </c>
      <c r="B7852" s="2">
        <v>43520</v>
      </c>
      <c r="C7852" s="3">
        <v>0.55555555555555558</v>
      </c>
      <c r="D7852">
        <v>18170.206999999999</v>
      </c>
      <c r="E7852">
        <v>27298.45</v>
      </c>
      <c r="F7852">
        <v>61402.207000000002</v>
      </c>
      <c r="G7852">
        <v>15933.55</v>
      </c>
    </row>
    <row r="7853" spans="1:7" x14ac:dyDescent="0.25">
      <c r="A7853" s="1">
        <v>43520.5625</v>
      </c>
      <c r="B7853" s="2">
        <v>43520</v>
      </c>
      <c r="C7853" s="3">
        <v>0.5625</v>
      </c>
      <c r="D7853">
        <v>18300.116999999998</v>
      </c>
      <c r="E7853">
        <v>27646.2</v>
      </c>
      <c r="F7853">
        <v>61909.667000000001</v>
      </c>
      <c r="G7853">
        <v>15963.35</v>
      </c>
    </row>
    <row r="7854" spans="1:7" x14ac:dyDescent="0.25">
      <c r="A7854" s="1">
        <v>43520.569444444445</v>
      </c>
      <c r="B7854" s="2">
        <v>43520</v>
      </c>
      <c r="C7854" s="3">
        <v>0.56944444444444442</v>
      </c>
      <c r="D7854">
        <v>18217.61</v>
      </c>
      <c r="E7854">
        <v>27847.35</v>
      </c>
      <c r="F7854">
        <v>62114.91</v>
      </c>
      <c r="G7854">
        <v>16049.95</v>
      </c>
    </row>
    <row r="7855" spans="1:7" x14ac:dyDescent="0.25">
      <c r="A7855" s="1">
        <v>43520.576388888891</v>
      </c>
      <c r="B7855" s="2">
        <v>43520</v>
      </c>
      <c r="C7855" s="3">
        <v>0.57638888888888884</v>
      </c>
      <c r="D7855">
        <v>18415.451000000001</v>
      </c>
      <c r="E7855">
        <v>27545.3</v>
      </c>
      <c r="F7855">
        <v>62141.951000000001</v>
      </c>
      <c r="G7855">
        <v>16181.2</v>
      </c>
    </row>
    <row r="7856" spans="1:7" x14ac:dyDescent="0.25">
      <c r="A7856" s="1">
        <v>43520.583333333336</v>
      </c>
      <c r="B7856" s="2">
        <v>43520</v>
      </c>
      <c r="C7856" s="3">
        <v>0.58333333333333337</v>
      </c>
      <c r="D7856">
        <v>18489.118999999999</v>
      </c>
      <c r="E7856">
        <v>27681.8</v>
      </c>
      <c r="F7856">
        <v>62064.769</v>
      </c>
      <c r="G7856">
        <v>15893.85</v>
      </c>
    </row>
    <row r="7857" spans="1:7" x14ac:dyDescent="0.25">
      <c r="A7857" s="1">
        <v>43520.590277777781</v>
      </c>
      <c r="B7857" s="2">
        <v>43520</v>
      </c>
      <c r="C7857" s="3">
        <v>0.59027777777777779</v>
      </c>
      <c r="D7857">
        <v>18552.491999999998</v>
      </c>
      <c r="E7857">
        <v>28197.599999999999</v>
      </c>
      <c r="F7857">
        <v>62413.542000000001</v>
      </c>
      <c r="G7857">
        <v>15663.45</v>
      </c>
    </row>
    <row r="7858" spans="1:7" x14ac:dyDescent="0.25">
      <c r="A7858" s="1">
        <v>43520.597222222219</v>
      </c>
      <c r="B7858" s="2">
        <v>43520</v>
      </c>
      <c r="C7858" s="3">
        <v>0.59722222222222221</v>
      </c>
      <c r="D7858">
        <v>18505.276000000002</v>
      </c>
      <c r="E7858">
        <v>28554.15</v>
      </c>
      <c r="F7858">
        <v>62293.775999999998</v>
      </c>
      <c r="G7858">
        <v>15234.35</v>
      </c>
    </row>
    <row r="7859" spans="1:7" x14ac:dyDescent="0.25">
      <c r="A7859" s="1">
        <v>43520.604166666664</v>
      </c>
      <c r="B7859" s="2">
        <v>43520</v>
      </c>
      <c r="C7859" s="3">
        <v>0.60416666666666663</v>
      </c>
      <c r="D7859">
        <v>18480.154999999999</v>
      </c>
      <c r="E7859">
        <v>28753</v>
      </c>
      <c r="F7859">
        <v>62200.504999999997</v>
      </c>
      <c r="G7859">
        <v>14967.35</v>
      </c>
    </row>
    <row r="7860" spans="1:7" x14ac:dyDescent="0.25">
      <c r="A7860" s="1">
        <v>43520.611111111109</v>
      </c>
      <c r="B7860" s="2">
        <v>43520</v>
      </c>
      <c r="C7860" s="3">
        <v>0.61111111111111116</v>
      </c>
      <c r="D7860">
        <v>18494.837</v>
      </c>
      <c r="E7860">
        <v>29494.7</v>
      </c>
      <c r="F7860">
        <v>62478.837</v>
      </c>
      <c r="G7860">
        <v>14489.3</v>
      </c>
    </row>
    <row r="7861" spans="1:7" x14ac:dyDescent="0.25">
      <c r="A7861" s="1">
        <v>43520.618055555555</v>
      </c>
      <c r="B7861" s="2">
        <v>43520</v>
      </c>
      <c r="C7861" s="3">
        <v>0.61805555555555558</v>
      </c>
      <c r="D7861">
        <v>18582.289000000001</v>
      </c>
      <c r="E7861">
        <v>29809.3</v>
      </c>
      <c r="F7861">
        <v>62191.889000000003</v>
      </c>
      <c r="G7861">
        <v>13800.3</v>
      </c>
    </row>
    <row r="7862" spans="1:7" x14ac:dyDescent="0.25">
      <c r="A7862" s="1">
        <v>43520.625</v>
      </c>
      <c r="B7862" s="2">
        <v>43520</v>
      </c>
      <c r="C7862" s="3">
        <v>0.625</v>
      </c>
      <c r="D7862">
        <v>18787.726999999999</v>
      </c>
      <c r="E7862">
        <v>30016.799999999999</v>
      </c>
      <c r="F7862">
        <v>62232.127</v>
      </c>
      <c r="G7862">
        <v>13427.6</v>
      </c>
    </row>
    <row r="7863" spans="1:7" x14ac:dyDescent="0.25">
      <c r="A7863" s="1">
        <v>43520.631944444445</v>
      </c>
      <c r="B7863" s="2">
        <v>43520</v>
      </c>
      <c r="C7863" s="3">
        <v>0.63194444444444442</v>
      </c>
      <c r="D7863">
        <v>18797.488000000001</v>
      </c>
      <c r="E7863">
        <v>29967.7</v>
      </c>
      <c r="F7863">
        <v>62038.288</v>
      </c>
      <c r="G7863">
        <v>13273.1</v>
      </c>
    </row>
    <row r="7864" spans="1:7" x14ac:dyDescent="0.25">
      <c r="A7864" s="1">
        <v>43520.638888888891</v>
      </c>
      <c r="B7864" s="2">
        <v>43520</v>
      </c>
      <c r="C7864" s="3">
        <v>0.63888888888888884</v>
      </c>
      <c r="D7864">
        <v>18776.203000000001</v>
      </c>
      <c r="E7864">
        <v>31058.65</v>
      </c>
      <c r="F7864">
        <v>62141.703000000001</v>
      </c>
      <c r="G7864">
        <v>12306.85</v>
      </c>
    </row>
    <row r="7865" spans="1:7" x14ac:dyDescent="0.25">
      <c r="A7865" s="1">
        <v>43520.645833333336</v>
      </c>
      <c r="B7865" s="2">
        <v>43520</v>
      </c>
      <c r="C7865" s="3">
        <v>0.64583333333333337</v>
      </c>
      <c r="D7865">
        <v>17873.769</v>
      </c>
      <c r="E7865">
        <v>33174.550000000003</v>
      </c>
      <c r="F7865">
        <v>61946.269</v>
      </c>
      <c r="G7865">
        <v>10897.95</v>
      </c>
    </row>
    <row r="7866" spans="1:7" x14ac:dyDescent="0.25">
      <c r="A7866" s="1">
        <v>43520.652777777781</v>
      </c>
      <c r="B7866" s="2">
        <v>43520</v>
      </c>
      <c r="C7866" s="3">
        <v>0.65277777777777779</v>
      </c>
      <c r="D7866">
        <v>17758.906999999999</v>
      </c>
      <c r="E7866">
        <v>33703.949999999997</v>
      </c>
      <c r="F7866">
        <v>61574.557000000001</v>
      </c>
      <c r="G7866">
        <v>10111.700000000001</v>
      </c>
    </row>
    <row r="7867" spans="1:7" x14ac:dyDescent="0.25">
      <c r="A7867" s="1">
        <v>43520.659722222219</v>
      </c>
      <c r="B7867" s="2">
        <v>43520</v>
      </c>
      <c r="C7867" s="3">
        <v>0.65972222222222221</v>
      </c>
      <c r="D7867">
        <v>17819.605</v>
      </c>
      <c r="E7867">
        <v>33878.1</v>
      </c>
      <c r="F7867">
        <v>61391.555</v>
      </c>
      <c r="G7867">
        <v>9693.85</v>
      </c>
    </row>
    <row r="7868" spans="1:7" x14ac:dyDescent="0.25">
      <c r="A7868" s="1">
        <v>43520.666666666664</v>
      </c>
      <c r="B7868" s="2">
        <v>43520</v>
      </c>
      <c r="C7868" s="3">
        <v>0.66666666666666663</v>
      </c>
      <c r="D7868">
        <v>19034.8</v>
      </c>
      <c r="E7868">
        <v>33737.800000000003</v>
      </c>
      <c r="F7868">
        <v>61468.55</v>
      </c>
      <c r="G7868">
        <v>8695.9500000000007</v>
      </c>
    </row>
    <row r="7869" spans="1:7" x14ac:dyDescent="0.25">
      <c r="A7869" s="1">
        <v>43520.673611111109</v>
      </c>
      <c r="B7869" s="2">
        <v>43520</v>
      </c>
      <c r="C7869" s="3">
        <v>0.67361111111111116</v>
      </c>
      <c r="D7869">
        <v>19936.11</v>
      </c>
      <c r="E7869">
        <v>33457.75</v>
      </c>
      <c r="F7869">
        <v>61529.36</v>
      </c>
      <c r="G7869">
        <v>8135.5</v>
      </c>
    </row>
    <row r="7870" spans="1:7" x14ac:dyDescent="0.25">
      <c r="A7870" s="1">
        <v>43520.680555555555</v>
      </c>
      <c r="B7870" s="2">
        <v>43520</v>
      </c>
      <c r="C7870" s="3">
        <v>0.68055555555555558</v>
      </c>
      <c r="D7870">
        <v>19977.526999999998</v>
      </c>
      <c r="E7870">
        <v>34135.85</v>
      </c>
      <c r="F7870">
        <v>61904.427000000003</v>
      </c>
      <c r="G7870">
        <v>7791.05</v>
      </c>
    </row>
    <row r="7871" spans="1:7" x14ac:dyDescent="0.25">
      <c r="A7871" s="1">
        <v>43520.6875</v>
      </c>
      <c r="B7871" s="2">
        <v>43520</v>
      </c>
      <c r="C7871" s="3">
        <v>0.6875</v>
      </c>
      <c r="D7871">
        <v>19907.319</v>
      </c>
      <c r="E7871">
        <v>36256.9</v>
      </c>
      <c r="F7871">
        <v>61994.368999999999</v>
      </c>
      <c r="G7871">
        <v>5830.15</v>
      </c>
    </row>
    <row r="7872" spans="1:7" x14ac:dyDescent="0.25">
      <c r="A7872" s="1">
        <v>43520.694444444445</v>
      </c>
      <c r="B7872" s="2">
        <v>43520</v>
      </c>
      <c r="C7872" s="3">
        <v>0.69444444444444442</v>
      </c>
      <c r="D7872">
        <v>22425.543000000001</v>
      </c>
      <c r="E7872">
        <v>35584.15</v>
      </c>
      <c r="F7872">
        <v>62059.792999999998</v>
      </c>
      <c r="G7872">
        <v>4050.1</v>
      </c>
    </row>
    <row r="7873" spans="1:7" x14ac:dyDescent="0.25">
      <c r="A7873" s="1">
        <v>43520.701388888891</v>
      </c>
      <c r="B7873" s="2">
        <v>43520</v>
      </c>
      <c r="C7873" s="3">
        <v>0.70138888888888884</v>
      </c>
      <c r="D7873">
        <v>22602.38</v>
      </c>
      <c r="E7873">
        <v>36842</v>
      </c>
      <c r="F7873">
        <v>62335.48</v>
      </c>
      <c r="G7873">
        <v>2891.1</v>
      </c>
    </row>
    <row r="7874" spans="1:7" x14ac:dyDescent="0.25">
      <c r="A7874" s="1">
        <v>43520.708333333336</v>
      </c>
      <c r="B7874" s="2">
        <v>43520</v>
      </c>
      <c r="C7874" s="3">
        <v>0.70833333333333337</v>
      </c>
      <c r="D7874">
        <v>22303.151000000002</v>
      </c>
      <c r="E7874">
        <v>36288.25</v>
      </c>
      <c r="F7874">
        <v>62217.650999999998</v>
      </c>
      <c r="G7874">
        <v>3626.25</v>
      </c>
    </row>
    <row r="7875" spans="1:7" x14ac:dyDescent="0.25">
      <c r="A7875" s="1">
        <v>43520.715277777781</v>
      </c>
      <c r="B7875" s="2">
        <v>43520</v>
      </c>
      <c r="C7875" s="3">
        <v>0.71527777777777779</v>
      </c>
      <c r="D7875">
        <v>22018.402999999998</v>
      </c>
      <c r="E7875">
        <v>36442.85</v>
      </c>
      <c r="F7875">
        <v>62081.953000000001</v>
      </c>
      <c r="G7875">
        <v>3620.7</v>
      </c>
    </row>
    <row r="7876" spans="1:7" x14ac:dyDescent="0.25">
      <c r="A7876" s="1">
        <v>43520.722222222219</v>
      </c>
      <c r="B7876" s="2">
        <v>43520</v>
      </c>
      <c r="C7876" s="3">
        <v>0.72222222222222221</v>
      </c>
      <c r="D7876">
        <v>22083.331999999999</v>
      </c>
      <c r="E7876">
        <v>37408.300000000003</v>
      </c>
      <c r="F7876">
        <v>62188.932000000001</v>
      </c>
      <c r="G7876">
        <v>2697.3</v>
      </c>
    </row>
    <row r="7877" spans="1:7" x14ac:dyDescent="0.25">
      <c r="A7877" s="1">
        <v>43520.729166666664</v>
      </c>
      <c r="B7877" s="2">
        <v>43520</v>
      </c>
      <c r="C7877" s="3">
        <v>0.72916666666666663</v>
      </c>
      <c r="D7877">
        <v>22202.382000000001</v>
      </c>
      <c r="E7877">
        <v>38592.75</v>
      </c>
      <c r="F7877">
        <v>62832.982000000004</v>
      </c>
      <c r="G7877">
        <v>2037.85</v>
      </c>
    </row>
    <row r="7878" spans="1:7" x14ac:dyDescent="0.25">
      <c r="A7878" s="1">
        <v>43520.736111111109</v>
      </c>
      <c r="B7878" s="2">
        <v>43520</v>
      </c>
      <c r="C7878" s="3">
        <v>0.73611111111111116</v>
      </c>
      <c r="D7878">
        <v>22974.814999999999</v>
      </c>
      <c r="E7878">
        <v>38863.25</v>
      </c>
      <c r="F7878">
        <v>63064.264999999999</v>
      </c>
      <c r="G7878">
        <v>1226.2</v>
      </c>
    </row>
    <row r="7879" spans="1:7" x14ac:dyDescent="0.25">
      <c r="A7879" s="1">
        <v>43520.743055555555</v>
      </c>
      <c r="B7879" s="2">
        <v>43520</v>
      </c>
      <c r="C7879" s="3">
        <v>0.74305555555555558</v>
      </c>
      <c r="D7879">
        <v>23945.101999999999</v>
      </c>
      <c r="E7879">
        <v>38558.050000000003</v>
      </c>
      <c r="F7879">
        <v>63032.902000000002</v>
      </c>
      <c r="G7879">
        <v>529.75</v>
      </c>
    </row>
    <row r="7880" spans="1:7" x14ac:dyDescent="0.25">
      <c r="A7880" s="1">
        <v>43520.75</v>
      </c>
      <c r="B7880" s="2">
        <v>43520</v>
      </c>
      <c r="C7880" s="3">
        <v>0.75</v>
      </c>
      <c r="D7880">
        <v>23964.348000000002</v>
      </c>
      <c r="E7880">
        <v>38769.699999999997</v>
      </c>
      <c r="F7880">
        <v>62990.048000000003</v>
      </c>
      <c r="G7880">
        <v>256</v>
      </c>
    </row>
    <row r="7881" spans="1:7" x14ac:dyDescent="0.25">
      <c r="A7881" s="1">
        <v>43520.756944444445</v>
      </c>
      <c r="B7881" s="2">
        <v>43520</v>
      </c>
      <c r="C7881" s="3">
        <v>0.75694444444444442</v>
      </c>
      <c r="D7881">
        <v>24146.026000000002</v>
      </c>
      <c r="E7881">
        <v>39221.300000000003</v>
      </c>
      <c r="F7881">
        <v>63491.525999999998</v>
      </c>
      <c r="G7881">
        <v>124.2</v>
      </c>
    </row>
    <row r="7882" spans="1:7" x14ac:dyDescent="0.25">
      <c r="A7882" s="1">
        <v>43520.763888888891</v>
      </c>
      <c r="B7882" s="2">
        <v>43520</v>
      </c>
      <c r="C7882" s="3">
        <v>0.76388888888888884</v>
      </c>
      <c r="D7882">
        <v>24226.766</v>
      </c>
      <c r="E7882">
        <v>40592.199999999997</v>
      </c>
      <c r="F7882">
        <v>64861.815999999999</v>
      </c>
      <c r="G7882">
        <v>42.85</v>
      </c>
    </row>
    <row r="7883" spans="1:7" x14ac:dyDescent="0.25">
      <c r="A7883" s="1">
        <v>43520.770833333336</v>
      </c>
      <c r="B7883" s="2">
        <v>43520</v>
      </c>
      <c r="C7883" s="3">
        <v>0.77083333333333337</v>
      </c>
      <c r="D7883">
        <v>24451.504000000001</v>
      </c>
      <c r="E7883">
        <v>42341.4</v>
      </c>
      <c r="F7883">
        <v>66792.903999999995</v>
      </c>
      <c r="G7883">
        <v>0</v>
      </c>
    </row>
    <row r="7884" spans="1:7" x14ac:dyDescent="0.25">
      <c r="A7884" s="1">
        <v>43520.777777777781</v>
      </c>
      <c r="B7884" s="2">
        <v>43520</v>
      </c>
      <c r="C7884" s="3">
        <v>0.77777777777777779</v>
      </c>
      <c r="D7884">
        <v>24614.954000000002</v>
      </c>
      <c r="E7884">
        <v>43583.15</v>
      </c>
      <c r="F7884">
        <v>68198.104000000007</v>
      </c>
      <c r="G7884">
        <v>0</v>
      </c>
    </row>
    <row r="7885" spans="1:7" x14ac:dyDescent="0.25">
      <c r="A7885" s="1">
        <v>43520.784722222219</v>
      </c>
      <c r="B7885" s="2">
        <v>43520</v>
      </c>
      <c r="C7885" s="3">
        <v>0.78472222222222221</v>
      </c>
      <c r="D7885">
        <v>24611.814999999999</v>
      </c>
      <c r="E7885">
        <v>44559.45</v>
      </c>
      <c r="F7885">
        <v>69171.264999999999</v>
      </c>
      <c r="G7885">
        <v>0</v>
      </c>
    </row>
    <row r="7886" spans="1:7" x14ac:dyDescent="0.25">
      <c r="A7886" s="1">
        <v>43520.791666666664</v>
      </c>
      <c r="B7886" s="2">
        <v>43520</v>
      </c>
      <c r="C7886" s="3">
        <v>0.79166666666666663</v>
      </c>
      <c r="D7886">
        <v>24628.662</v>
      </c>
      <c r="E7886">
        <v>45007.85</v>
      </c>
      <c r="F7886">
        <v>69636.512000000002</v>
      </c>
      <c r="G7886">
        <v>0</v>
      </c>
    </row>
    <row r="7887" spans="1:7" x14ac:dyDescent="0.25">
      <c r="A7887" s="1">
        <v>43520.798611111109</v>
      </c>
      <c r="B7887" s="2">
        <v>43520</v>
      </c>
      <c r="C7887" s="3">
        <v>0.79861111111111116</v>
      </c>
      <c r="D7887">
        <v>24495.166000000001</v>
      </c>
      <c r="E7887">
        <v>45602.400000000001</v>
      </c>
      <c r="F7887">
        <v>70097.566000000006</v>
      </c>
      <c r="G7887">
        <v>0</v>
      </c>
    </row>
    <row r="7888" spans="1:7" x14ac:dyDescent="0.25">
      <c r="A7888" s="1">
        <v>43520.805555555555</v>
      </c>
      <c r="B7888" s="2">
        <v>43520</v>
      </c>
      <c r="C7888" s="3">
        <v>0.80555555555555558</v>
      </c>
      <c r="D7888">
        <v>24583.368999999999</v>
      </c>
      <c r="E7888">
        <v>45737.85</v>
      </c>
      <c r="F7888">
        <v>70321.218999999997</v>
      </c>
      <c r="G7888">
        <v>0</v>
      </c>
    </row>
    <row r="7889" spans="1:7" x14ac:dyDescent="0.25">
      <c r="A7889" s="1">
        <v>43520.8125</v>
      </c>
      <c r="B7889" s="2">
        <v>43520</v>
      </c>
      <c r="C7889" s="3">
        <v>0.8125</v>
      </c>
      <c r="D7889">
        <v>24564.056</v>
      </c>
      <c r="E7889">
        <v>45515.5</v>
      </c>
      <c r="F7889">
        <v>70079.555999999997</v>
      </c>
      <c r="G7889">
        <v>0</v>
      </c>
    </row>
    <row r="7890" spans="1:7" x14ac:dyDescent="0.25">
      <c r="A7890" s="1">
        <v>43520.819444444445</v>
      </c>
      <c r="B7890" s="2">
        <v>43520</v>
      </c>
      <c r="C7890" s="3">
        <v>0.81944444444444442</v>
      </c>
      <c r="D7890">
        <v>24594.089</v>
      </c>
      <c r="E7890">
        <v>45125.9</v>
      </c>
      <c r="F7890">
        <v>69719.989000000001</v>
      </c>
      <c r="G7890">
        <v>0</v>
      </c>
    </row>
    <row r="7891" spans="1:7" x14ac:dyDescent="0.25">
      <c r="A7891" s="1">
        <v>43520.826388888891</v>
      </c>
      <c r="B7891" s="2">
        <v>43520</v>
      </c>
      <c r="C7891" s="3">
        <v>0.82638888888888884</v>
      </c>
      <c r="D7891">
        <v>24578.108</v>
      </c>
      <c r="E7891">
        <v>44790.95</v>
      </c>
      <c r="F7891">
        <v>69369.058000000005</v>
      </c>
      <c r="G7891">
        <v>0</v>
      </c>
    </row>
    <row r="7892" spans="1:7" x14ac:dyDescent="0.25">
      <c r="A7892" s="1">
        <v>43520.833333333336</v>
      </c>
      <c r="B7892" s="2">
        <v>43520</v>
      </c>
      <c r="C7892" s="3">
        <v>0.83333333333333337</v>
      </c>
      <c r="D7892">
        <v>24550.375</v>
      </c>
      <c r="E7892">
        <v>44087.55</v>
      </c>
      <c r="F7892">
        <v>68637.925000000003</v>
      </c>
      <c r="G7892">
        <v>0</v>
      </c>
    </row>
    <row r="7893" spans="1:7" x14ac:dyDescent="0.25">
      <c r="A7893" s="1">
        <v>43520.840277777781</v>
      </c>
      <c r="B7893" s="2">
        <v>43520</v>
      </c>
      <c r="C7893" s="3">
        <v>0.84027777777777779</v>
      </c>
      <c r="D7893">
        <v>24604.019</v>
      </c>
      <c r="E7893">
        <v>43473.25</v>
      </c>
      <c r="F7893">
        <v>68077.269</v>
      </c>
      <c r="G7893">
        <v>0</v>
      </c>
    </row>
    <row r="7894" spans="1:7" x14ac:dyDescent="0.25">
      <c r="A7894" s="1">
        <v>43520.847222222219</v>
      </c>
      <c r="B7894" s="2">
        <v>43520</v>
      </c>
      <c r="C7894" s="3">
        <v>0.84722222222222221</v>
      </c>
      <c r="D7894">
        <v>24576.996999999999</v>
      </c>
      <c r="E7894">
        <v>42651.199999999997</v>
      </c>
      <c r="F7894">
        <v>67228.197</v>
      </c>
      <c r="G7894">
        <v>0</v>
      </c>
    </row>
    <row r="7895" spans="1:7" x14ac:dyDescent="0.25">
      <c r="A7895" s="1">
        <v>43520.854166666664</v>
      </c>
      <c r="B7895" s="2">
        <v>43520</v>
      </c>
      <c r="C7895" s="3">
        <v>0.85416666666666663</v>
      </c>
      <c r="D7895">
        <v>24572.884999999998</v>
      </c>
      <c r="E7895">
        <v>41990.45</v>
      </c>
      <c r="F7895">
        <v>66563.335000000006</v>
      </c>
      <c r="G7895">
        <v>0</v>
      </c>
    </row>
    <row r="7896" spans="1:7" x14ac:dyDescent="0.25">
      <c r="A7896" s="1">
        <v>43520.861111111109</v>
      </c>
      <c r="B7896" s="2">
        <v>43520</v>
      </c>
      <c r="C7896" s="3">
        <v>0.86111111111111116</v>
      </c>
      <c r="D7896">
        <v>24500.84</v>
      </c>
      <c r="E7896">
        <v>41279.699999999997</v>
      </c>
      <c r="F7896">
        <v>65780.539999999994</v>
      </c>
      <c r="G7896">
        <v>0</v>
      </c>
    </row>
    <row r="7897" spans="1:7" x14ac:dyDescent="0.25">
      <c r="A7897" s="1">
        <v>43520.868055555555</v>
      </c>
      <c r="B7897" s="2">
        <v>43520</v>
      </c>
      <c r="C7897" s="3">
        <v>0.86805555555555558</v>
      </c>
      <c r="D7897">
        <v>24524.758000000002</v>
      </c>
      <c r="E7897">
        <v>40625.15</v>
      </c>
      <c r="F7897">
        <v>65149.908000000003</v>
      </c>
      <c r="G7897">
        <v>0</v>
      </c>
    </row>
    <row r="7898" spans="1:7" x14ac:dyDescent="0.25">
      <c r="A7898" s="1">
        <v>43520.875</v>
      </c>
      <c r="B7898" s="2">
        <v>43520</v>
      </c>
      <c r="C7898" s="3">
        <v>0.875</v>
      </c>
      <c r="D7898">
        <v>24512.608</v>
      </c>
      <c r="E7898">
        <v>40459.75</v>
      </c>
      <c r="F7898">
        <v>64972.358</v>
      </c>
      <c r="G7898">
        <v>0</v>
      </c>
    </row>
    <row r="7899" spans="1:7" x14ac:dyDescent="0.25">
      <c r="A7899" s="1">
        <v>43520.881944444445</v>
      </c>
      <c r="B7899" s="2">
        <v>43520</v>
      </c>
      <c r="C7899" s="3">
        <v>0.88194444444444442</v>
      </c>
      <c r="D7899">
        <v>24514.444</v>
      </c>
      <c r="E7899">
        <v>40196.5</v>
      </c>
      <c r="F7899">
        <v>64710.944000000003</v>
      </c>
      <c r="G7899">
        <v>0</v>
      </c>
    </row>
    <row r="7900" spans="1:7" x14ac:dyDescent="0.25">
      <c r="A7900" s="1">
        <v>43520.888888888891</v>
      </c>
      <c r="B7900" s="2">
        <v>43520</v>
      </c>
      <c r="C7900" s="3">
        <v>0.88888888888888884</v>
      </c>
      <c r="D7900">
        <v>22890.690999999999</v>
      </c>
      <c r="E7900">
        <v>41194.35</v>
      </c>
      <c r="F7900">
        <v>64085.040999999997</v>
      </c>
      <c r="G7900">
        <v>0</v>
      </c>
    </row>
    <row r="7901" spans="1:7" x14ac:dyDescent="0.25">
      <c r="A7901" s="1">
        <v>43520.895833333336</v>
      </c>
      <c r="B7901" s="2">
        <v>43520</v>
      </c>
      <c r="C7901" s="3">
        <v>0.89583333333333337</v>
      </c>
      <c r="D7901">
        <v>19067.044000000002</v>
      </c>
      <c r="E7901">
        <v>44086.5</v>
      </c>
      <c r="F7901">
        <v>63153.544000000002</v>
      </c>
      <c r="G7901">
        <v>0</v>
      </c>
    </row>
    <row r="7902" spans="1:7" x14ac:dyDescent="0.25">
      <c r="A7902" s="1">
        <v>43520.902777777781</v>
      </c>
      <c r="B7902" s="2">
        <v>43520</v>
      </c>
      <c r="C7902" s="3">
        <v>0.90277777777777779</v>
      </c>
      <c r="D7902">
        <v>18699.935000000001</v>
      </c>
      <c r="E7902">
        <v>43575.55</v>
      </c>
      <c r="F7902">
        <v>62275.485000000001</v>
      </c>
      <c r="G7902">
        <v>0</v>
      </c>
    </row>
    <row r="7903" spans="1:7" x14ac:dyDescent="0.25">
      <c r="A7903" s="1">
        <v>43520.909722222219</v>
      </c>
      <c r="B7903" s="2">
        <v>43520</v>
      </c>
      <c r="C7903" s="3">
        <v>0.90972222222222221</v>
      </c>
      <c r="D7903">
        <v>18414.672999999999</v>
      </c>
      <c r="E7903">
        <v>43347.6</v>
      </c>
      <c r="F7903">
        <v>61762.273000000001</v>
      </c>
      <c r="G7903">
        <v>0</v>
      </c>
    </row>
    <row r="7904" spans="1:7" x14ac:dyDescent="0.25">
      <c r="A7904" s="1">
        <v>43520.916666666664</v>
      </c>
      <c r="B7904" s="2">
        <v>43520</v>
      </c>
      <c r="C7904" s="3">
        <v>0.91666666666666663</v>
      </c>
      <c r="D7904">
        <v>18481.589</v>
      </c>
      <c r="E7904">
        <v>41883.300000000003</v>
      </c>
      <c r="F7904">
        <v>60364.889000000003</v>
      </c>
      <c r="G7904">
        <v>0</v>
      </c>
    </row>
    <row r="7905" spans="1:7" x14ac:dyDescent="0.25">
      <c r="A7905" s="1">
        <v>43520.923611111109</v>
      </c>
      <c r="B7905" s="2">
        <v>43520</v>
      </c>
      <c r="C7905" s="3">
        <v>0.92361111111111116</v>
      </c>
      <c r="D7905">
        <v>18411.628000000001</v>
      </c>
      <c r="E7905">
        <v>40978.050000000003</v>
      </c>
      <c r="F7905">
        <v>59389.678</v>
      </c>
      <c r="G7905">
        <v>0</v>
      </c>
    </row>
    <row r="7906" spans="1:7" x14ac:dyDescent="0.25">
      <c r="A7906" s="1">
        <v>43520.930555555555</v>
      </c>
      <c r="B7906" s="2">
        <v>43520</v>
      </c>
      <c r="C7906" s="3">
        <v>0.93055555555555558</v>
      </c>
      <c r="D7906">
        <v>18490.075000000001</v>
      </c>
      <c r="E7906">
        <v>39785.699999999997</v>
      </c>
      <c r="F7906">
        <v>58275.775000000001</v>
      </c>
      <c r="G7906">
        <v>0</v>
      </c>
    </row>
    <row r="7907" spans="1:7" x14ac:dyDescent="0.25">
      <c r="A7907" s="1">
        <v>43520.9375</v>
      </c>
      <c r="B7907" s="2">
        <v>43520</v>
      </c>
      <c r="C7907" s="3">
        <v>0.9375</v>
      </c>
      <c r="D7907">
        <v>17963.631000000001</v>
      </c>
      <c r="E7907">
        <v>39429.800000000003</v>
      </c>
      <c r="F7907">
        <v>57393.430999999997</v>
      </c>
      <c r="G7907">
        <v>0</v>
      </c>
    </row>
    <row r="7908" spans="1:7" x14ac:dyDescent="0.25">
      <c r="A7908" s="1">
        <v>43520.944444444445</v>
      </c>
      <c r="B7908" s="2">
        <v>43520</v>
      </c>
      <c r="C7908" s="3">
        <v>0.94444444444444442</v>
      </c>
      <c r="D7908">
        <v>18023.454000000002</v>
      </c>
      <c r="E7908">
        <v>38795.5</v>
      </c>
      <c r="F7908">
        <v>56818.953999999998</v>
      </c>
      <c r="G7908">
        <v>0</v>
      </c>
    </row>
    <row r="7909" spans="1:7" x14ac:dyDescent="0.25">
      <c r="A7909" s="1">
        <v>43520.951388888891</v>
      </c>
      <c r="B7909" s="2">
        <v>43520</v>
      </c>
      <c r="C7909" s="3">
        <v>0.95138888888888884</v>
      </c>
      <c r="D7909">
        <v>17719.041000000001</v>
      </c>
      <c r="E7909">
        <v>38451.050000000003</v>
      </c>
      <c r="F7909">
        <v>56170.091</v>
      </c>
      <c r="G7909">
        <v>0</v>
      </c>
    </row>
    <row r="7910" spans="1:7" x14ac:dyDescent="0.25">
      <c r="A7910" s="1">
        <v>43520.958333333336</v>
      </c>
      <c r="B7910" s="2">
        <v>43520</v>
      </c>
      <c r="C7910" s="3">
        <v>0.95833333333333337</v>
      </c>
      <c r="D7910">
        <v>17118.873</v>
      </c>
      <c r="E7910">
        <v>38638.6</v>
      </c>
      <c r="F7910">
        <v>55757.472999999998</v>
      </c>
      <c r="G7910">
        <v>0</v>
      </c>
    </row>
    <row r="7911" spans="1:7" x14ac:dyDescent="0.25">
      <c r="A7911" s="1">
        <v>43520.965277777781</v>
      </c>
      <c r="B7911" s="2">
        <v>43520</v>
      </c>
      <c r="C7911" s="3">
        <v>0.96527777777777779</v>
      </c>
      <c r="D7911">
        <v>17086.843000000001</v>
      </c>
      <c r="E7911">
        <v>38201.699999999997</v>
      </c>
      <c r="F7911">
        <v>55288.542999999998</v>
      </c>
      <c r="G7911">
        <v>0</v>
      </c>
    </row>
    <row r="7912" spans="1:7" x14ac:dyDescent="0.25">
      <c r="A7912" s="1">
        <v>43520.972222222219</v>
      </c>
      <c r="B7912" s="2">
        <v>43520</v>
      </c>
      <c r="C7912" s="3">
        <v>0.97222222222222221</v>
      </c>
      <c r="D7912">
        <v>17095.257000000001</v>
      </c>
      <c r="E7912">
        <v>37676.85</v>
      </c>
      <c r="F7912">
        <v>54772.107000000004</v>
      </c>
      <c r="G7912">
        <v>0</v>
      </c>
    </row>
    <row r="7913" spans="1:7" x14ac:dyDescent="0.25">
      <c r="A7913" s="1">
        <v>43520.979166666664</v>
      </c>
      <c r="B7913" s="2">
        <v>43520</v>
      </c>
      <c r="C7913" s="3">
        <v>0.97916666666666663</v>
      </c>
      <c r="D7913">
        <v>17042.743999999999</v>
      </c>
      <c r="E7913">
        <v>37021.9</v>
      </c>
      <c r="F7913">
        <v>54064.644</v>
      </c>
      <c r="G7913">
        <v>0</v>
      </c>
    </row>
    <row r="7914" spans="1:7" x14ac:dyDescent="0.25">
      <c r="A7914" s="1">
        <v>43520.986111111109</v>
      </c>
      <c r="B7914" s="2">
        <v>43520</v>
      </c>
      <c r="C7914" s="3">
        <v>0.98611111111111116</v>
      </c>
      <c r="D7914">
        <v>17396.871999999999</v>
      </c>
      <c r="E7914">
        <v>36241.75</v>
      </c>
      <c r="F7914">
        <v>53638.622000000003</v>
      </c>
      <c r="G7914">
        <v>0</v>
      </c>
    </row>
    <row r="7915" spans="1:7" x14ac:dyDescent="0.25">
      <c r="A7915" s="1">
        <v>43520.993055555555</v>
      </c>
      <c r="B7915" s="2">
        <v>43520</v>
      </c>
      <c r="C7915" s="3">
        <v>0.99305555555555558</v>
      </c>
      <c r="D7915">
        <v>17843.044999999998</v>
      </c>
      <c r="E7915">
        <v>34917.199999999997</v>
      </c>
      <c r="F7915">
        <v>52760.245000000003</v>
      </c>
      <c r="G7915">
        <v>0</v>
      </c>
    </row>
    <row r="7916" spans="1:7" x14ac:dyDescent="0.25">
      <c r="A7916" s="1">
        <v>43521</v>
      </c>
      <c r="B7916" s="2">
        <v>43521</v>
      </c>
      <c r="C7916" s="3">
        <v>0</v>
      </c>
      <c r="D7916">
        <v>17400.748</v>
      </c>
      <c r="E7916">
        <v>34875.9</v>
      </c>
      <c r="F7916">
        <v>52276.648000000001</v>
      </c>
      <c r="G7916">
        <v>0</v>
      </c>
    </row>
    <row r="7917" spans="1:7" x14ac:dyDescent="0.25">
      <c r="A7917" s="1">
        <v>43521.006944444445</v>
      </c>
      <c r="B7917" s="2">
        <v>43521</v>
      </c>
      <c r="C7917" s="3">
        <v>6.9444444444444441E-3</v>
      </c>
      <c r="D7917">
        <v>17334.355</v>
      </c>
      <c r="E7917">
        <v>34633.300000000003</v>
      </c>
      <c r="F7917">
        <v>51967.654999999999</v>
      </c>
      <c r="G7917">
        <v>0</v>
      </c>
    </row>
    <row r="7918" spans="1:7" x14ac:dyDescent="0.25">
      <c r="A7918" s="1">
        <v>43521.013888888891</v>
      </c>
      <c r="B7918" s="2">
        <v>43521</v>
      </c>
      <c r="C7918" s="3">
        <v>1.3888888888888888E-2</v>
      </c>
      <c r="D7918">
        <v>17524.016</v>
      </c>
      <c r="E7918">
        <v>34087.699999999997</v>
      </c>
      <c r="F7918">
        <v>51611.716</v>
      </c>
      <c r="G7918">
        <v>0</v>
      </c>
    </row>
    <row r="7919" spans="1:7" x14ac:dyDescent="0.25">
      <c r="A7919" s="1">
        <v>43521.020833333336</v>
      </c>
      <c r="B7919" s="2">
        <v>43521</v>
      </c>
      <c r="C7919" s="3">
        <v>2.0833333333333332E-2</v>
      </c>
      <c r="D7919">
        <v>17811.427</v>
      </c>
      <c r="E7919">
        <v>33380.800000000003</v>
      </c>
      <c r="F7919">
        <v>51192.226999999999</v>
      </c>
      <c r="G7919">
        <v>0</v>
      </c>
    </row>
    <row r="7920" spans="1:7" x14ac:dyDescent="0.25">
      <c r="A7920" s="1">
        <v>43521.027777777781</v>
      </c>
      <c r="B7920" s="2">
        <v>43521</v>
      </c>
      <c r="C7920" s="3">
        <v>2.7777777777777776E-2</v>
      </c>
      <c r="D7920">
        <v>17977.701000000001</v>
      </c>
      <c r="E7920">
        <v>32639.25</v>
      </c>
      <c r="F7920">
        <v>50616.951000000001</v>
      </c>
      <c r="G7920">
        <v>0</v>
      </c>
    </row>
    <row r="7921" spans="1:7" x14ac:dyDescent="0.25">
      <c r="A7921" s="1">
        <v>43521.034722222219</v>
      </c>
      <c r="B7921" s="2">
        <v>43521</v>
      </c>
      <c r="C7921" s="3">
        <v>3.4722222222222224E-2</v>
      </c>
      <c r="D7921">
        <v>16542.522000000001</v>
      </c>
      <c r="E7921">
        <v>33698.300000000003</v>
      </c>
      <c r="F7921">
        <v>50240.822</v>
      </c>
      <c r="G7921">
        <v>0</v>
      </c>
    </row>
    <row r="7922" spans="1:7" x14ac:dyDescent="0.25">
      <c r="A7922" s="1">
        <v>43521.041666666664</v>
      </c>
      <c r="B7922" s="2">
        <v>43521</v>
      </c>
      <c r="C7922" s="3">
        <v>4.1666666666666664E-2</v>
      </c>
      <c r="D7922">
        <v>14691.468000000001</v>
      </c>
      <c r="E7922">
        <v>35469.699999999997</v>
      </c>
      <c r="F7922">
        <v>50161.167999999998</v>
      </c>
      <c r="G7922">
        <v>0</v>
      </c>
    </row>
    <row r="7923" spans="1:7" x14ac:dyDescent="0.25">
      <c r="A7923" s="1">
        <v>43521.048611111109</v>
      </c>
      <c r="B7923" s="2">
        <v>43521</v>
      </c>
      <c r="C7923" s="3">
        <v>4.8611111111111112E-2</v>
      </c>
      <c r="D7923">
        <v>15835.374</v>
      </c>
      <c r="E7923">
        <v>33924.800000000003</v>
      </c>
      <c r="F7923">
        <v>49760.173999999999</v>
      </c>
      <c r="G7923">
        <v>0</v>
      </c>
    </row>
    <row r="7924" spans="1:7" x14ac:dyDescent="0.25">
      <c r="A7924" s="1">
        <v>43521.055555555555</v>
      </c>
      <c r="B7924" s="2">
        <v>43521</v>
      </c>
      <c r="C7924" s="3">
        <v>5.5555555555555552E-2</v>
      </c>
      <c r="D7924">
        <v>15981.749</v>
      </c>
      <c r="E7924">
        <v>33435.85</v>
      </c>
      <c r="F7924">
        <v>49417.599000000002</v>
      </c>
      <c r="G7924">
        <v>0</v>
      </c>
    </row>
    <row r="7925" spans="1:7" x14ac:dyDescent="0.25">
      <c r="A7925" s="1">
        <v>43521.0625</v>
      </c>
      <c r="B7925" s="2">
        <v>43521</v>
      </c>
      <c r="C7925" s="3">
        <v>6.25E-2</v>
      </c>
      <c r="D7925">
        <v>16116.388999999999</v>
      </c>
      <c r="E7925">
        <v>32928.6</v>
      </c>
      <c r="F7925">
        <v>49044.989000000001</v>
      </c>
      <c r="G7925">
        <v>0</v>
      </c>
    </row>
    <row r="7926" spans="1:7" x14ac:dyDescent="0.25">
      <c r="A7926" s="1">
        <v>43521.069444444445</v>
      </c>
      <c r="B7926" s="2">
        <v>43521</v>
      </c>
      <c r="C7926" s="3">
        <v>6.9444444444444448E-2</v>
      </c>
      <c r="D7926">
        <v>16250.057000000001</v>
      </c>
      <c r="E7926">
        <v>32819.800000000003</v>
      </c>
      <c r="F7926">
        <v>49069.857000000004</v>
      </c>
      <c r="G7926">
        <v>0</v>
      </c>
    </row>
    <row r="7927" spans="1:7" x14ac:dyDescent="0.25">
      <c r="A7927" s="1">
        <v>43521.076388888891</v>
      </c>
      <c r="B7927" s="2">
        <v>43521</v>
      </c>
      <c r="C7927" s="3">
        <v>7.6388888888888895E-2</v>
      </c>
      <c r="D7927">
        <v>15928.005999999999</v>
      </c>
      <c r="E7927">
        <v>33140</v>
      </c>
      <c r="F7927">
        <v>49068.006000000001</v>
      </c>
      <c r="G7927">
        <v>0</v>
      </c>
    </row>
    <row r="7928" spans="1:7" x14ac:dyDescent="0.25">
      <c r="A7928" s="1">
        <v>43521.083333333336</v>
      </c>
      <c r="B7928" s="2">
        <v>43521</v>
      </c>
      <c r="C7928" s="3">
        <v>8.3333333333333329E-2</v>
      </c>
      <c r="D7928">
        <v>16033.495000000001</v>
      </c>
      <c r="E7928">
        <v>32792.449999999997</v>
      </c>
      <c r="F7928">
        <v>48825.945</v>
      </c>
      <c r="G7928">
        <v>0</v>
      </c>
    </row>
    <row r="7929" spans="1:7" x14ac:dyDescent="0.25">
      <c r="A7929" s="1">
        <v>43521.090277777781</v>
      </c>
      <c r="B7929" s="2">
        <v>43521</v>
      </c>
      <c r="C7929" s="3">
        <v>9.0277777777777776E-2</v>
      </c>
      <c r="D7929">
        <v>15870.092000000001</v>
      </c>
      <c r="E7929">
        <v>32546.9</v>
      </c>
      <c r="F7929">
        <v>48416.991999999998</v>
      </c>
      <c r="G7929">
        <v>0</v>
      </c>
    </row>
    <row r="7930" spans="1:7" x14ac:dyDescent="0.25">
      <c r="A7930" s="1">
        <v>43521.097222222219</v>
      </c>
      <c r="B7930" s="2">
        <v>43521</v>
      </c>
      <c r="C7930" s="3">
        <v>9.7222222222222224E-2</v>
      </c>
      <c r="D7930">
        <v>15587.234</v>
      </c>
      <c r="E7930">
        <v>32649.4</v>
      </c>
      <c r="F7930">
        <v>48236.633999999998</v>
      </c>
      <c r="G7930">
        <v>0</v>
      </c>
    </row>
    <row r="7931" spans="1:7" x14ac:dyDescent="0.25">
      <c r="A7931" s="1">
        <v>43521.104166666664</v>
      </c>
      <c r="B7931" s="2">
        <v>43521</v>
      </c>
      <c r="C7931" s="3">
        <v>0.10416666666666667</v>
      </c>
      <c r="D7931">
        <v>15391.197</v>
      </c>
      <c r="E7931">
        <v>32664.1</v>
      </c>
      <c r="F7931">
        <v>48055.296999999999</v>
      </c>
      <c r="G7931">
        <v>0</v>
      </c>
    </row>
    <row r="7932" spans="1:7" x14ac:dyDescent="0.25">
      <c r="A7932" s="1">
        <v>43521.111111111109</v>
      </c>
      <c r="B7932" s="2">
        <v>43521</v>
      </c>
      <c r="C7932" s="3">
        <v>0.1111111111111111</v>
      </c>
      <c r="D7932">
        <v>15404.362999999999</v>
      </c>
      <c r="E7932">
        <v>32298.65</v>
      </c>
      <c r="F7932">
        <v>47703.012999999999</v>
      </c>
      <c r="G7932">
        <v>0</v>
      </c>
    </row>
    <row r="7933" spans="1:7" x14ac:dyDescent="0.25">
      <c r="A7933" s="1">
        <v>43521.118055555555</v>
      </c>
      <c r="B7933" s="2">
        <v>43521</v>
      </c>
      <c r="C7933" s="3">
        <v>0.11805555555555555</v>
      </c>
      <c r="D7933">
        <v>15407.737999999999</v>
      </c>
      <c r="E7933">
        <v>32441</v>
      </c>
      <c r="F7933">
        <v>47848.737999999998</v>
      </c>
      <c r="G7933">
        <v>0</v>
      </c>
    </row>
    <row r="7934" spans="1:7" x14ac:dyDescent="0.25">
      <c r="A7934" s="1">
        <v>43521.125</v>
      </c>
      <c r="B7934" s="2">
        <v>43521</v>
      </c>
      <c r="C7934" s="3">
        <v>0.125</v>
      </c>
      <c r="D7934">
        <v>15384.491</v>
      </c>
      <c r="E7934">
        <v>32677.45</v>
      </c>
      <c r="F7934">
        <v>48061.940999999999</v>
      </c>
      <c r="G7934">
        <v>0</v>
      </c>
    </row>
    <row r="7935" spans="1:7" x14ac:dyDescent="0.25">
      <c r="A7935" s="1">
        <v>43521.131944444445</v>
      </c>
      <c r="B7935" s="2">
        <v>43521</v>
      </c>
      <c r="C7935" s="3">
        <v>0.13194444444444445</v>
      </c>
      <c r="D7935">
        <v>15624.550999999999</v>
      </c>
      <c r="E7935">
        <v>32246.7</v>
      </c>
      <c r="F7935">
        <v>47871.250999999997</v>
      </c>
      <c r="G7935">
        <v>0</v>
      </c>
    </row>
    <row r="7936" spans="1:7" x14ac:dyDescent="0.25">
      <c r="A7936" s="1">
        <v>43521.138888888891</v>
      </c>
      <c r="B7936" s="2">
        <v>43521</v>
      </c>
      <c r="C7936" s="3">
        <v>0.1388888888888889</v>
      </c>
      <c r="D7936">
        <v>15656.602999999999</v>
      </c>
      <c r="E7936">
        <v>32200.799999999999</v>
      </c>
      <c r="F7936">
        <v>47857.402999999998</v>
      </c>
      <c r="G7936">
        <v>0</v>
      </c>
    </row>
    <row r="7937" spans="1:7" x14ac:dyDescent="0.25">
      <c r="A7937" s="1">
        <v>43521.145833333336</v>
      </c>
      <c r="B7937" s="2">
        <v>43521</v>
      </c>
      <c r="C7937" s="3">
        <v>0.14583333333333334</v>
      </c>
      <c r="D7937">
        <v>15659.931</v>
      </c>
      <c r="E7937">
        <v>32228</v>
      </c>
      <c r="F7937">
        <v>47887.930999999997</v>
      </c>
      <c r="G7937">
        <v>0</v>
      </c>
    </row>
    <row r="7938" spans="1:7" x14ac:dyDescent="0.25">
      <c r="A7938" s="1">
        <v>43521.152777777781</v>
      </c>
      <c r="B7938" s="2">
        <v>43521</v>
      </c>
      <c r="C7938" s="3">
        <v>0.15277777777777779</v>
      </c>
      <c r="D7938">
        <v>15433.795</v>
      </c>
      <c r="E7938">
        <v>32610.1</v>
      </c>
      <c r="F7938">
        <v>48043.894999999997</v>
      </c>
      <c r="G7938">
        <v>0</v>
      </c>
    </row>
    <row r="7939" spans="1:7" x14ac:dyDescent="0.25">
      <c r="A7939" s="1">
        <v>43521.159722222219</v>
      </c>
      <c r="B7939" s="2">
        <v>43521</v>
      </c>
      <c r="C7939" s="3">
        <v>0.15972222222222221</v>
      </c>
      <c r="D7939">
        <v>15396.73</v>
      </c>
      <c r="E7939">
        <v>32875.35</v>
      </c>
      <c r="F7939">
        <v>48272.08</v>
      </c>
      <c r="G7939">
        <v>0</v>
      </c>
    </row>
    <row r="7940" spans="1:7" x14ac:dyDescent="0.25">
      <c r="A7940" s="1">
        <v>43521.166666666664</v>
      </c>
      <c r="B7940" s="2">
        <v>43521</v>
      </c>
      <c r="C7940" s="3">
        <v>0.16666666666666666</v>
      </c>
      <c r="D7940">
        <v>15631.566999999999</v>
      </c>
      <c r="E7940">
        <v>33017.75</v>
      </c>
      <c r="F7940">
        <v>48649.317000000003</v>
      </c>
      <c r="G7940">
        <v>0</v>
      </c>
    </row>
    <row r="7941" spans="1:7" x14ac:dyDescent="0.25">
      <c r="A7941" s="1">
        <v>43521.173611111109</v>
      </c>
      <c r="B7941" s="2">
        <v>43521</v>
      </c>
      <c r="C7941" s="3">
        <v>0.1736111111111111</v>
      </c>
      <c r="D7941">
        <v>15538.107</v>
      </c>
      <c r="E7941">
        <v>33628.85</v>
      </c>
      <c r="F7941">
        <v>49166.957000000002</v>
      </c>
      <c r="G7941">
        <v>0</v>
      </c>
    </row>
    <row r="7942" spans="1:7" x14ac:dyDescent="0.25">
      <c r="A7942" s="1">
        <v>43521.180555555555</v>
      </c>
      <c r="B7942" s="2">
        <v>43521</v>
      </c>
      <c r="C7942" s="3">
        <v>0.18055555555555555</v>
      </c>
      <c r="D7942">
        <v>15560.825000000001</v>
      </c>
      <c r="E7942">
        <v>34559.75</v>
      </c>
      <c r="F7942">
        <v>50120.574999999997</v>
      </c>
      <c r="G7942">
        <v>0</v>
      </c>
    </row>
    <row r="7943" spans="1:7" x14ac:dyDescent="0.25">
      <c r="A7943" s="1">
        <v>43521.1875</v>
      </c>
      <c r="B7943" s="2">
        <v>43521</v>
      </c>
      <c r="C7943" s="3">
        <v>0.1875</v>
      </c>
      <c r="D7943">
        <v>15620.245999999999</v>
      </c>
      <c r="E7943">
        <v>35087.1</v>
      </c>
      <c r="F7943">
        <v>50707.345999999998</v>
      </c>
      <c r="G7943">
        <v>0</v>
      </c>
    </row>
    <row r="7944" spans="1:7" x14ac:dyDescent="0.25">
      <c r="A7944" s="1">
        <v>43521.194444444445</v>
      </c>
      <c r="B7944" s="2">
        <v>43521</v>
      </c>
      <c r="C7944" s="3">
        <v>0.19444444444444445</v>
      </c>
      <c r="D7944">
        <v>15350.616</v>
      </c>
      <c r="E7944">
        <v>35754.800000000003</v>
      </c>
      <c r="F7944">
        <v>51105.415999999997</v>
      </c>
      <c r="G7944">
        <v>0</v>
      </c>
    </row>
    <row r="7945" spans="1:7" x14ac:dyDescent="0.25">
      <c r="A7945" s="1">
        <v>43521.201388888891</v>
      </c>
      <c r="B7945" s="2">
        <v>43521</v>
      </c>
      <c r="C7945" s="3">
        <v>0.2013888888888889</v>
      </c>
      <c r="D7945">
        <v>15413.207</v>
      </c>
      <c r="E7945">
        <v>36476.65</v>
      </c>
      <c r="F7945">
        <v>51889.857000000004</v>
      </c>
      <c r="G7945">
        <v>0</v>
      </c>
    </row>
    <row r="7946" spans="1:7" x14ac:dyDescent="0.25">
      <c r="A7946" s="1">
        <v>43521.208333333336</v>
      </c>
      <c r="B7946" s="2">
        <v>43521</v>
      </c>
      <c r="C7946" s="3">
        <v>0.20833333333333334</v>
      </c>
      <c r="D7946">
        <v>15457.019</v>
      </c>
      <c r="E7946">
        <v>37614.400000000001</v>
      </c>
      <c r="F7946">
        <v>53071.419000000002</v>
      </c>
      <c r="G7946">
        <v>0</v>
      </c>
    </row>
    <row r="7947" spans="1:7" x14ac:dyDescent="0.25">
      <c r="A7947" s="1">
        <v>43521.215277777781</v>
      </c>
      <c r="B7947" s="2">
        <v>43521</v>
      </c>
      <c r="C7947" s="3">
        <v>0.21527777777777779</v>
      </c>
      <c r="D7947">
        <v>15522.57</v>
      </c>
      <c r="E7947">
        <v>38304.85</v>
      </c>
      <c r="F7947">
        <v>53827.42</v>
      </c>
      <c r="G7947">
        <v>0</v>
      </c>
    </row>
    <row r="7948" spans="1:7" x14ac:dyDescent="0.25">
      <c r="A7948" s="1">
        <v>43521.222222222219</v>
      </c>
      <c r="B7948" s="2">
        <v>43521</v>
      </c>
      <c r="C7948" s="3">
        <v>0.22222222222222221</v>
      </c>
      <c r="D7948">
        <v>15811.130999999999</v>
      </c>
      <c r="E7948">
        <v>39512.400000000001</v>
      </c>
      <c r="F7948">
        <v>55323.531000000003</v>
      </c>
      <c r="G7948">
        <v>0</v>
      </c>
    </row>
    <row r="7949" spans="1:7" x14ac:dyDescent="0.25">
      <c r="A7949" s="1">
        <v>43521.229166666664</v>
      </c>
      <c r="B7949" s="2">
        <v>43521</v>
      </c>
      <c r="C7949" s="3">
        <v>0.22916666666666666</v>
      </c>
      <c r="D7949">
        <v>15761.116</v>
      </c>
      <c r="E7949">
        <v>40751.25</v>
      </c>
      <c r="F7949">
        <v>56512.366000000002</v>
      </c>
      <c r="G7949">
        <v>0</v>
      </c>
    </row>
    <row r="7950" spans="1:7" x14ac:dyDescent="0.25">
      <c r="A7950" s="1">
        <v>43521.236111111109</v>
      </c>
      <c r="B7950" s="2">
        <v>43521</v>
      </c>
      <c r="C7950" s="3">
        <v>0.2361111111111111</v>
      </c>
      <c r="D7950">
        <v>15297.175999999999</v>
      </c>
      <c r="E7950">
        <v>42248.45</v>
      </c>
      <c r="F7950">
        <v>57545.625999999997</v>
      </c>
      <c r="G7950">
        <v>0</v>
      </c>
    </row>
    <row r="7951" spans="1:7" x14ac:dyDescent="0.25">
      <c r="A7951" s="1">
        <v>43521.243055555555</v>
      </c>
      <c r="B7951" s="2">
        <v>43521</v>
      </c>
      <c r="C7951" s="3">
        <v>0.24305555555555555</v>
      </c>
      <c r="D7951">
        <v>16138.513999999999</v>
      </c>
      <c r="E7951">
        <v>42262.35</v>
      </c>
      <c r="F7951">
        <v>58400.864000000001</v>
      </c>
      <c r="G7951">
        <v>0</v>
      </c>
    </row>
    <row r="7952" spans="1:7" x14ac:dyDescent="0.25">
      <c r="A7952" s="1">
        <v>43521.25</v>
      </c>
      <c r="B7952" s="2">
        <v>43521</v>
      </c>
      <c r="C7952" s="3">
        <v>0.25</v>
      </c>
      <c r="D7952">
        <v>17213.371999999999</v>
      </c>
      <c r="E7952">
        <v>42313.55</v>
      </c>
      <c r="F7952">
        <v>59653.921999999999</v>
      </c>
      <c r="G7952">
        <v>127</v>
      </c>
    </row>
    <row r="7953" spans="1:7" x14ac:dyDescent="0.25">
      <c r="A7953" s="1">
        <v>43521.256944444445</v>
      </c>
      <c r="B7953" s="2">
        <v>43521</v>
      </c>
      <c r="C7953" s="3">
        <v>0.25694444444444442</v>
      </c>
      <c r="D7953">
        <v>17819.300999999999</v>
      </c>
      <c r="E7953">
        <v>42239.7</v>
      </c>
      <c r="F7953">
        <v>60464.601000000002</v>
      </c>
      <c r="G7953">
        <v>405.6</v>
      </c>
    </row>
    <row r="7954" spans="1:7" x14ac:dyDescent="0.25">
      <c r="A7954" s="1">
        <v>43521.263888888891</v>
      </c>
      <c r="B7954" s="2">
        <v>43521</v>
      </c>
      <c r="C7954" s="3">
        <v>0.2638888888888889</v>
      </c>
      <c r="D7954">
        <v>18326.899000000001</v>
      </c>
      <c r="E7954">
        <v>42364.55</v>
      </c>
      <c r="F7954">
        <v>61447.298999999999</v>
      </c>
      <c r="G7954">
        <v>755.85</v>
      </c>
    </row>
    <row r="7955" spans="1:7" x14ac:dyDescent="0.25">
      <c r="A7955" s="1">
        <v>43521.270833333336</v>
      </c>
      <c r="B7955" s="2">
        <v>43521</v>
      </c>
      <c r="C7955" s="3">
        <v>0.27083333333333331</v>
      </c>
      <c r="D7955">
        <v>18511.598000000002</v>
      </c>
      <c r="E7955">
        <v>42644.2</v>
      </c>
      <c r="F7955">
        <v>62412.548000000003</v>
      </c>
      <c r="G7955">
        <v>1256.75</v>
      </c>
    </row>
    <row r="7956" spans="1:7" x14ac:dyDescent="0.25">
      <c r="A7956" s="1">
        <v>43521.277777777781</v>
      </c>
      <c r="B7956" s="2">
        <v>43521</v>
      </c>
      <c r="C7956" s="3">
        <v>0.27777777777777779</v>
      </c>
      <c r="D7956">
        <v>18827.741999999998</v>
      </c>
      <c r="E7956">
        <v>42542</v>
      </c>
      <c r="F7956">
        <v>63411.642</v>
      </c>
      <c r="G7956">
        <v>2041.9</v>
      </c>
    </row>
    <row r="7957" spans="1:7" x14ac:dyDescent="0.25">
      <c r="A7957" s="1">
        <v>43521.284722222219</v>
      </c>
      <c r="B7957" s="2">
        <v>43521</v>
      </c>
      <c r="C7957" s="3">
        <v>0.28472222222222221</v>
      </c>
      <c r="D7957">
        <v>18687.031999999999</v>
      </c>
      <c r="E7957">
        <v>43741.1</v>
      </c>
      <c r="F7957">
        <v>65320.732000000004</v>
      </c>
      <c r="G7957">
        <v>2892.6</v>
      </c>
    </row>
    <row r="7958" spans="1:7" x14ac:dyDescent="0.25">
      <c r="A7958" s="1">
        <v>43521.291666666664</v>
      </c>
      <c r="B7958" s="2">
        <v>43521</v>
      </c>
      <c r="C7958" s="3">
        <v>0.29166666666666669</v>
      </c>
      <c r="D7958">
        <v>19528.234</v>
      </c>
      <c r="E7958">
        <v>45734.1</v>
      </c>
      <c r="F7958">
        <v>68535.983999999997</v>
      </c>
      <c r="G7958">
        <v>3273.65</v>
      </c>
    </row>
    <row r="7959" spans="1:7" x14ac:dyDescent="0.25">
      <c r="A7959" s="1">
        <v>43521.298611111109</v>
      </c>
      <c r="B7959" s="2">
        <v>43521</v>
      </c>
      <c r="C7959" s="3">
        <v>0.2986111111111111</v>
      </c>
      <c r="D7959">
        <v>22055.97</v>
      </c>
      <c r="E7959">
        <v>45274.7</v>
      </c>
      <c r="F7959">
        <v>70826.27</v>
      </c>
      <c r="G7959">
        <v>3495.6</v>
      </c>
    </row>
    <row r="7960" spans="1:7" x14ac:dyDescent="0.25">
      <c r="A7960" s="1">
        <v>43521.305555555555</v>
      </c>
      <c r="B7960" s="2">
        <v>43521</v>
      </c>
      <c r="C7960" s="3">
        <v>0.30555555555555558</v>
      </c>
      <c r="D7960">
        <v>24461.496999999999</v>
      </c>
      <c r="E7960">
        <v>44435.85</v>
      </c>
      <c r="F7960">
        <v>73219.096999999994</v>
      </c>
      <c r="G7960">
        <v>4321.75</v>
      </c>
    </row>
    <row r="7961" spans="1:7" x14ac:dyDescent="0.25">
      <c r="A7961" s="1">
        <v>43521.3125</v>
      </c>
      <c r="B7961" s="2">
        <v>43521</v>
      </c>
      <c r="C7961" s="3">
        <v>0.3125</v>
      </c>
      <c r="D7961">
        <v>26186.135999999999</v>
      </c>
      <c r="E7961">
        <v>44855.25</v>
      </c>
      <c r="F7961">
        <v>75522.736000000004</v>
      </c>
      <c r="G7961">
        <v>4481.3500000000004</v>
      </c>
    </row>
    <row r="7962" spans="1:7" x14ac:dyDescent="0.25">
      <c r="A7962" s="1">
        <v>43521.319444444445</v>
      </c>
      <c r="B7962" s="2">
        <v>43521</v>
      </c>
      <c r="C7962" s="3">
        <v>0.31944444444444442</v>
      </c>
      <c r="D7962">
        <v>26337.84</v>
      </c>
      <c r="E7962">
        <v>46108.6</v>
      </c>
      <c r="F7962">
        <v>77091.039999999994</v>
      </c>
      <c r="G7962">
        <v>4644.6000000000004</v>
      </c>
    </row>
    <row r="7963" spans="1:7" x14ac:dyDescent="0.25">
      <c r="A7963" s="1">
        <v>43521.326388888891</v>
      </c>
      <c r="B7963" s="2">
        <v>43521</v>
      </c>
      <c r="C7963" s="3">
        <v>0.3263888888888889</v>
      </c>
      <c r="D7963">
        <v>26423.528999999999</v>
      </c>
      <c r="E7963">
        <v>46341.85</v>
      </c>
      <c r="F7963">
        <v>79114.429000000004</v>
      </c>
      <c r="G7963">
        <v>6349.05</v>
      </c>
    </row>
    <row r="7964" spans="1:7" x14ac:dyDescent="0.25">
      <c r="A7964" s="1">
        <v>43521.333333333336</v>
      </c>
      <c r="B7964" s="2">
        <v>43521</v>
      </c>
      <c r="C7964" s="3">
        <v>0.33333333333333331</v>
      </c>
      <c r="D7964">
        <v>26413.972000000002</v>
      </c>
      <c r="E7964">
        <v>47721.55</v>
      </c>
      <c r="F7964">
        <v>80657.622000000003</v>
      </c>
      <c r="G7964">
        <v>6522.1</v>
      </c>
    </row>
    <row r="7965" spans="1:7" x14ac:dyDescent="0.25">
      <c r="A7965" s="1">
        <v>43521.340277777781</v>
      </c>
      <c r="B7965" s="2">
        <v>43521</v>
      </c>
      <c r="C7965" s="3">
        <v>0.34027777777777779</v>
      </c>
      <c r="D7965">
        <v>26430.782999999999</v>
      </c>
      <c r="E7965">
        <v>48180</v>
      </c>
      <c r="F7965">
        <v>81822.883000000002</v>
      </c>
      <c r="G7965">
        <v>7212.1</v>
      </c>
    </row>
    <row r="7966" spans="1:7" x14ac:dyDescent="0.25">
      <c r="A7966" s="1">
        <v>43521.347222222219</v>
      </c>
      <c r="B7966" s="2">
        <v>43521</v>
      </c>
      <c r="C7966" s="3">
        <v>0.34722222222222221</v>
      </c>
      <c r="D7966">
        <v>26455.511999999999</v>
      </c>
      <c r="E7966">
        <v>48430.55</v>
      </c>
      <c r="F7966">
        <v>83151.111999999994</v>
      </c>
      <c r="G7966">
        <v>8265.0499999999993</v>
      </c>
    </row>
    <row r="7967" spans="1:7" x14ac:dyDescent="0.25">
      <c r="A7967" s="1">
        <v>43521.354166666664</v>
      </c>
      <c r="B7967" s="2">
        <v>43521</v>
      </c>
      <c r="C7967" s="3">
        <v>0.35416666666666669</v>
      </c>
      <c r="D7967">
        <v>26018.817999999999</v>
      </c>
      <c r="E7967">
        <v>50402.85</v>
      </c>
      <c r="F7967">
        <v>83790.368000000002</v>
      </c>
      <c r="G7967">
        <v>7368.7</v>
      </c>
    </row>
    <row r="7968" spans="1:7" x14ac:dyDescent="0.25">
      <c r="A7968" s="1">
        <v>43521.361111111109</v>
      </c>
      <c r="B7968" s="2">
        <v>43521</v>
      </c>
      <c r="C7968" s="3">
        <v>0.3611111111111111</v>
      </c>
      <c r="D7968">
        <v>25992.072</v>
      </c>
      <c r="E7968">
        <v>50302.3</v>
      </c>
      <c r="F7968">
        <v>85070.471999999994</v>
      </c>
      <c r="G7968">
        <v>8776.1</v>
      </c>
    </row>
    <row r="7969" spans="1:7" x14ac:dyDescent="0.25">
      <c r="A7969" s="1">
        <v>43521.368055555555</v>
      </c>
      <c r="B7969" s="2">
        <v>43521</v>
      </c>
      <c r="C7969" s="3">
        <v>0.36805555555555558</v>
      </c>
      <c r="D7969">
        <v>26171.569</v>
      </c>
      <c r="E7969">
        <v>49737.9</v>
      </c>
      <c r="F7969">
        <v>85815.519</v>
      </c>
      <c r="G7969">
        <v>9906.0499999999993</v>
      </c>
    </row>
    <row r="7970" spans="1:7" x14ac:dyDescent="0.25">
      <c r="A7970" s="1">
        <v>43521.375</v>
      </c>
      <c r="B7970" s="2">
        <v>43521</v>
      </c>
      <c r="C7970" s="3">
        <v>0.375</v>
      </c>
      <c r="D7970">
        <v>26178.720000000001</v>
      </c>
      <c r="E7970">
        <v>49788.4</v>
      </c>
      <c r="F7970">
        <v>85941.82</v>
      </c>
      <c r="G7970">
        <v>9974.7000000000007</v>
      </c>
    </row>
    <row r="7971" spans="1:7" x14ac:dyDescent="0.25">
      <c r="A7971" s="1">
        <v>43521.381944444445</v>
      </c>
      <c r="B7971" s="2">
        <v>43521</v>
      </c>
      <c r="C7971" s="3">
        <v>0.38194444444444442</v>
      </c>
      <c r="D7971">
        <v>23730.457999999999</v>
      </c>
      <c r="E7971">
        <v>51968</v>
      </c>
      <c r="F7971">
        <v>85937.407999999996</v>
      </c>
      <c r="G7971">
        <v>10238.950000000001</v>
      </c>
    </row>
    <row r="7972" spans="1:7" x14ac:dyDescent="0.25">
      <c r="A7972" s="1">
        <v>43521.388888888891</v>
      </c>
      <c r="B7972" s="2">
        <v>43521</v>
      </c>
      <c r="C7972" s="3">
        <v>0.3888888888888889</v>
      </c>
      <c r="D7972">
        <v>23636.084999999999</v>
      </c>
      <c r="E7972">
        <v>51665.35</v>
      </c>
      <c r="F7972">
        <v>86281.434999999998</v>
      </c>
      <c r="G7972">
        <v>10980</v>
      </c>
    </row>
    <row r="7973" spans="1:7" x14ac:dyDescent="0.25">
      <c r="A7973" s="1">
        <v>43521.395833333336</v>
      </c>
      <c r="B7973" s="2">
        <v>43521</v>
      </c>
      <c r="C7973" s="3">
        <v>0.39583333333333331</v>
      </c>
      <c r="D7973">
        <v>24210.346000000001</v>
      </c>
      <c r="E7973">
        <v>50045.55</v>
      </c>
      <c r="F7973">
        <v>86860.296000000002</v>
      </c>
      <c r="G7973">
        <v>12604.4</v>
      </c>
    </row>
    <row r="7974" spans="1:7" x14ac:dyDescent="0.25">
      <c r="A7974" s="1">
        <v>43521.402777777781</v>
      </c>
      <c r="B7974" s="2">
        <v>43521</v>
      </c>
      <c r="C7974" s="3">
        <v>0.40277777777777779</v>
      </c>
      <c r="D7974">
        <v>24498.875</v>
      </c>
      <c r="E7974">
        <v>49578.85</v>
      </c>
      <c r="F7974">
        <v>87679.625</v>
      </c>
      <c r="G7974">
        <v>13601.9</v>
      </c>
    </row>
    <row r="7975" spans="1:7" x14ac:dyDescent="0.25">
      <c r="A7975" s="1">
        <v>43521.409722222219</v>
      </c>
      <c r="B7975" s="2">
        <v>43521</v>
      </c>
      <c r="C7975" s="3">
        <v>0.40972222222222221</v>
      </c>
      <c r="D7975">
        <v>24499.441999999999</v>
      </c>
      <c r="E7975">
        <v>48862.6</v>
      </c>
      <c r="F7975">
        <v>88021.092000000004</v>
      </c>
      <c r="G7975">
        <v>14659.05</v>
      </c>
    </row>
    <row r="7976" spans="1:7" x14ac:dyDescent="0.25">
      <c r="A7976" s="1">
        <v>43521.416666666664</v>
      </c>
      <c r="B7976" s="2">
        <v>43521</v>
      </c>
      <c r="C7976" s="3">
        <v>0.41666666666666669</v>
      </c>
      <c r="D7976">
        <v>24495.261999999999</v>
      </c>
      <c r="E7976">
        <v>49456.3</v>
      </c>
      <c r="F7976">
        <v>88671.712</v>
      </c>
      <c r="G7976">
        <v>14720.15</v>
      </c>
    </row>
    <row r="7977" spans="1:7" x14ac:dyDescent="0.25">
      <c r="A7977" s="1">
        <v>43521.423611111109</v>
      </c>
      <c r="B7977" s="2">
        <v>43521</v>
      </c>
      <c r="C7977" s="3">
        <v>0.4236111111111111</v>
      </c>
      <c r="D7977">
        <v>24272.806</v>
      </c>
      <c r="E7977">
        <v>52000.4</v>
      </c>
      <c r="F7977">
        <v>88760.856</v>
      </c>
      <c r="G7977">
        <v>12487.65</v>
      </c>
    </row>
    <row r="7978" spans="1:7" x14ac:dyDescent="0.25">
      <c r="A7978" s="1">
        <v>43521.430555555555</v>
      </c>
      <c r="B7978" s="2">
        <v>43521</v>
      </c>
      <c r="C7978" s="3">
        <v>0.43055555555555558</v>
      </c>
      <c r="D7978">
        <v>23440.208999999999</v>
      </c>
      <c r="E7978">
        <v>53982.85</v>
      </c>
      <c r="F7978">
        <v>89003.308999999994</v>
      </c>
      <c r="G7978">
        <v>11580.25</v>
      </c>
    </row>
    <row r="7979" spans="1:7" x14ac:dyDescent="0.25">
      <c r="A7979" s="1">
        <v>43521.4375</v>
      </c>
      <c r="B7979" s="2">
        <v>43521</v>
      </c>
      <c r="C7979" s="3">
        <v>0.4375</v>
      </c>
      <c r="D7979">
        <v>22682.080000000002</v>
      </c>
      <c r="E7979">
        <v>56260.25</v>
      </c>
      <c r="F7979">
        <v>89315.48</v>
      </c>
      <c r="G7979">
        <v>10373.15</v>
      </c>
    </row>
    <row r="7980" spans="1:7" x14ac:dyDescent="0.25">
      <c r="A7980" s="1">
        <v>43521.444444444445</v>
      </c>
      <c r="B7980" s="2">
        <v>43521</v>
      </c>
      <c r="C7980" s="3">
        <v>0.44444444444444442</v>
      </c>
      <c r="D7980">
        <v>22903.601999999999</v>
      </c>
      <c r="E7980">
        <v>56278.15</v>
      </c>
      <c r="F7980">
        <v>89623.101999999999</v>
      </c>
      <c r="G7980">
        <v>10441.35</v>
      </c>
    </row>
    <row r="7981" spans="1:7" x14ac:dyDescent="0.25">
      <c r="A7981" s="1">
        <v>43521.451388888891</v>
      </c>
      <c r="B7981" s="2">
        <v>43521</v>
      </c>
      <c r="C7981" s="3">
        <v>0.4513888888888889</v>
      </c>
      <c r="D7981">
        <v>24016.562000000002</v>
      </c>
      <c r="E7981">
        <v>54641.95</v>
      </c>
      <c r="F7981">
        <v>90915.462</v>
      </c>
      <c r="G7981">
        <v>12256.95</v>
      </c>
    </row>
    <row r="7982" spans="1:7" x14ac:dyDescent="0.25">
      <c r="A7982" s="1">
        <v>43521.458333333336</v>
      </c>
      <c r="B7982" s="2">
        <v>43521</v>
      </c>
      <c r="C7982" s="3">
        <v>0.45833333333333331</v>
      </c>
      <c r="D7982">
        <v>23695.74</v>
      </c>
      <c r="E7982">
        <v>54275.4</v>
      </c>
      <c r="F7982">
        <v>91624.04</v>
      </c>
      <c r="G7982">
        <v>13652.9</v>
      </c>
    </row>
    <row r="7983" spans="1:7" x14ac:dyDescent="0.25">
      <c r="A7983" s="1">
        <v>43521.465277777781</v>
      </c>
      <c r="B7983" s="2">
        <v>43521</v>
      </c>
      <c r="C7983" s="3">
        <v>0.46527777777777779</v>
      </c>
      <c r="D7983">
        <v>23027.4</v>
      </c>
      <c r="E7983">
        <v>55234.15</v>
      </c>
      <c r="F7983">
        <v>91392.65</v>
      </c>
      <c r="G7983">
        <v>13131.1</v>
      </c>
    </row>
    <row r="7984" spans="1:7" x14ac:dyDescent="0.25">
      <c r="A7984" s="1">
        <v>43521.472222222219</v>
      </c>
      <c r="B7984" s="2">
        <v>43521</v>
      </c>
      <c r="C7984" s="3">
        <v>0.47222222222222221</v>
      </c>
      <c r="D7984">
        <v>22812.778999999999</v>
      </c>
      <c r="E7984">
        <v>56444.05</v>
      </c>
      <c r="F7984">
        <v>89976.778999999995</v>
      </c>
      <c r="G7984">
        <v>10719.95</v>
      </c>
    </row>
    <row r="7985" spans="1:7" x14ac:dyDescent="0.25">
      <c r="A7985" s="1">
        <v>43521.479166666664</v>
      </c>
      <c r="B7985" s="2">
        <v>43521</v>
      </c>
      <c r="C7985" s="3">
        <v>0.47916666666666669</v>
      </c>
      <c r="D7985">
        <v>23279.077000000001</v>
      </c>
      <c r="E7985">
        <v>54639.95</v>
      </c>
      <c r="F7985">
        <v>88542.226999999999</v>
      </c>
      <c r="G7985">
        <v>10623.2</v>
      </c>
    </row>
    <row r="7986" spans="1:7" x14ac:dyDescent="0.25">
      <c r="A7986" s="1">
        <v>43521.486111111109</v>
      </c>
      <c r="B7986" s="2">
        <v>43521</v>
      </c>
      <c r="C7986" s="3">
        <v>0.4861111111111111</v>
      </c>
      <c r="D7986">
        <v>23770.835999999999</v>
      </c>
      <c r="E7986">
        <v>54578.25</v>
      </c>
      <c r="F7986">
        <v>88326.186000000002</v>
      </c>
      <c r="G7986">
        <v>9977.1</v>
      </c>
    </row>
    <row r="7987" spans="1:7" x14ac:dyDescent="0.25">
      <c r="A7987" s="1">
        <v>43521.493055555555</v>
      </c>
      <c r="B7987" s="2">
        <v>43521</v>
      </c>
      <c r="C7987" s="3">
        <v>0.49305555555555558</v>
      </c>
      <c r="D7987">
        <v>23641.588</v>
      </c>
      <c r="E7987">
        <v>54024.35</v>
      </c>
      <c r="F7987">
        <v>87702.987999999998</v>
      </c>
      <c r="G7987">
        <v>10037.049999999999</v>
      </c>
    </row>
    <row r="7988" spans="1:7" x14ac:dyDescent="0.25">
      <c r="A7988" s="1">
        <v>43521.5</v>
      </c>
      <c r="B7988" s="2">
        <v>43521</v>
      </c>
      <c r="C7988" s="3">
        <v>0.5</v>
      </c>
      <c r="D7988">
        <v>23582.037</v>
      </c>
      <c r="E7988">
        <v>52495.8</v>
      </c>
      <c r="F7988">
        <v>87195.887000000002</v>
      </c>
      <c r="G7988">
        <v>11118.05</v>
      </c>
    </row>
    <row r="7989" spans="1:7" x14ac:dyDescent="0.25">
      <c r="A7989" s="1">
        <v>43521.506944444445</v>
      </c>
      <c r="B7989" s="2">
        <v>43521</v>
      </c>
      <c r="C7989" s="3">
        <v>0.50694444444444442</v>
      </c>
      <c r="D7989">
        <v>23819.19</v>
      </c>
      <c r="E7989">
        <v>51585.9</v>
      </c>
      <c r="F7989">
        <v>86933.79</v>
      </c>
      <c r="G7989">
        <v>11528.7</v>
      </c>
    </row>
    <row r="7990" spans="1:7" x14ac:dyDescent="0.25">
      <c r="A7990" s="1">
        <v>43521.513888888891</v>
      </c>
      <c r="B7990" s="2">
        <v>43521</v>
      </c>
      <c r="C7990" s="3">
        <v>0.51388888888888884</v>
      </c>
      <c r="D7990">
        <v>24202.975999999999</v>
      </c>
      <c r="E7990">
        <v>51535.5</v>
      </c>
      <c r="F7990">
        <v>87008.076000000001</v>
      </c>
      <c r="G7990">
        <v>11269.6</v>
      </c>
    </row>
    <row r="7991" spans="1:7" x14ac:dyDescent="0.25">
      <c r="A7991" s="1">
        <v>43521.520833333336</v>
      </c>
      <c r="B7991" s="2">
        <v>43521</v>
      </c>
      <c r="C7991" s="3">
        <v>0.52083333333333337</v>
      </c>
      <c r="D7991">
        <v>24365.989000000001</v>
      </c>
      <c r="E7991">
        <v>50197.65</v>
      </c>
      <c r="F7991">
        <v>87374.989000000001</v>
      </c>
      <c r="G7991">
        <v>12811.35</v>
      </c>
    </row>
    <row r="7992" spans="1:7" x14ac:dyDescent="0.25">
      <c r="A7992" s="1">
        <v>43521.527777777781</v>
      </c>
      <c r="B7992" s="2">
        <v>43521</v>
      </c>
      <c r="C7992" s="3">
        <v>0.52777777777777779</v>
      </c>
      <c r="D7992">
        <v>24457.800999999999</v>
      </c>
      <c r="E7992">
        <v>52470.35</v>
      </c>
      <c r="F7992">
        <v>87397.650999999998</v>
      </c>
      <c r="G7992">
        <v>10469.5</v>
      </c>
    </row>
    <row r="7993" spans="1:7" x14ac:dyDescent="0.25">
      <c r="A7993" s="1">
        <v>43521.534722222219</v>
      </c>
      <c r="B7993" s="2">
        <v>43521</v>
      </c>
      <c r="C7993" s="3">
        <v>0.53472222222222221</v>
      </c>
      <c r="D7993">
        <v>24491.144</v>
      </c>
      <c r="E7993">
        <v>55084.75</v>
      </c>
      <c r="F7993">
        <v>88179.793999999994</v>
      </c>
      <c r="G7993">
        <v>8603.9</v>
      </c>
    </row>
    <row r="7994" spans="1:7" x14ac:dyDescent="0.25">
      <c r="A7994" s="1">
        <v>43521.541666666664</v>
      </c>
      <c r="B7994" s="2">
        <v>43521</v>
      </c>
      <c r="C7994" s="3">
        <v>0.54166666666666663</v>
      </c>
      <c r="D7994">
        <v>24574.186000000002</v>
      </c>
      <c r="E7994">
        <v>56108.95</v>
      </c>
      <c r="F7994">
        <v>88505.585999999996</v>
      </c>
      <c r="G7994">
        <v>7822.45</v>
      </c>
    </row>
    <row r="7995" spans="1:7" x14ac:dyDescent="0.25">
      <c r="A7995" s="1">
        <v>43521.548611111109</v>
      </c>
      <c r="B7995" s="2">
        <v>43521</v>
      </c>
      <c r="C7995" s="3">
        <v>0.54861111111111116</v>
      </c>
      <c r="D7995">
        <v>24600.374</v>
      </c>
      <c r="E7995">
        <v>56916.95</v>
      </c>
      <c r="F7995">
        <v>88807.474000000002</v>
      </c>
      <c r="G7995">
        <v>7290.15</v>
      </c>
    </row>
    <row r="7996" spans="1:7" x14ac:dyDescent="0.25">
      <c r="A7996" s="1">
        <v>43521.555555555555</v>
      </c>
      <c r="B7996" s="2">
        <v>43521</v>
      </c>
      <c r="C7996" s="3">
        <v>0.55555555555555558</v>
      </c>
      <c r="D7996">
        <v>24604.547999999999</v>
      </c>
      <c r="E7996">
        <v>54727.95</v>
      </c>
      <c r="F7996">
        <v>88167.748000000007</v>
      </c>
      <c r="G7996">
        <v>8835.25</v>
      </c>
    </row>
    <row r="7997" spans="1:7" x14ac:dyDescent="0.25">
      <c r="A7997" s="1">
        <v>43521.5625</v>
      </c>
      <c r="B7997" s="2">
        <v>43521</v>
      </c>
      <c r="C7997" s="3">
        <v>0.5625</v>
      </c>
      <c r="D7997">
        <v>24561.379000000001</v>
      </c>
      <c r="E7997">
        <v>53343.75</v>
      </c>
      <c r="F7997">
        <v>87776.929000000004</v>
      </c>
      <c r="G7997">
        <v>9871.7999999999993</v>
      </c>
    </row>
    <row r="7998" spans="1:7" x14ac:dyDescent="0.25">
      <c r="A7998" s="1">
        <v>43521.569444444445</v>
      </c>
      <c r="B7998" s="2">
        <v>43521</v>
      </c>
      <c r="C7998" s="3">
        <v>0.56944444444444442</v>
      </c>
      <c r="D7998">
        <v>24708.769</v>
      </c>
      <c r="E7998">
        <v>52007.85</v>
      </c>
      <c r="F7998">
        <v>88723.668999999994</v>
      </c>
      <c r="G7998">
        <v>12007.05</v>
      </c>
    </row>
    <row r="7999" spans="1:7" x14ac:dyDescent="0.25">
      <c r="A7999" s="1">
        <v>43521.576388888891</v>
      </c>
      <c r="B7999" s="2">
        <v>43521</v>
      </c>
      <c r="C7999" s="3">
        <v>0.57638888888888884</v>
      </c>
      <c r="D7999">
        <v>24597.078000000001</v>
      </c>
      <c r="E7999">
        <v>50246</v>
      </c>
      <c r="F7999">
        <v>89484.778000000006</v>
      </c>
      <c r="G7999">
        <v>14641.7</v>
      </c>
    </row>
    <row r="8000" spans="1:7" x14ac:dyDescent="0.25">
      <c r="A8000" s="1">
        <v>43521.583333333336</v>
      </c>
      <c r="B8000" s="2">
        <v>43521</v>
      </c>
      <c r="C8000" s="3">
        <v>0.58333333333333337</v>
      </c>
      <c r="D8000">
        <v>24361.217000000001</v>
      </c>
      <c r="E8000">
        <v>50496.3</v>
      </c>
      <c r="F8000">
        <v>89885.467000000004</v>
      </c>
      <c r="G8000">
        <v>15027.95</v>
      </c>
    </row>
    <row r="8001" spans="1:7" x14ac:dyDescent="0.25">
      <c r="A8001" s="1">
        <v>43521.590277777781</v>
      </c>
      <c r="B8001" s="2">
        <v>43521</v>
      </c>
      <c r="C8001" s="3">
        <v>0.59027777777777779</v>
      </c>
      <c r="D8001">
        <v>24341.774000000001</v>
      </c>
      <c r="E8001">
        <v>50361.75</v>
      </c>
      <c r="F8001">
        <v>89424.474000000002</v>
      </c>
      <c r="G8001">
        <v>14720.95</v>
      </c>
    </row>
    <row r="8002" spans="1:7" x14ac:dyDescent="0.25">
      <c r="A8002" s="1">
        <v>43521.597222222219</v>
      </c>
      <c r="B8002" s="2">
        <v>43521</v>
      </c>
      <c r="C8002" s="3">
        <v>0.59722222222222221</v>
      </c>
      <c r="D8002">
        <v>24333.797999999999</v>
      </c>
      <c r="E8002">
        <v>49782.75</v>
      </c>
      <c r="F8002">
        <v>88682.698000000004</v>
      </c>
      <c r="G8002">
        <v>14566.15</v>
      </c>
    </row>
    <row r="8003" spans="1:7" x14ac:dyDescent="0.25">
      <c r="A8003" s="1">
        <v>43521.604166666664</v>
      </c>
      <c r="B8003" s="2">
        <v>43521</v>
      </c>
      <c r="C8003" s="3">
        <v>0.60416666666666663</v>
      </c>
      <c r="D8003">
        <v>24145.544000000002</v>
      </c>
      <c r="E8003">
        <v>50891.8</v>
      </c>
      <c r="F8003">
        <v>87316.744000000006</v>
      </c>
      <c r="G8003">
        <v>12279.4</v>
      </c>
    </row>
    <row r="8004" spans="1:7" x14ac:dyDescent="0.25">
      <c r="A8004" s="1">
        <v>43521.611111111109</v>
      </c>
      <c r="B8004" s="2">
        <v>43521</v>
      </c>
      <c r="C8004" s="3">
        <v>0.61111111111111116</v>
      </c>
      <c r="D8004">
        <v>24074.467000000001</v>
      </c>
      <c r="E8004">
        <v>49525.15</v>
      </c>
      <c r="F8004">
        <v>87677.866999999998</v>
      </c>
      <c r="G8004">
        <v>14078.25</v>
      </c>
    </row>
    <row r="8005" spans="1:7" x14ac:dyDescent="0.25">
      <c r="A8005" s="1">
        <v>43521.618055555555</v>
      </c>
      <c r="B8005" s="2">
        <v>43521</v>
      </c>
      <c r="C8005" s="3">
        <v>0.61805555555555558</v>
      </c>
      <c r="D8005">
        <v>23951.552</v>
      </c>
      <c r="E8005">
        <v>49051.4</v>
      </c>
      <c r="F8005">
        <v>87541.751999999993</v>
      </c>
      <c r="G8005">
        <v>14538.8</v>
      </c>
    </row>
    <row r="8006" spans="1:7" x14ac:dyDescent="0.25">
      <c r="A8006" s="1">
        <v>43521.625</v>
      </c>
      <c r="B8006" s="2">
        <v>43521</v>
      </c>
      <c r="C8006" s="3">
        <v>0.625</v>
      </c>
      <c r="D8006">
        <v>24256.823</v>
      </c>
      <c r="E8006">
        <v>48407.4</v>
      </c>
      <c r="F8006">
        <v>86600.373000000007</v>
      </c>
      <c r="G8006">
        <v>13936.15</v>
      </c>
    </row>
    <row r="8007" spans="1:7" x14ac:dyDescent="0.25">
      <c r="A8007" s="1">
        <v>43521.631944444445</v>
      </c>
      <c r="B8007" s="2">
        <v>43521</v>
      </c>
      <c r="C8007" s="3">
        <v>0.63194444444444442</v>
      </c>
      <c r="D8007">
        <v>24262.146000000001</v>
      </c>
      <c r="E8007">
        <v>49086.05</v>
      </c>
      <c r="F8007">
        <v>85365.145999999993</v>
      </c>
      <c r="G8007">
        <v>12016.95</v>
      </c>
    </row>
    <row r="8008" spans="1:7" x14ac:dyDescent="0.25">
      <c r="A8008" s="1">
        <v>43521.638888888891</v>
      </c>
      <c r="B8008" s="2">
        <v>43521</v>
      </c>
      <c r="C8008" s="3">
        <v>0.63888888888888884</v>
      </c>
      <c r="D8008">
        <v>24199.726999999999</v>
      </c>
      <c r="E8008">
        <v>49402.05</v>
      </c>
      <c r="F8008">
        <v>84521.726999999999</v>
      </c>
      <c r="G8008">
        <v>10919.95</v>
      </c>
    </row>
    <row r="8009" spans="1:7" x14ac:dyDescent="0.25">
      <c r="A8009" s="1">
        <v>43521.645833333336</v>
      </c>
      <c r="B8009" s="2">
        <v>43521</v>
      </c>
      <c r="C8009" s="3">
        <v>0.64583333333333337</v>
      </c>
      <c r="D8009">
        <v>24261.077000000001</v>
      </c>
      <c r="E8009">
        <v>47163.8</v>
      </c>
      <c r="F8009">
        <v>84035.376999999993</v>
      </c>
      <c r="G8009">
        <v>12610.5</v>
      </c>
    </row>
    <row r="8010" spans="1:7" x14ac:dyDescent="0.25">
      <c r="A8010" s="1">
        <v>43521.652777777781</v>
      </c>
      <c r="B8010" s="2">
        <v>43521</v>
      </c>
      <c r="C8010" s="3">
        <v>0.65277777777777779</v>
      </c>
      <c r="D8010">
        <v>24404.124</v>
      </c>
      <c r="E8010">
        <v>46984.800000000003</v>
      </c>
      <c r="F8010">
        <v>83437.474000000002</v>
      </c>
      <c r="G8010">
        <v>12048.55</v>
      </c>
    </row>
    <row r="8011" spans="1:7" x14ac:dyDescent="0.25">
      <c r="A8011" s="1">
        <v>43521.659722222219</v>
      </c>
      <c r="B8011" s="2">
        <v>43521</v>
      </c>
      <c r="C8011" s="3">
        <v>0.65972222222222221</v>
      </c>
      <c r="D8011">
        <v>20241.501</v>
      </c>
      <c r="E8011">
        <v>50851.1</v>
      </c>
      <c r="F8011">
        <v>82523.501000000004</v>
      </c>
      <c r="G8011">
        <v>11430.9</v>
      </c>
    </row>
    <row r="8012" spans="1:7" x14ac:dyDescent="0.25">
      <c r="A8012" s="1">
        <v>43521.666666666664</v>
      </c>
      <c r="B8012" s="2">
        <v>43521</v>
      </c>
      <c r="C8012" s="3">
        <v>0.66666666666666663</v>
      </c>
      <c r="D8012">
        <v>18583.039000000001</v>
      </c>
      <c r="E8012">
        <v>52450.15</v>
      </c>
      <c r="F8012">
        <v>81141.989000000001</v>
      </c>
      <c r="G8012">
        <v>10108.799999999999</v>
      </c>
    </row>
    <row r="8013" spans="1:7" x14ac:dyDescent="0.25">
      <c r="A8013" s="1">
        <v>43521.673611111109</v>
      </c>
      <c r="B8013" s="2">
        <v>43521</v>
      </c>
      <c r="C8013" s="3">
        <v>0.67361111111111116</v>
      </c>
      <c r="D8013">
        <v>18514.73</v>
      </c>
      <c r="E8013">
        <v>53341.9</v>
      </c>
      <c r="F8013">
        <v>79635.63</v>
      </c>
      <c r="G8013">
        <v>7779</v>
      </c>
    </row>
    <row r="8014" spans="1:7" x14ac:dyDescent="0.25">
      <c r="A8014" s="1">
        <v>43521.680555555555</v>
      </c>
      <c r="B8014" s="2">
        <v>43521</v>
      </c>
      <c r="C8014" s="3">
        <v>0.68055555555555558</v>
      </c>
      <c r="D8014">
        <v>18562.946</v>
      </c>
      <c r="E8014">
        <v>52968.9</v>
      </c>
      <c r="F8014">
        <v>79051.945999999996</v>
      </c>
      <c r="G8014">
        <v>7520.1</v>
      </c>
    </row>
    <row r="8015" spans="1:7" x14ac:dyDescent="0.25">
      <c r="A8015" s="1">
        <v>43521.6875</v>
      </c>
      <c r="B8015" s="2">
        <v>43521</v>
      </c>
      <c r="C8015" s="3">
        <v>0.6875</v>
      </c>
      <c r="D8015">
        <v>18400.252</v>
      </c>
      <c r="E8015">
        <v>53767.45</v>
      </c>
      <c r="F8015">
        <v>77908.702000000005</v>
      </c>
      <c r="G8015">
        <v>5741</v>
      </c>
    </row>
    <row r="8016" spans="1:7" x14ac:dyDescent="0.25">
      <c r="A8016" s="1">
        <v>43521.694444444445</v>
      </c>
      <c r="B8016" s="2">
        <v>43521</v>
      </c>
      <c r="C8016" s="3">
        <v>0.69444444444444442</v>
      </c>
      <c r="D8016">
        <v>18580.308000000001</v>
      </c>
      <c r="E8016">
        <v>53321.8</v>
      </c>
      <c r="F8016">
        <v>76454.107999999993</v>
      </c>
      <c r="G8016">
        <v>4552</v>
      </c>
    </row>
    <row r="8017" spans="1:7" x14ac:dyDescent="0.25">
      <c r="A8017" s="1">
        <v>43521.701388888891</v>
      </c>
      <c r="B8017" s="2">
        <v>43521</v>
      </c>
      <c r="C8017" s="3">
        <v>0.70138888888888884</v>
      </c>
      <c r="D8017">
        <v>18461.656999999999</v>
      </c>
      <c r="E8017">
        <v>52838.8</v>
      </c>
      <c r="F8017">
        <v>75274.857000000004</v>
      </c>
      <c r="G8017">
        <v>3974.4</v>
      </c>
    </row>
    <row r="8018" spans="1:7" x14ac:dyDescent="0.25">
      <c r="A8018" s="1">
        <v>43521.708333333336</v>
      </c>
      <c r="B8018" s="2">
        <v>43521</v>
      </c>
      <c r="C8018" s="3">
        <v>0.70833333333333337</v>
      </c>
      <c r="D8018">
        <v>18599.587</v>
      </c>
      <c r="E8018">
        <v>51981</v>
      </c>
      <c r="F8018">
        <v>73887.887000000002</v>
      </c>
      <c r="G8018">
        <v>3307.3</v>
      </c>
    </row>
    <row r="8019" spans="1:7" x14ac:dyDescent="0.25">
      <c r="A8019" s="1">
        <v>43521.715277777781</v>
      </c>
      <c r="B8019" s="2">
        <v>43521</v>
      </c>
      <c r="C8019" s="3">
        <v>0.71527777777777779</v>
      </c>
      <c r="D8019">
        <v>18512.367999999999</v>
      </c>
      <c r="E8019">
        <v>51758.25</v>
      </c>
      <c r="F8019">
        <v>72757.517999999996</v>
      </c>
      <c r="G8019">
        <v>2486.9</v>
      </c>
    </row>
    <row r="8020" spans="1:7" x14ac:dyDescent="0.25">
      <c r="A8020" s="1">
        <v>43521.722222222219</v>
      </c>
      <c r="B8020" s="2">
        <v>43521</v>
      </c>
      <c r="C8020" s="3">
        <v>0.72222222222222221</v>
      </c>
      <c r="D8020">
        <v>18616.678</v>
      </c>
      <c r="E8020">
        <v>51964.45</v>
      </c>
      <c r="F8020">
        <v>72224.577999999994</v>
      </c>
      <c r="G8020">
        <v>1643.45</v>
      </c>
    </row>
    <row r="8021" spans="1:7" x14ac:dyDescent="0.25">
      <c r="A8021" s="1">
        <v>43521.729166666664</v>
      </c>
      <c r="B8021" s="2">
        <v>43521</v>
      </c>
      <c r="C8021" s="3">
        <v>0.72916666666666663</v>
      </c>
      <c r="D8021">
        <v>18731.594000000001</v>
      </c>
      <c r="E8021">
        <v>52174.5</v>
      </c>
      <c r="F8021">
        <v>72222.843999999997</v>
      </c>
      <c r="G8021">
        <v>1316.75</v>
      </c>
    </row>
    <row r="8022" spans="1:7" x14ac:dyDescent="0.25">
      <c r="A8022" s="1">
        <v>43521.736111111109</v>
      </c>
      <c r="B8022" s="2">
        <v>43521</v>
      </c>
      <c r="C8022" s="3">
        <v>0.73611111111111116</v>
      </c>
      <c r="D8022">
        <v>18700.276000000002</v>
      </c>
      <c r="E8022">
        <v>52192.25</v>
      </c>
      <c r="F8022">
        <v>72102.725999999995</v>
      </c>
      <c r="G8022">
        <v>1210.2</v>
      </c>
    </row>
    <row r="8023" spans="1:7" x14ac:dyDescent="0.25">
      <c r="A8023" s="1">
        <v>43521.743055555555</v>
      </c>
      <c r="B8023" s="2">
        <v>43521</v>
      </c>
      <c r="C8023" s="3">
        <v>0.74305555555555558</v>
      </c>
      <c r="D8023">
        <v>18685.403999999999</v>
      </c>
      <c r="E8023">
        <v>51999.45</v>
      </c>
      <c r="F8023">
        <v>71998.203999999998</v>
      </c>
      <c r="G8023">
        <v>1313.35</v>
      </c>
    </row>
    <row r="8024" spans="1:7" x14ac:dyDescent="0.25">
      <c r="A8024" s="1">
        <v>43521.75</v>
      </c>
      <c r="B8024" s="2">
        <v>43521</v>
      </c>
      <c r="C8024" s="3">
        <v>0.75</v>
      </c>
      <c r="D8024">
        <v>18689.383999999998</v>
      </c>
      <c r="E8024">
        <v>52136.45</v>
      </c>
      <c r="F8024">
        <v>71740.534</v>
      </c>
      <c r="G8024">
        <v>914.7</v>
      </c>
    </row>
    <row r="8025" spans="1:7" x14ac:dyDescent="0.25">
      <c r="A8025" s="1">
        <v>43521.756944444445</v>
      </c>
      <c r="B8025" s="2">
        <v>43521</v>
      </c>
      <c r="C8025" s="3">
        <v>0.75694444444444442</v>
      </c>
      <c r="D8025">
        <v>18641.539000000001</v>
      </c>
      <c r="E8025">
        <v>53210.2</v>
      </c>
      <c r="F8025">
        <v>72081.888999999996</v>
      </c>
      <c r="G8025">
        <v>230.15</v>
      </c>
    </row>
    <row r="8026" spans="1:7" x14ac:dyDescent="0.25">
      <c r="A8026" s="1">
        <v>43521.763888888891</v>
      </c>
      <c r="B8026" s="2">
        <v>43521</v>
      </c>
      <c r="C8026" s="3">
        <v>0.76388888888888884</v>
      </c>
      <c r="D8026">
        <v>18427.052</v>
      </c>
      <c r="E8026">
        <v>55473.15</v>
      </c>
      <c r="F8026">
        <v>73952.601999999999</v>
      </c>
      <c r="G8026">
        <v>52.4</v>
      </c>
    </row>
    <row r="8027" spans="1:7" x14ac:dyDescent="0.25">
      <c r="A8027" s="1">
        <v>43521.770833333336</v>
      </c>
      <c r="B8027" s="2">
        <v>43521</v>
      </c>
      <c r="C8027" s="3">
        <v>0.77083333333333337</v>
      </c>
      <c r="D8027">
        <v>18421.328000000001</v>
      </c>
      <c r="E8027">
        <v>57144.6</v>
      </c>
      <c r="F8027">
        <v>75565.928</v>
      </c>
      <c r="G8027">
        <v>0</v>
      </c>
    </row>
    <row r="8028" spans="1:7" x14ac:dyDescent="0.25">
      <c r="A8028" s="1">
        <v>43521.777777777781</v>
      </c>
      <c r="B8028" s="2">
        <v>43521</v>
      </c>
      <c r="C8028" s="3">
        <v>0.77777777777777779</v>
      </c>
      <c r="D8028">
        <v>18509.141</v>
      </c>
      <c r="E8028">
        <v>58215.199999999997</v>
      </c>
      <c r="F8028">
        <v>76724.341</v>
      </c>
      <c r="G8028">
        <v>0</v>
      </c>
    </row>
    <row r="8029" spans="1:7" x14ac:dyDescent="0.25">
      <c r="A8029" s="1">
        <v>43521.784722222219</v>
      </c>
      <c r="B8029" s="2">
        <v>43521</v>
      </c>
      <c r="C8029" s="3">
        <v>0.78472222222222221</v>
      </c>
      <c r="D8029">
        <v>18474.156999999999</v>
      </c>
      <c r="E8029">
        <v>59110.25</v>
      </c>
      <c r="F8029">
        <v>77584.407000000007</v>
      </c>
      <c r="G8029">
        <v>0</v>
      </c>
    </row>
    <row r="8030" spans="1:7" x14ac:dyDescent="0.25">
      <c r="A8030" s="1">
        <v>43521.791666666664</v>
      </c>
      <c r="B8030" s="2">
        <v>43521</v>
      </c>
      <c r="C8030" s="3">
        <v>0.79166666666666663</v>
      </c>
      <c r="D8030">
        <v>18544.103999999999</v>
      </c>
      <c r="E8030">
        <v>59011.4</v>
      </c>
      <c r="F8030">
        <v>77555.504000000001</v>
      </c>
      <c r="G8030">
        <v>0</v>
      </c>
    </row>
    <row r="8031" spans="1:7" x14ac:dyDescent="0.25">
      <c r="A8031" s="1">
        <v>43521.798611111109</v>
      </c>
      <c r="B8031" s="2">
        <v>43521</v>
      </c>
      <c r="C8031" s="3">
        <v>0.79861111111111116</v>
      </c>
      <c r="D8031">
        <v>18497.172999999999</v>
      </c>
      <c r="E8031">
        <v>58796.85</v>
      </c>
      <c r="F8031">
        <v>77294.023000000001</v>
      </c>
      <c r="G8031">
        <v>0</v>
      </c>
    </row>
    <row r="8032" spans="1:7" x14ac:dyDescent="0.25">
      <c r="A8032" s="1">
        <v>43521.805555555555</v>
      </c>
      <c r="B8032" s="2">
        <v>43521</v>
      </c>
      <c r="C8032" s="3">
        <v>0.80555555555555558</v>
      </c>
      <c r="D8032">
        <v>18508.233</v>
      </c>
      <c r="E8032">
        <v>58695.05</v>
      </c>
      <c r="F8032">
        <v>77203.282999999996</v>
      </c>
      <c r="G8032">
        <v>0</v>
      </c>
    </row>
    <row r="8033" spans="1:7" x14ac:dyDescent="0.25">
      <c r="A8033" s="1">
        <v>43521.8125</v>
      </c>
      <c r="B8033" s="2">
        <v>43521</v>
      </c>
      <c r="C8033" s="3">
        <v>0.8125</v>
      </c>
      <c r="D8033">
        <v>18499.005000000001</v>
      </c>
      <c r="E8033">
        <v>57923.45</v>
      </c>
      <c r="F8033">
        <v>76422.455000000002</v>
      </c>
      <c r="G8033">
        <v>0</v>
      </c>
    </row>
    <row r="8034" spans="1:7" x14ac:dyDescent="0.25">
      <c r="A8034" s="1">
        <v>43521.819444444445</v>
      </c>
      <c r="B8034" s="2">
        <v>43521</v>
      </c>
      <c r="C8034" s="3">
        <v>0.81944444444444442</v>
      </c>
      <c r="D8034">
        <v>18549.569</v>
      </c>
      <c r="E8034">
        <v>56980.1</v>
      </c>
      <c r="F8034">
        <v>75529.668999999994</v>
      </c>
      <c r="G8034">
        <v>0</v>
      </c>
    </row>
    <row r="8035" spans="1:7" x14ac:dyDescent="0.25">
      <c r="A8035" s="1">
        <v>43521.826388888891</v>
      </c>
      <c r="B8035" s="2">
        <v>43521</v>
      </c>
      <c r="C8035" s="3">
        <v>0.82638888888888884</v>
      </c>
      <c r="D8035">
        <v>18432.151999999998</v>
      </c>
      <c r="E8035">
        <v>56167.75</v>
      </c>
      <c r="F8035">
        <v>74599.902000000002</v>
      </c>
      <c r="G8035">
        <v>0</v>
      </c>
    </row>
    <row r="8036" spans="1:7" x14ac:dyDescent="0.25">
      <c r="A8036" s="1">
        <v>43521.833333333336</v>
      </c>
      <c r="B8036" s="2">
        <v>43521</v>
      </c>
      <c r="C8036" s="3">
        <v>0.83333333333333337</v>
      </c>
      <c r="D8036">
        <v>18547.595000000001</v>
      </c>
      <c r="E8036">
        <v>54989.35</v>
      </c>
      <c r="F8036">
        <v>73536.945000000007</v>
      </c>
      <c r="G8036">
        <v>0</v>
      </c>
    </row>
    <row r="8037" spans="1:7" x14ac:dyDescent="0.25">
      <c r="A8037" s="1">
        <v>43521.840277777781</v>
      </c>
      <c r="B8037" s="2">
        <v>43521</v>
      </c>
      <c r="C8037" s="3">
        <v>0.84027777777777779</v>
      </c>
      <c r="D8037">
        <v>18519.120999999999</v>
      </c>
      <c r="E8037">
        <v>54145.55</v>
      </c>
      <c r="F8037">
        <v>72664.671000000002</v>
      </c>
      <c r="G8037">
        <v>0</v>
      </c>
    </row>
    <row r="8038" spans="1:7" x14ac:dyDescent="0.25">
      <c r="A8038" s="1">
        <v>43521.847222222219</v>
      </c>
      <c r="B8038" s="2">
        <v>43521</v>
      </c>
      <c r="C8038" s="3">
        <v>0.84722222222222221</v>
      </c>
      <c r="D8038">
        <v>18607.800999999999</v>
      </c>
      <c r="E8038">
        <v>53160.55</v>
      </c>
      <c r="F8038">
        <v>71768.350999999995</v>
      </c>
      <c r="G8038">
        <v>0</v>
      </c>
    </row>
    <row r="8039" spans="1:7" x14ac:dyDescent="0.25">
      <c r="A8039" s="1">
        <v>43521.854166666664</v>
      </c>
      <c r="B8039" s="2">
        <v>43521</v>
      </c>
      <c r="C8039" s="3">
        <v>0.85416666666666663</v>
      </c>
      <c r="D8039">
        <v>16062.793</v>
      </c>
      <c r="E8039">
        <v>54482.15</v>
      </c>
      <c r="F8039">
        <v>70544.942999999999</v>
      </c>
      <c r="G8039">
        <v>0</v>
      </c>
    </row>
    <row r="8040" spans="1:7" x14ac:dyDescent="0.25">
      <c r="A8040" s="1">
        <v>43521.861111111109</v>
      </c>
      <c r="B8040" s="2">
        <v>43521</v>
      </c>
      <c r="C8040" s="3">
        <v>0.86111111111111116</v>
      </c>
      <c r="D8040">
        <v>14187.1</v>
      </c>
      <c r="E8040">
        <v>55599.3</v>
      </c>
      <c r="F8040">
        <v>69786.399999999994</v>
      </c>
      <c r="G8040">
        <v>0</v>
      </c>
    </row>
    <row r="8041" spans="1:7" x14ac:dyDescent="0.25">
      <c r="A8041" s="1">
        <v>43521.868055555555</v>
      </c>
      <c r="B8041" s="2">
        <v>43521</v>
      </c>
      <c r="C8041" s="3">
        <v>0.86805555555555558</v>
      </c>
      <c r="D8041">
        <v>14792.937</v>
      </c>
      <c r="E8041">
        <v>54655.4</v>
      </c>
      <c r="F8041">
        <v>69448.337</v>
      </c>
      <c r="G8041">
        <v>0</v>
      </c>
    </row>
    <row r="8042" spans="1:7" x14ac:dyDescent="0.25">
      <c r="A8042" s="1">
        <v>43521.875</v>
      </c>
      <c r="B8042" s="2">
        <v>43521</v>
      </c>
      <c r="C8042" s="3">
        <v>0.875</v>
      </c>
      <c r="D8042">
        <v>14874.906000000001</v>
      </c>
      <c r="E8042">
        <v>53714.7</v>
      </c>
      <c r="F8042">
        <v>68589.606</v>
      </c>
      <c r="G8042">
        <v>0</v>
      </c>
    </row>
    <row r="8043" spans="1:7" x14ac:dyDescent="0.25">
      <c r="A8043" s="1">
        <v>43521.881944444445</v>
      </c>
      <c r="B8043" s="2">
        <v>43521</v>
      </c>
      <c r="C8043" s="3">
        <v>0.88194444444444442</v>
      </c>
      <c r="D8043">
        <v>14875.373</v>
      </c>
      <c r="E8043">
        <v>52795.55</v>
      </c>
      <c r="F8043">
        <v>67670.922999999995</v>
      </c>
      <c r="G8043">
        <v>0</v>
      </c>
    </row>
    <row r="8044" spans="1:7" x14ac:dyDescent="0.25">
      <c r="A8044" s="1">
        <v>43521.888888888891</v>
      </c>
      <c r="B8044" s="2">
        <v>43521</v>
      </c>
      <c r="C8044" s="3">
        <v>0.88888888888888884</v>
      </c>
      <c r="D8044">
        <v>14758.365</v>
      </c>
      <c r="E8044">
        <v>51911.6</v>
      </c>
      <c r="F8044">
        <v>66669.964999999997</v>
      </c>
      <c r="G8044">
        <v>0</v>
      </c>
    </row>
    <row r="8045" spans="1:7" x14ac:dyDescent="0.25">
      <c r="A8045" s="1">
        <v>43521.895833333336</v>
      </c>
      <c r="B8045" s="2">
        <v>43521</v>
      </c>
      <c r="C8045" s="3">
        <v>0.89583333333333337</v>
      </c>
      <c r="D8045">
        <v>13292.316000000001</v>
      </c>
      <c r="E8045">
        <v>52418.15</v>
      </c>
      <c r="F8045">
        <v>65710.466</v>
      </c>
      <c r="G8045">
        <v>0</v>
      </c>
    </row>
    <row r="8046" spans="1:7" x14ac:dyDescent="0.25">
      <c r="A8046" s="1">
        <v>43521.902777777781</v>
      </c>
      <c r="B8046" s="2">
        <v>43521</v>
      </c>
      <c r="C8046" s="3">
        <v>0.90277777777777779</v>
      </c>
      <c r="D8046">
        <v>12869.593999999999</v>
      </c>
      <c r="E8046">
        <v>52126.2</v>
      </c>
      <c r="F8046">
        <v>64995.794000000002</v>
      </c>
      <c r="G8046">
        <v>0</v>
      </c>
    </row>
    <row r="8047" spans="1:7" x14ac:dyDescent="0.25">
      <c r="A8047" s="1">
        <v>43521.909722222219</v>
      </c>
      <c r="B8047" s="2">
        <v>43521</v>
      </c>
      <c r="C8047" s="3">
        <v>0.90972222222222221</v>
      </c>
      <c r="D8047">
        <v>12522.74</v>
      </c>
      <c r="E8047">
        <v>51485.75</v>
      </c>
      <c r="F8047">
        <v>64008.49</v>
      </c>
      <c r="G8047">
        <v>0</v>
      </c>
    </row>
    <row r="8048" spans="1:7" x14ac:dyDescent="0.25">
      <c r="A8048" s="1">
        <v>43521.916666666664</v>
      </c>
      <c r="B8048" s="2">
        <v>43521</v>
      </c>
      <c r="C8048" s="3">
        <v>0.91666666666666663</v>
      </c>
      <c r="D8048">
        <v>11647.699000000001</v>
      </c>
      <c r="E8048">
        <v>51714.9</v>
      </c>
      <c r="F8048">
        <v>63362.599000000002</v>
      </c>
      <c r="G8048">
        <v>0</v>
      </c>
    </row>
    <row r="8049" spans="1:7" x14ac:dyDescent="0.25">
      <c r="A8049" s="1">
        <v>43521.923611111109</v>
      </c>
      <c r="B8049" s="2">
        <v>43521</v>
      </c>
      <c r="C8049" s="3">
        <v>0.92361111111111116</v>
      </c>
      <c r="D8049">
        <v>11399.266</v>
      </c>
      <c r="E8049">
        <v>50719.85</v>
      </c>
      <c r="F8049">
        <v>62119.116000000002</v>
      </c>
      <c r="G8049">
        <v>0</v>
      </c>
    </row>
    <row r="8050" spans="1:7" x14ac:dyDescent="0.25">
      <c r="A8050" s="1">
        <v>43521.930555555555</v>
      </c>
      <c r="B8050" s="2">
        <v>43521</v>
      </c>
      <c r="C8050" s="3">
        <v>0.93055555555555558</v>
      </c>
      <c r="D8050">
        <v>11394.444</v>
      </c>
      <c r="E8050">
        <v>49905.5</v>
      </c>
      <c r="F8050">
        <v>61299.944000000003</v>
      </c>
      <c r="G8050">
        <v>0</v>
      </c>
    </row>
    <row r="8051" spans="1:7" x14ac:dyDescent="0.25">
      <c r="A8051" s="1">
        <v>43521.9375</v>
      </c>
      <c r="B8051" s="2">
        <v>43521</v>
      </c>
      <c r="C8051" s="3">
        <v>0.9375</v>
      </c>
      <c r="D8051">
        <v>11497.504000000001</v>
      </c>
      <c r="E8051">
        <v>48915.1</v>
      </c>
      <c r="F8051">
        <v>60412.603999999999</v>
      </c>
      <c r="G8051">
        <v>0</v>
      </c>
    </row>
    <row r="8052" spans="1:7" x14ac:dyDescent="0.25">
      <c r="A8052" s="1">
        <v>43521.944444444445</v>
      </c>
      <c r="B8052" s="2">
        <v>43521</v>
      </c>
      <c r="C8052" s="3">
        <v>0.94444444444444442</v>
      </c>
      <c r="D8052">
        <v>11531.486999999999</v>
      </c>
      <c r="E8052">
        <v>47846.1</v>
      </c>
      <c r="F8052">
        <v>59377.587</v>
      </c>
      <c r="G8052">
        <v>0</v>
      </c>
    </row>
    <row r="8053" spans="1:7" x14ac:dyDescent="0.25">
      <c r="A8053" s="1">
        <v>43521.951388888891</v>
      </c>
      <c r="B8053" s="2">
        <v>43521</v>
      </c>
      <c r="C8053" s="3">
        <v>0.95138888888888884</v>
      </c>
      <c r="D8053">
        <v>11546.401</v>
      </c>
      <c r="E8053">
        <v>47255.75</v>
      </c>
      <c r="F8053">
        <v>58802.150999999998</v>
      </c>
      <c r="G8053">
        <v>0</v>
      </c>
    </row>
    <row r="8054" spans="1:7" x14ac:dyDescent="0.25">
      <c r="A8054" s="1">
        <v>43521.958333333336</v>
      </c>
      <c r="B8054" s="2">
        <v>43521</v>
      </c>
      <c r="C8054" s="3">
        <v>0.95833333333333337</v>
      </c>
      <c r="D8054">
        <v>11531.306</v>
      </c>
      <c r="E8054">
        <v>46391.6</v>
      </c>
      <c r="F8054">
        <v>57922.906000000003</v>
      </c>
      <c r="G8054">
        <v>0</v>
      </c>
    </row>
    <row r="8055" spans="1:7" x14ac:dyDescent="0.25">
      <c r="A8055" s="1">
        <v>43521.965277777781</v>
      </c>
      <c r="B8055" s="2">
        <v>43521</v>
      </c>
      <c r="C8055" s="3">
        <v>0.96527777777777779</v>
      </c>
      <c r="D8055">
        <v>10806.558000000001</v>
      </c>
      <c r="E8055">
        <v>46646.15</v>
      </c>
      <c r="F8055">
        <v>57452.707999999999</v>
      </c>
      <c r="G8055">
        <v>0</v>
      </c>
    </row>
    <row r="8056" spans="1:7" x14ac:dyDescent="0.25">
      <c r="A8056" s="1">
        <v>43521.972222222219</v>
      </c>
      <c r="B8056" s="2">
        <v>43521</v>
      </c>
      <c r="C8056" s="3">
        <v>0.97222222222222221</v>
      </c>
      <c r="D8056">
        <v>9308.8289999999997</v>
      </c>
      <c r="E8056">
        <v>47588.7</v>
      </c>
      <c r="F8056">
        <v>56897.529000000002</v>
      </c>
      <c r="G8056">
        <v>0</v>
      </c>
    </row>
    <row r="8057" spans="1:7" x14ac:dyDescent="0.25">
      <c r="A8057" s="1">
        <v>43521.979166666664</v>
      </c>
      <c r="B8057" s="2">
        <v>43521</v>
      </c>
      <c r="C8057" s="3">
        <v>0.97916666666666663</v>
      </c>
      <c r="D8057">
        <v>9274.8760000000002</v>
      </c>
      <c r="E8057">
        <v>46950.25</v>
      </c>
      <c r="F8057">
        <v>56225.125999999997</v>
      </c>
      <c r="G8057">
        <v>0</v>
      </c>
    </row>
    <row r="8058" spans="1:7" x14ac:dyDescent="0.25">
      <c r="A8058" s="1">
        <v>43521.986111111109</v>
      </c>
      <c r="B8058" s="2">
        <v>43521</v>
      </c>
      <c r="C8058" s="3">
        <v>0.98611111111111116</v>
      </c>
      <c r="D8058">
        <v>9437.9650000000001</v>
      </c>
      <c r="E8058">
        <v>46052.55</v>
      </c>
      <c r="F8058">
        <v>55490.514999999999</v>
      </c>
      <c r="G8058">
        <v>0</v>
      </c>
    </row>
    <row r="8059" spans="1:7" x14ac:dyDescent="0.25">
      <c r="A8059" s="1">
        <v>43521.993055555555</v>
      </c>
      <c r="B8059" s="2">
        <v>43521</v>
      </c>
      <c r="C8059" s="3">
        <v>0.99305555555555558</v>
      </c>
      <c r="D8059">
        <v>8439.49</v>
      </c>
      <c r="E8059">
        <v>46723.15</v>
      </c>
      <c r="F8059">
        <v>55162.64</v>
      </c>
      <c r="G8059">
        <v>0</v>
      </c>
    </row>
    <row r="8060" spans="1:7" x14ac:dyDescent="0.25">
      <c r="A8060" s="1">
        <v>43522</v>
      </c>
      <c r="B8060" s="2">
        <v>43522</v>
      </c>
      <c r="C8060" s="3">
        <v>0</v>
      </c>
      <c r="D8060">
        <v>7729.6909999999998</v>
      </c>
      <c r="E8060">
        <v>46744.35</v>
      </c>
      <c r="F8060">
        <v>54474.040999999997</v>
      </c>
      <c r="G8060">
        <v>0</v>
      </c>
    </row>
    <row r="8061" spans="1:7" x14ac:dyDescent="0.25">
      <c r="A8061" s="1">
        <v>43522.006944444445</v>
      </c>
      <c r="B8061" s="2">
        <v>43522</v>
      </c>
      <c r="C8061" s="3">
        <v>6.9444444444444441E-3</v>
      </c>
      <c r="D8061">
        <v>7520.4610000000002</v>
      </c>
      <c r="E8061">
        <v>46498.65</v>
      </c>
      <c r="F8061">
        <v>54019.110999999997</v>
      </c>
      <c r="G8061">
        <v>0</v>
      </c>
    </row>
    <row r="8062" spans="1:7" x14ac:dyDescent="0.25">
      <c r="A8062" s="1">
        <v>43522.013888888891</v>
      </c>
      <c r="B8062" s="2">
        <v>43522</v>
      </c>
      <c r="C8062" s="3">
        <v>1.3888888888888888E-2</v>
      </c>
      <c r="D8062">
        <v>7484.7690000000002</v>
      </c>
      <c r="E8062">
        <v>46152.15</v>
      </c>
      <c r="F8062">
        <v>53636.919000000002</v>
      </c>
      <c r="G8062">
        <v>0</v>
      </c>
    </row>
    <row r="8063" spans="1:7" x14ac:dyDescent="0.25">
      <c r="A8063" s="1">
        <v>43522.020833333336</v>
      </c>
      <c r="B8063" s="2">
        <v>43522</v>
      </c>
      <c r="C8063" s="3">
        <v>2.0833333333333332E-2</v>
      </c>
      <c r="D8063">
        <v>7497.9449999999997</v>
      </c>
      <c r="E8063">
        <v>46034.15</v>
      </c>
      <c r="F8063">
        <v>53532.095000000001</v>
      </c>
      <c r="G8063">
        <v>0</v>
      </c>
    </row>
    <row r="8064" spans="1:7" x14ac:dyDescent="0.25">
      <c r="A8064" s="1">
        <v>43522.027777777781</v>
      </c>
      <c r="B8064" s="2">
        <v>43522</v>
      </c>
      <c r="C8064" s="3">
        <v>2.7777777777777776E-2</v>
      </c>
      <c r="D8064">
        <v>6585.9669999999996</v>
      </c>
      <c r="E8064">
        <v>46091.85</v>
      </c>
      <c r="F8064">
        <v>52677.817000000003</v>
      </c>
      <c r="G8064">
        <v>0</v>
      </c>
    </row>
    <row r="8065" spans="1:7" x14ac:dyDescent="0.25">
      <c r="A8065" s="1">
        <v>43522.034722222219</v>
      </c>
      <c r="B8065" s="2">
        <v>43522</v>
      </c>
      <c r="C8065" s="3">
        <v>3.4722222222222224E-2</v>
      </c>
      <c r="D8065">
        <v>6558.9110000000001</v>
      </c>
      <c r="E8065">
        <v>45828.25</v>
      </c>
      <c r="F8065">
        <v>52387.161</v>
      </c>
      <c r="G8065">
        <v>0</v>
      </c>
    </row>
    <row r="8066" spans="1:7" x14ac:dyDescent="0.25">
      <c r="A8066" s="1">
        <v>43522.041666666664</v>
      </c>
      <c r="B8066" s="2">
        <v>43522</v>
      </c>
      <c r="C8066" s="3">
        <v>4.1666666666666664E-2</v>
      </c>
      <c r="D8066">
        <v>6535.26</v>
      </c>
      <c r="E8066">
        <v>45503.15</v>
      </c>
      <c r="F8066">
        <v>52038.41</v>
      </c>
      <c r="G8066">
        <v>0</v>
      </c>
    </row>
    <row r="8067" spans="1:7" x14ac:dyDescent="0.25">
      <c r="A8067" s="1">
        <v>43522.048611111109</v>
      </c>
      <c r="B8067" s="2">
        <v>43522</v>
      </c>
      <c r="C8067" s="3">
        <v>4.8611111111111112E-2</v>
      </c>
      <c r="D8067">
        <v>6515.4160000000002</v>
      </c>
      <c r="E8067">
        <v>45105.8</v>
      </c>
      <c r="F8067">
        <v>51621.216</v>
      </c>
      <c r="G8067">
        <v>0</v>
      </c>
    </row>
    <row r="8068" spans="1:7" x14ac:dyDescent="0.25">
      <c r="A8068" s="1">
        <v>43522.055555555555</v>
      </c>
      <c r="B8068" s="2">
        <v>43522</v>
      </c>
      <c r="C8068" s="3">
        <v>5.5555555555555552E-2</v>
      </c>
      <c r="D8068">
        <v>6522.94</v>
      </c>
      <c r="E8068">
        <v>45001.7</v>
      </c>
      <c r="F8068">
        <v>51524.639999999999</v>
      </c>
      <c r="G8068">
        <v>0</v>
      </c>
    </row>
    <row r="8069" spans="1:7" x14ac:dyDescent="0.25">
      <c r="A8069" s="1">
        <v>43522.0625</v>
      </c>
      <c r="B8069" s="2">
        <v>43522</v>
      </c>
      <c r="C8069" s="3">
        <v>6.25E-2</v>
      </c>
      <c r="D8069">
        <v>6426.6490000000003</v>
      </c>
      <c r="E8069">
        <v>44765.599999999999</v>
      </c>
      <c r="F8069">
        <v>51192.249000000003</v>
      </c>
      <c r="G8069">
        <v>0</v>
      </c>
    </row>
    <row r="8070" spans="1:7" x14ac:dyDescent="0.25">
      <c r="A8070" s="1">
        <v>43522.069444444445</v>
      </c>
      <c r="B8070" s="2">
        <v>43522</v>
      </c>
      <c r="C8070" s="3">
        <v>6.9444444444444448E-2</v>
      </c>
      <c r="D8070">
        <v>6309.3639999999996</v>
      </c>
      <c r="E8070">
        <v>44986.7</v>
      </c>
      <c r="F8070">
        <v>51296.063999999998</v>
      </c>
      <c r="G8070">
        <v>0</v>
      </c>
    </row>
    <row r="8071" spans="1:7" x14ac:dyDescent="0.25">
      <c r="A8071" s="1">
        <v>43522.076388888891</v>
      </c>
      <c r="B8071" s="2">
        <v>43522</v>
      </c>
      <c r="C8071" s="3">
        <v>7.6388888888888895E-2</v>
      </c>
      <c r="D8071">
        <v>6298.9970000000003</v>
      </c>
      <c r="E8071">
        <v>45118.85</v>
      </c>
      <c r="F8071">
        <v>51417.847000000002</v>
      </c>
      <c r="G8071">
        <v>0</v>
      </c>
    </row>
    <row r="8072" spans="1:7" x14ac:dyDescent="0.25">
      <c r="A8072" s="1">
        <v>43522.083333333336</v>
      </c>
      <c r="B8072" s="2">
        <v>43522</v>
      </c>
      <c r="C8072" s="3">
        <v>8.3333333333333329E-2</v>
      </c>
      <c r="D8072">
        <v>6301.0810000000001</v>
      </c>
      <c r="E8072">
        <v>44769.599999999999</v>
      </c>
      <c r="F8072">
        <v>51070.680999999997</v>
      </c>
      <c r="G8072">
        <v>0</v>
      </c>
    </row>
    <row r="8073" spans="1:7" x14ac:dyDescent="0.25">
      <c r="A8073" s="1">
        <v>43522.090277777781</v>
      </c>
      <c r="B8073" s="2">
        <v>43522</v>
      </c>
      <c r="C8073" s="3">
        <v>9.0277777777777776E-2</v>
      </c>
      <c r="D8073">
        <v>6300.3959999999997</v>
      </c>
      <c r="E8073">
        <v>44196.15</v>
      </c>
      <c r="F8073">
        <v>50496.546000000002</v>
      </c>
      <c r="G8073">
        <v>0</v>
      </c>
    </row>
    <row r="8074" spans="1:7" x14ac:dyDescent="0.25">
      <c r="A8074" s="1">
        <v>43522.097222222219</v>
      </c>
      <c r="B8074" s="2">
        <v>43522</v>
      </c>
      <c r="C8074" s="3">
        <v>9.7222222222222224E-2</v>
      </c>
      <c r="D8074">
        <v>6283.5630000000001</v>
      </c>
      <c r="E8074">
        <v>43972.95</v>
      </c>
      <c r="F8074">
        <v>50256.512999999999</v>
      </c>
      <c r="G8074">
        <v>0</v>
      </c>
    </row>
    <row r="8075" spans="1:7" x14ac:dyDescent="0.25">
      <c r="A8075" s="1">
        <v>43522.104166666664</v>
      </c>
      <c r="B8075" s="2">
        <v>43522</v>
      </c>
      <c r="C8075" s="3">
        <v>0.10416666666666667</v>
      </c>
      <c r="D8075">
        <v>6287.6570000000002</v>
      </c>
      <c r="E8075">
        <v>43869.8</v>
      </c>
      <c r="F8075">
        <v>50157.457000000002</v>
      </c>
      <c r="G8075">
        <v>0</v>
      </c>
    </row>
    <row r="8076" spans="1:7" x14ac:dyDescent="0.25">
      <c r="A8076" s="1">
        <v>43522.111111111109</v>
      </c>
      <c r="B8076" s="2">
        <v>43522</v>
      </c>
      <c r="C8076" s="3">
        <v>0.1111111111111111</v>
      </c>
      <c r="D8076">
        <v>6282.4939999999997</v>
      </c>
      <c r="E8076">
        <v>43815.5</v>
      </c>
      <c r="F8076">
        <v>50097.993999999999</v>
      </c>
      <c r="G8076">
        <v>0</v>
      </c>
    </row>
    <row r="8077" spans="1:7" x14ac:dyDescent="0.25">
      <c r="A8077" s="1">
        <v>43522.118055555555</v>
      </c>
      <c r="B8077" s="2">
        <v>43522</v>
      </c>
      <c r="C8077" s="3">
        <v>0.11805555555555555</v>
      </c>
      <c r="D8077">
        <v>6286.1970000000001</v>
      </c>
      <c r="E8077">
        <v>43727.65</v>
      </c>
      <c r="F8077">
        <v>50013.847000000002</v>
      </c>
      <c r="G8077">
        <v>0</v>
      </c>
    </row>
    <row r="8078" spans="1:7" x14ac:dyDescent="0.25">
      <c r="A8078" s="1">
        <v>43522.125</v>
      </c>
      <c r="B8078" s="2">
        <v>43522</v>
      </c>
      <c r="C8078" s="3">
        <v>0.125</v>
      </c>
      <c r="D8078">
        <v>6282.3090000000002</v>
      </c>
      <c r="E8078">
        <v>43588.75</v>
      </c>
      <c r="F8078">
        <v>49871.059000000001</v>
      </c>
      <c r="G8078">
        <v>0</v>
      </c>
    </row>
    <row r="8079" spans="1:7" x14ac:dyDescent="0.25">
      <c r="A8079" s="1">
        <v>43522.131944444445</v>
      </c>
      <c r="B8079" s="2">
        <v>43522</v>
      </c>
      <c r="C8079" s="3">
        <v>0.13194444444444445</v>
      </c>
      <c r="D8079">
        <v>6269.6660000000002</v>
      </c>
      <c r="E8079">
        <v>43257</v>
      </c>
      <c r="F8079">
        <v>49526.665999999997</v>
      </c>
      <c r="G8079">
        <v>0</v>
      </c>
    </row>
    <row r="8080" spans="1:7" x14ac:dyDescent="0.25">
      <c r="A8080" s="1">
        <v>43522.138888888891</v>
      </c>
      <c r="B8080" s="2">
        <v>43522</v>
      </c>
      <c r="C8080" s="3">
        <v>0.1388888888888889</v>
      </c>
      <c r="D8080">
        <v>6264.3540000000003</v>
      </c>
      <c r="E8080">
        <v>43369.25</v>
      </c>
      <c r="F8080">
        <v>49633.603999999999</v>
      </c>
      <c r="G8080">
        <v>0</v>
      </c>
    </row>
    <row r="8081" spans="1:7" x14ac:dyDescent="0.25">
      <c r="A8081" s="1">
        <v>43522.145833333336</v>
      </c>
      <c r="B8081" s="2">
        <v>43522</v>
      </c>
      <c r="C8081" s="3">
        <v>0.14583333333333334</v>
      </c>
      <c r="D8081">
        <v>6260.1670000000004</v>
      </c>
      <c r="E8081">
        <v>43339.15</v>
      </c>
      <c r="F8081">
        <v>49599.317000000003</v>
      </c>
      <c r="G8081">
        <v>0</v>
      </c>
    </row>
    <row r="8082" spans="1:7" x14ac:dyDescent="0.25">
      <c r="A8082" s="1">
        <v>43522.152777777781</v>
      </c>
      <c r="B8082" s="2">
        <v>43522</v>
      </c>
      <c r="C8082" s="3">
        <v>0.15277777777777779</v>
      </c>
      <c r="D8082">
        <v>6941.348</v>
      </c>
      <c r="E8082">
        <v>42873</v>
      </c>
      <c r="F8082">
        <v>49814.347999999998</v>
      </c>
      <c r="G8082">
        <v>0</v>
      </c>
    </row>
    <row r="8083" spans="1:7" x14ac:dyDescent="0.25">
      <c r="A8083" s="1">
        <v>43522.159722222219</v>
      </c>
      <c r="B8083" s="2">
        <v>43522</v>
      </c>
      <c r="C8083" s="3">
        <v>0.15972222222222221</v>
      </c>
      <c r="D8083">
        <v>7160.3140000000003</v>
      </c>
      <c r="E8083">
        <v>42951.05</v>
      </c>
      <c r="F8083">
        <v>50111.364000000001</v>
      </c>
      <c r="G8083">
        <v>0</v>
      </c>
    </row>
    <row r="8084" spans="1:7" x14ac:dyDescent="0.25">
      <c r="A8084" s="1">
        <v>43522.166666666664</v>
      </c>
      <c r="B8084" s="2">
        <v>43522</v>
      </c>
      <c r="C8084" s="3">
        <v>0.16666666666666666</v>
      </c>
      <c r="D8084">
        <v>7702.7759999999998</v>
      </c>
      <c r="E8084">
        <v>42461.2</v>
      </c>
      <c r="F8084">
        <v>50163.976000000002</v>
      </c>
      <c r="G8084">
        <v>0</v>
      </c>
    </row>
    <row r="8085" spans="1:7" x14ac:dyDescent="0.25">
      <c r="A8085" s="1">
        <v>43522.173611111109</v>
      </c>
      <c r="B8085" s="2">
        <v>43522</v>
      </c>
      <c r="C8085" s="3">
        <v>0.1736111111111111</v>
      </c>
      <c r="D8085">
        <v>7603.366</v>
      </c>
      <c r="E8085">
        <v>42699.65</v>
      </c>
      <c r="F8085">
        <v>50303.016000000003</v>
      </c>
      <c r="G8085">
        <v>0</v>
      </c>
    </row>
    <row r="8086" spans="1:7" x14ac:dyDescent="0.25">
      <c r="A8086" s="1">
        <v>43522.180555555555</v>
      </c>
      <c r="B8086" s="2">
        <v>43522</v>
      </c>
      <c r="C8086" s="3">
        <v>0.18055555555555555</v>
      </c>
      <c r="D8086">
        <v>7513.5469999999996</v>
      </c>
      <c r="E8086">
        <v>43372.75</v>
      </c>
      <c r="F8086">
        <v>50886.296999999999</v>
      </c>
      <c r="G8086">
        <v>0</v>
      </c>
    </row>
    <row r="8087" spans="1:7" x14ac:dyDescent="0.25">
      <c r="A8087" s="1">
        <v>43522.1875</v>
      </c>
      <c r="B8087" s="2">
        <v>43522</v>
      </c>
      <c r="C8087" s="3">
        <v>0.1875</v>
      </c>
      <c r="D8087">
        <v>8472.3389999999999</v>
      </c>
      <c r="E8087">
        <v>43292.35</v>
      </c>
      <c r="F8087">
        <v>51764.688999999998</v>
      </c>
      <c r="G8087">
        <v>0</v>
      </c>
    </row>
    <row r="8088" spans="1:7" x14ac:dyDescent="0.25">
      <c r="A8088" s="1">
        <v>43522.194444444445</v>
      </c>
      <c r="B8088" s="2">
        <v>43522</v>
      </c>
      <c r="C8088" s="3">
        <v>0.19444444444444445</v>
      </c>
      <c r="D8088">
        <v>8819.0380000000005</v>
      </c>
      <c r="E8088">
        <v>43370.5</v>
      </c>
      <c r="F8088">
        <v>52189.538</v>
      </c>
      <c r="G8088">
        <v>0</v>
      </c>
    </row>
    <row r="8089" spans="1:7" x14ac:dyDescent="0.25">
      <c r="A8089" s="1">
        <v>43522.201388888891</v>
      </c>
      <c r="B8089" s="2">
        <v>43522</v>
      </c>
      <c r="C8089" s="3">
        <v>0.2013888888888889</v>
      </c>
      <c r="D8089">
        <v>10252.120000000001</v>
      </c>
      <c r="E8089">
        <v>42776.55</v>
      </c>
      <c r="F8089">
        <v>53028.67</v>
      </c>
      <c r="G8089">
        <v>0</v>
      </c>
    </row>
    <row r="8090" spans="1:7" x14ac:dyDescent="0.25">
      <c r="A8090" s="1">
        <v>43522.208333333336</v>
      </c>
      <c r="B8090" s="2">
        <v>43522</v>
      </c>
      <c r="C8090" s="3">
        <v>0.20833333333333334</v>
      </c>
      <c r="D8090">
        <v>10343.901</v>
      </c>
      <c r="E8090">
        <v>43977.85</v>
      </c>
      <c r="F8090">
        <v>54321.750999999997</v>
      </c>
      <c r="G8090">
        <v>0</v>
      </c>
    </row>
    <row r="8091" spans="1:7" x14ac:dyDescent="0.25">
      <c r="A8091" s="1">
        <v>43522.215277777781</v>
      </c>
      <c r="B8091" s="2">
        <v>43522</v>
      </c>
      <c r="C8091" s="3">
        <v>0.21527777777777779</v>
      </c>
      <c r="D8091">
        <v>10234.779</v>
      </c>
      <c r="E8091">
        <v>44809.7</v>
      </c>
      <c r="F8091">
        <v>55044.478999999999</v>
      </c>
      <c r="G8091">
        <v>0</v>
      </c>
    </row>
    <row r="8092" spans="1:7" x14ac:dyDescent="0.25">
      <c r="A8092" s="1">
        <v>43522.222222222219</v>
      </c>
      <c r="B8092" s="2">
        <v>43522</v>
      </c>
      <c r="C8092" s="3">
        <v>0.22222222222222221</v>
      </c>
      <c r="D8092">
        <v>10215.102000000001</v>
      </c>
      <c r="E8092">
        <v>45859.05</v>
      </c>
      <c r="F8092">
        <v>56074.152000000002</v>
      </c>
      <c r="G8092">
        <v>0</v>
      </c>
    </row>
    <row r="8093" spans="1:7" x14ac:dyDescent="0.25">
      <c r="A8093" s="1">
        <v>43522.229166666664</v>
      </c>
      <c r="B8093" s="2">
        <v>43522</v>
      </c>
      <c r="C8093" s="3">
        <v>0.22916666666666666</v>
      </c>
      <c r="D8093">
        <v>11157.009</v>
      </c>
      <c r="E8093">
        <v>45790.25</v>
      </c>
      <c r="F8093">
        <v>56947.258999999998</v>
      </c>
      <c r="G8093">
        <v>0</v>
      </c>
    </row>
    <row r="8094" spans="1:7" x14ac:dyDescent="0.25">
      <c r="A8094" s="1">
        <v>43522.236111111109</v>
      </c>
      <c r="B8094" s="2">
        <v>43522</v>
      </c>
      <c r="C8094" s="3">
        <v>0.2361111111111111</v>
      </c>
      <c r="D8094">
        <v>12739.218000000001</v>
      </c>
      <c r="E8094">
        <v>44862</v>
      </c>
      <c r="F8094">
        <v>57601.218000000001</v>
      </c>
      <c r="G8094">
        <v>0</v>
      </c>
    </row>
    <row r="8095" spans="1:7" x14ac:dyDescent="0.25">
      <c r="A8095" s="1">
        <v>43522.243055555555</v>
      </c>
      <c r="B8095" s="2">
        <v>43522</v>
      </c>
      <c r="C8095" s="3">
        <v>0.24305555555555555</v>
      </c>
      <c r="D8095">
        <v>12538.28</v>
      </c>
      <c r="E8095">
        <v>45778.5</v>
      </c>
      <c r="F8095">
        <v>58316.78</v>
      </c>
      <c r="G8095">
        <v>0</v>
      </c>
    </row>
    <row r="8096" spans="1:7" x14ac:dyDescent="0.25">
      <c r="A8096" s="1">
        <v>43522.25</v>
      </c>
      <c r="B8096" s="2">
        <v>43522</v>
      </c>
      <c r="C8096" s="3">
        <v>0.25</v>
      </c>
      <c r="D8096">
        <v>15594.366</v>
      </c>
      <c r="E8096">
        <v>44388.2</v>
      </c>
      <c r="F8096">
        <v>60054.565999999999</v>
      </c>
      <c r="G8096">
        <v>72</v>
      </c>
    </row>
    <row r="8097" spans="1:7" x14ac:dyDescent="0.25">
      <c r="A8097" s="1">
        <v>43522.256944444445</v>
      </c>
      <c r="B8097" s="2">
        <v>43522</v>
      </c>
      <c r="C8097" s="3">
        <v>0.25694444444444442</v>
      </c>
      <c r="D8097">
        <v>16621.562999999998</v>
      </c>
      <c r="E8097">
        <v>44482.3</v>
      </c>
      <c r="F8097">
        <v>61292.063000000002</v>
      </c>
      <c r="G8097">
        <v>188.2</v>
      </c>
    </row>
    <row r="8098" spans="1:7" x14ac:dyDescent="0.25">
      <c r="A8098" s="1">
        <v>43522.263888888891</v>
      </c>
      <c r="B8098" s="2">
        <v>43522</v>
      </c>
      <c r="C8098" s="3">
        <v>0.2638888888888889</v>
      </c>
      <c r="D8098">
        <v>16273.386</v>
      </c>
      <c r="E8098">
        <v>45755.35</v>
      </c>
      <c r="F8098">
        <v>62382.836000000003</v>
      </c>
      <c r="G8098">
        <v>354.1</v>
      </c>
    </row>
    <row r="8099" spans="1:7" x14ac:dyDescent="0.25">
      <c r="A8099" s="1">
        <v>43522.270833333336</v>
      </c>
      <c r="B8099" s="2">
        <v>43522</v>
      </c>
      <c r="C8099" s="3">
        <v>0.27083333333333331</v>
      </c>
      <c r="D8099">
        <v>17543.737000000001</v>
      </c>
      <c r="E8099">
        <v>44937.35</v>
      </c>
      <c r="F8099">
        <v>63080.387000000002</v>
      </c>
      <c r="G8099">
        <v>599.29999999999995</v>
      </c>
    </row>
    <row r="8100" spans="1:7" x14ac:dyDescent="0.25">
      <c r="A8100" s="1">
        <v>43522.277777777781</v>
      </c>
      <c r="B8100" s="2">
        <v>43522</v>
      </c>
      <c r="C8100" s="3">
        <v>0.27777777777777779</v>
      </c>
      <c r="D8100">
        <v>18298.823</v>
      </c>
      <c r="E8100">
        <v>44746.65</v>
      </c>
      <c r="F8100">
        <v>64048.523000000001</v>
      </c>
      <c r="G8100">
        <v>1003.05</v>
      </c>
    </row>
    <row r="8101" spans="1:7" x14ac:dyDescent="0.25">
      <c r="A8101" s="1">
        <v>43522.284722222219</v>
      </c>
      <c r="B8101" s="2">
        <v>43522</v>
      </c>
      <c r="C8101" s="3">
        <v>0.28472222222222221</v>
      </c>
      <c r="D8101">
        <v>18599.474999999999</v>
      </c>
      <c r="E8101">
        <v>45459.4</v>
      </c>
      <c r="F8101">
        <v>65839.574999999997</v>
      </c>
      <c r="G8101">
        <v>1780.7</v>
      </c>
    </row>
    <row r="8102" spans="1:7" x14ac:dyDescent="0.25">
      <c r="A8102" s="1">
        <v>43522.291666666664</v>
      </c>
      <c r="B8102" s="2">
        <v>43522</v>
      </c>
      <c r="C8102" s="3">
        <v>0.29166666666666669</v>
      </c>
      <c r="D8102">
        <v>20671.236000000001</v>
      </c>
      <c r="E8102">
        <v>45155.1</v>
      </c>
      <c r="F8102">
        <v>68625.936000000002</v>
      </c>
      <c r="G8102">
        <v>2799.6</v>
      </c>
    </row>
    <row r="8103" spans="1:7" x14ac:dyDescent="0.25">
      <c r="A8103" s="1">
        <v>43522.298611111109</v>
      </c>
      <c r="B8103" s="2">
        <v>43522</v>
      </c>
      <c r="C8103" s="3">
        <v>0.2986111111111111</v>
      </c>
      <c r="D8103">
        <v>27092.712</v>
      </c>
      <c r="E8103">
        <v>40425.949999999997</v>
      </c>
      <c r="F8103">
        <v>71396.562000000005</v>
      </c>
      <c r="G8103">
        <v>3877.9</v>
      </c>
    </row>
    <row r="8104" spans="1:7" x14ac:dyDescent="0.25">
      <c r="A8104" s="1">
        <v>43522.305555555555</v>
      </c>
      <c r="B8104" s="2">
        <v>43522</v>
      </c>
      <c r="C8104" s="3">
        <v>0.30555555555555558</v>
      </c>
      <c r="D8104">
        <v>28474.338</v>
      </c>
      <c r="E8104">
        <v>40595.75</v>
      </c>
      <c r="F8104">
        <v>73767.038</v>
      </c>
      <c r="G8104">
        <v>4696.95</v>
      </c>
    </row>
    <row r="8105" spans="1:7" x14ac:dyDescent="0.25">
      <c r="A8105" s="1">
        <v>43522.3125</v>
      </c>
      <c r="B8105" s="2">
        <v>43522</v>
      </c>
      <c r="C8105" s="3">
        <v>0.3125</v>
      </c>
      <c r="D8105">
        <v>31102.940999999999</v>
      </c>
      <c r="E8105">
        <v>38396</v>
      </c>
      <c r="F8105">
        <v>76003.891000000003</v>
      </c>
      <c r="G8105">
        <v>6504.95</v>
      </c>
    </row>
    <row r="8106" spans="1:7" x14ac:dyDescent="0.25">
      <c r="A8106" s="1">
        <v>43522.319444444445</v>
      </c>
      <c r="B8106" s="2">
        <v>43522</v>
      </c>
      <c r="C8106" s="3">
        <v>0.31944444444444442</v>
      </c>
      <c r="D8106">
        <v>30955.844000000001</v>
      </c>
      <c r="E8106">
        <v>39794.050000000003</v>
      </c>
      <c r="F8106">
        <v>78198.144</v>
      </c>
      <c r="G8106">
        <v>7448.25</v>
      </c>
    </row>
    <row r="8107" spans="1:7" x14ac:dyDescent="0.25">
      <c r="A8107" s="1">
        <v>43522.326388888891</v>
      </c>
      <c r="B8107" s="2">
        <v>43522</v>
      </c>
      <c r="C8107" s="3">
        <v>0.3263888888888889</v>
      </c>
      <c r="D8107">
        <v>31050.215</v>
      </c>
      <c r="E8107">
        <v>42908.3</v>
      </c>
      <c r="F8107">
        <v>80648.264999999999</v>
      </c>
      <c r="G8107">
        <v>6689.75</v>
      </c>
    </row>
    <row r="8108" spans="1:7" x14ac:dyDescent="0.25">
      <c r="A8108" s="1">
        <v>43522.333333333336</v>
      </c>
      <c r="B8108" s="2">
        <v>43522</v>
      </c>
      <c r="C8108" s="3">
        <v>0.33333333333333331</v>
      </c>
      <c r="D8108">
        <v>30688.006000000001</v>
      </c>
      <c r="E8108">
        <v>44220.1</v>
      </c>
      <c r="F8108">
        <v>82605.305999999997</v>
      </c>
      <c r="G8108">
        <v>7697.2</v>
      </c>
    </row>
    <row r="8109" spans="1:7" x14ac:dyDescent="0.25">
      <c r="A8109" s="1">
        <v>43522.340277777781</v>
      </c>
      <c r="B8109" s="2">
        <v>43522</v>
      </c>
      <c r="C8109" s="3">
        <v>0.34027777777777779</v>
      </c>
      <c r="D8109">
        <v>31015.643</v>
      </c>
      <c r="E8109">
        <v>44373.15</v>
      </c>
      <c r="F8109">
        <v>82542.392999999996</v>
      </c>
      <c r="G8109">
        <v>7153.6</v>
      </c>
    </row>
    <row r="8110" spans="1:7" x14ac:dyDescent="0.25">
      <c r="A8110" s="1">
        <v>43522.347222222219</v>
      </c>
      <c r="B8110" s="2">
        <v>43522</v>
      </c>
      <c r="C8110" s="3">
        <v>0.34722222222222221</v>
      </c>
      <c r="D8110">
        <v>33248.908000000003</v>
      </c>
      <c r="E8110">
        <v>41016.949999999997</v>
      </c>
      <c r="F8110">
        <v>83616.008000000002</v>
      </c>
      <c r="G8110">
        <v>9350.15</v>
      </c>
    </row>
    <row r="8111" spans="1:7" x14ac:dyDescent="0.25">
      <c r="A8111" s="1">
        <v>43522.354166666664</v>
      </c>
      <c r="B8111" s="2">
        <v>43522</v>
      </c>
      <c r="C8111" s="3">
        <v>0.35416666666666669</v>
      </c>
      <c r="D8111">
        <v>32482.798999999999</v>
      </c>
      <c r="E8111">
        <v>42315.1</v>
      </c>
      <c r="F8111">
        <v>84473.048999999999</v>
      </c>
      <c r="G8111">
        <v>9675.15</v>
      </c>
    </row>
    <row r="8112" spans="1:7" x14ac:dyDescent="0.25">
      <c r="A8112" s="1">
        <v>43522.361111111109</v>
      </c>
      <c r="B8112" s="2">
        <v>43522</v>
      </c>
      <c r="C8112" s="3">
        <v>0.3611111111111111</v>
      </c>
      <c r="D8112">
        <v>33594.625999999997</v>
      </c>
      <c r="E8112">
        <v>40532.699999999997</v>
      </c>
      <c r="F8112">
        <v>85016.626000000004</v>
      </c>
      <c r="G8112">
        <v>10889.3</v>
      </c>
    </row>
    <row r="8113" spans="1:7" x14ac:dyDescent="0.25">
      <c r="A8113" s="1">
        <v>43522.368055555555</v>
      </c>
      <c r="B8113" s="2">
        <v>43522</v>
      </c>
      <c r="C8113" s="3">
        <v>0.36805555555555558</v>
      </c>
      <c r="D8113">
        <v>34166.495000000003</v>
      </c>
      <c r="E8113">
        <v>40573.1</v>
      </c>
      <c r="F8113">
        <v>85552.845000000001</v>
      </c>
      <c r="G8113">
        <v>10813.25</v>
      </c>
    </row>
    <row r="8114" spans="1:7" x14ac:dyDescent="0.25">
      <c r="A8114" s="1">
        <v>43522.375</v>
      </c>
      <c r="B8114" s="2">
        <v>43522</v>
      </c>
      <c r="C8114" s="3">
        <v>0.375</v>
      </c>
      <c r="D8114">
        <v>34211.533000000003</v>
      </c>
      <c r="E8114">
        <v>41180.1</v>
      </c>
      <c r="F8114">
        <v>87359.883000000002</v>
      </c>
      <c r="G8114">
        <v>11968.25</v>
      </c>
    </row>
    <row r="8115" spans="1:7" x14ac:dyDescent="0.25">
      <c r="A8115" s="1">
        <v>43522.381944444445</v>
      </c>
      <c r="B8115" s="2">
        <v>43522</v>
      </c>
      <c r="C8115" s="3">
        <v>0.38194444444444442</v>
      </c>
      <c r="D8115">
        <v>34401.705000000002</v>
      </c>
      <c r="E8115">
        <v>40775.550000000003</v>
      </c>
      <c r="F8115">
        <v>87746.955000000002</v>
      </c>
      <c r="G8115">
        <v>12569.7</v>
      </c>
    </row>
    <row r="8116" spans="1:7" x14ac:dyDescent="0.25">
      <c r="A8116" s="1">
        <v>43522.388888888891</v>
      </c>
      <c r="B8116" s="2">
        <v>43522</v>
      </c>
      <c r="C8116" s="3">
        <v>0.3888888888888889</v>
      </c>
      <c r="D8116">
        <v>34311.623</v>
      </c>
      <c r="E8116">
        <v>40490.050000000003</v>
      </c>
      <c r="F8116">
        <v>86885.623000000007</v>
      </c>
      <c r="G8116">
        <v>12083.95</v>
      </c>
    </row>
    <row r="8117" spans="1:7" x14ac:dyDescent="0.25">
      <c r="A8117" s="1">
        <v>43522.395833333336</v>
      </c>
      <c r="B8117" s="2">
        <v>43522</v>
      </c>
      <c r="C8117" s="3">
        <v>0.39583333333333331</v>
      </c>
      <c r="D8117">
        <v>34366.857000000004</v>
      </c>
      <c r="E8117">
        <v>40004.65</v>
      </c>
      <c r="F8117">
        <v>88547.357000000004</v>
      </c>
      <c r="G8117">
        <v>14175.85</v>
      </c>
    </row>
    <row r="8118" spans="1:7" x14ac:dyDescent="0.25">
      <c r="A8118" s="1">
        <v>43522.402777777781</v>
      </c>
      <c r="B8118" s="2">
        <v>43522</v>
      </c>
      <c r="C8118" s="3">
        <v>0.40277777777777779</v>
      </c>
      <c r="D8118">
        <v>34361.472999999998</v>
      </c>
      <c r="E8118">
        <v>41508.9</v>
      </c>
      <c r="F8118">
        <v>87834.523000000001</v>
      </c>
      <c r="G8118">
        <v>11964.15</v>
      </c>
    </row>
    <row r="8119" spans="1:7" x14ac:dyDescent="0.25">
      <c r="A8119" s="1">
        <v>43522.409722222219</v>
      </c>
      <c r="B8119" s="2">
        <v>43522</v>
      </c>
      <c r="C8119" s="3">
        <v>0.40972222222222221</v>
      </c>
      <c r="D8119">
        <v>34326.171000000002</v>
      </c>
      <c r="E8119">
        <v>41363.25</v>
      </c>
      <c r="F8119">
        <v>88226.120999999999</v>
      </c>
      <c r="G8119">
        <v>12536.7</v>
      </c>
    </row>
    <row r="8120" spans="1:7" x14ac:dyDescent="0.25">
      <c r="A8120" s="1">
        <v>43522.416666666664</v>
      </c>
      <c r="B8120" s="2">
        <v>43522</v>
      </c>
      <c r="C8120" s="3">
        <v>0.41666666666666669</v>
      </c>
      <c r="D8120">
        <v>34507.436000000002</v>
      </c>
      <c r="E8120">
        <v>41642.6</v>
      </c>
      <c r="F8120">
        <v>88848.585999999996</v>
      </c>
      <c r="G8120">
        <v>12698.55</v>
      </c>
    </row>
    <row r="8121" spans="1:7" x14ac:dyDescent="0.25">
      <c r="A8121" s="1">
        <v>43522.423611111109</v>
      </c>
      <c r="B8121" s="2">
        <v>43522</v>
      </c>
      <c r="C8121" s="3">
        <v>0.4236111111111111</v>
      </c>
      <c r="D8121">
        <v>34505.161999999997</v>
      </c>
      <c r="E8121">
        <v>41450.199999999997</v>
      </c>
      <c r="F8121">
        <v>89841.111999999994</v>
      </c>
      <c r="G8121">
        <v>13885.75</v>
      </c>
    </row>
    <row r="8122" spans="1:7" x14ac:dyDescent="0.25">
      <c r="A8122" s="1">
        <v>43522.430555555555</v>
      </c>
      <c r="B8122" s="2">
        <v>43522</v>
      </c>
      <c r="C8122" s="3">
        <v>0.43055555555555558</v>
      </c>
      <c r="D8122">
        <v>33892.928999999996</v>
      </c>
      <c r="E8122">
        <v>44654.75</v>
      </c>
      <c r="F8122">
        <v>89533.929000000004</v>
      </c>
      <c r="G8122">
        <v>10986.25</v>
      </c>
    </row>
    <row r="8123" spans="1:7" x14ac:dyDescent="0.25">
      <c r="A8123" s="1">
        <v>43522.4375</v>
      </c>
      <c r="B8123" s="2">
        <v>43522</v>
      </c>
      <c r="C8123" s="3">
        <v>0.4375</v>
      </c>
      <c r="D8123">
        <v>33641.014000000003</v>
      </c>
      <c r="E8123">
        <v>46872.45</v>
      </c>
      <c r="F8123">
        <v>90047.164000000004</v>
      </c>
      <c r="G8123">
        <v>9533.7000000000007</v>
      </c>
    </row>
    <row r="8124" spans="1:7" x14ac:dyDescent="0.25">
      <c r="A8124" s="1">
        <v>43522.444444444445</v>
      </c>
      <c r="B8124" s="2">
        <v>43522</v>
      </c>
      <c r="C8124" s="3">
        <v>0.44444444444444442</v>
      </c>
      <c r="D8124">
        <v>34026.932000000001</v>
      </c>
      <c r="E8124">
        <v>48240.3</v>
      </c>
      <c r="F8124">
        <v>90101.081999999995</v>
      </c>
      <c r="G8124">
        <v>7833.85</v>
      </c>
    </row>
    <row r="8125" spans="1:7" x14ac:dyDescent="0.25">
      <c r="A8125" s="1">
        <v>43522.451388888891</v>
      </c>
      <c r="B8125" s="2">
        <v>43522</v>
      </c>
      <c r="C8125" s="3">
        <v>0.4513888888888889</v>
      </c>
      <c r="D8125">
        <v>34750.940999999999</v>
      </c>
      <c r="E8125">
        <v>46762.5</v>
      </c>
      <c r="F8125">
        <v>89350.591</v>
      </c>
      <c r="G8125">
        <v>7837.15</v>
      </c>
    </row>
    <row r="8126" spans="1:7" x14ac:dyDescent="0.25">
      <c r="A8126" s="1">
        <v>43522.458333333336</v>
      </c>
      <c r="B8126" s="2">
        <v>43522</v>
      </c>
      <c r="C8126" s="3">
        <v>0.45833333333333331</v>
      </c>
      <c r="D8126">
        <v>34757.565999999999</v>
      </c>
      <c r="E8126">
        <v>45123.9</v>
      </c>
      <c r="F8126">
        <v>89791.716</v>
      </c>
      <c r="G8126">
        <v>9910.25</v>
      </c>
    </row>
    <row r="8127" spans="1:7" x14ac:dyDescent="0.25">
      <c r="A8127" s="1">
        <v>43522.465277777781</v>
      </c>
      <c r="B8127" s="2">
        <v>43522</v>
      </c>
      <c r="C8127" s="3">
        <v>0.46527777777777779</v>
      </c>
      <c r="D8127">
        <v>33972.917999999998</v>
      </c>
      <c r="E8127">
        <v>46439.25</v>
      </c>
      <c r="F8127">
        <v>89772.418000000005</v>
      </c>
      <c r="G8127">
        <v>9360.25</v>
      </c>
    </row>
    <row r="8128" spans="1:7" x14ac:dyDescent="0.25">
      <c r="A8128" s="1">
        <v>43522.472222222219</v>
      </c>
      <c r="B8128" s="2">
        <v>43522</v>
      </c>
      <c r="C8128" s="3">
        <v>0.47222222222222221</v>
      </c>
      <c r="D8128">
        <v>34156.478000000003</v>
      </c>
      <c r="E8128">
        <v>47051</v>
      </c>
      <c r="F8128">
        <v>90055.928</v>
      </c>
      <c r="G8128">
        <v>8848.4500000000007</v>
      </c>
    </row>
    <row r="8129" spans="1:7" x14ac:dyDescent="0.25">
      <c r="A8129" s="1">
        <v>43522.479166666664</v>
      </c>
      <c r="B8129" s="2">
        <v>43522</v>
      </c>
      <c r="C8129" s="3">
        <v>0.47916666666666669</v>
      </c>
      <c r="D8129">
        <v>34815.313000000002</v>
      </c>
      <c r="E8129">
        <v>45456.2</v>
      </c>
      <c r="F8129">
        <v>89166.362999999998</v>
      </c>
      <c r="G8129">
        <v>8894.85</v>
      </c>
    </row>
    <row r="8130" spans="1:7" x14ac:dyDescent="0.25">
      <c r="A8130" s="1">
        <v>43522.486111111109</v>
      </c>
      <c r="B8130" s="2">
        <v>43522</v>
      </c>
      <c r="C8130" s="3">
        <v>0.4861111111111111</v>
      </c>
      <c r="D8130">
        <v>34805.260999999999</v>
      </c>
      <c r="E8130">
        <v>45378.35</v>
      </c>
      <c r="F8130">
        <v>89122.010999999999</v>
      </c>
      <c r="G8130">
        <v>8938.4</v>
      </c>
    </row>
    <row r="8131" spans="1:7" x14ac:dyDescent="0.25">
      <c r="A8131" s="1">
        <v>43522.493055555555</v>
      </c>
      <c r="B8131" s="2">
        <v>43522</v>
      </c>
      <c r="C8131" s="3">
        <v>0.49305555555555558</v>
      </c>
      <c r="D8131">
        <v>34765.175999999999</v>
      </c>
      <c r="E8131">
        <v>44192.95</v>
      </c>
      <c r="F8131">
        <v>89504.376000000004</v>
      </c>
      <c r="G8131">
        <v>10546.25</v>
      </c>
    </row>
    <row r="8132" spans="1:7" x14ac:dyDescent="0.25">
      <c r="A8132" s="1">
        <v>43522.5</v>
      </c>
      <c r="B8132" s="2">
        <v>43522</v>
      </c>
      <c r="C8132" s="3">
        <v>0.5</v>
      </c>
      <c r="D8132">
        <v>34949.116999999998</v>
      </c>
      <c r="E8132">
        <v>43728.05</v>
      </c>
      <c r="F8132">
        <v>89156.717000000004</v>
      </c>
      <c r="G8132">
        <v>10479.549999999999</v>
      </c>
    </row>
    <row r="8133" spans="1:7" x14ac:dyDescent="0.25">
      <c r="A8133" s="1">
        <v>43522.506944444445</v>
      </c>
      <c r="B8133" s="2">
        <v>43522</v>
      </c>
      <c r="C8133" s="3">
        <v>0.50694444444444442</v>
      </c>
      <c r="D8133">
        <v>35057.396000000001</v>
      </c>
      <c r="E8133">
        <v>43181.25</v>
      </c>
      <c r="F8133">
        <v>90243.145999999993</v>
      </c>
      <c r="G8133">
        <v>12004.5</v>
      </c>
    </row>
    <row r="8134" spans="1:7" x14ac:dyDescent="0.25">
      <c r="A8134" s="1">
        <v>43522.513888888891</v>
      </c>
      <c r="B8134" s="2">
        <v>43522</v>
      </c>
      <c r="C8134" s="3">
        <v>0.51388888888888884</v>
      </c>
      <c r="D8134">
        <v>35008.932999999997</v>
      </c>
      <c r="E8134">
        <v>47306</v>
      </c>
      <c r="F8134">
        <v>89968.482999999993</v>
      </c>
      <c r="G8134">
        <v>7653.55</v>
      </c>
    </row>
    <row r="8135" spans="1:7" x14ac:dyDescent="0.25">
      <c r="A8135" s="1">
        <v>43522.520833333336</v>
      </c>
      <c r="B8135" s="2">
        <v>43522</v>
      </c>
      <c r="C8135" s="3">
        <v>0.52083333333333337</v>
      </c>
      <c r="D8135">
        <v>35023.241999999998</v>
      </c>
      <c r="E8135">
        <v>48140.05</v>
      </c>
      <c r="F8135">
        <v>89543.592000000004</v>
      </c>
      <c r="G8135">
        <v>6380.3</v>
      </c>
    </row>
    <row r="8136" spans="1:7" x14ac:dyDescent="0.25">
      <c r="A8136" s="1">
        <v>43522.527777777781</v>
      </c>
      <c r="B8136" s="2">
        <v>43522</v>
      </c>
      <c r="C8136" s="3">
        <v>0.52777777777777779</v>
      </c>
      <c r="D8136">
        <v>35024.11</v>
      </c>
      <c r="E8136">
        <v>47275.9</v>
      </c>
      <c r="F8136">
        <v>89328.86</v>
      </c>
      <c r="G8136">
        <v>7028.85</v>
      </c>
    </row>
    <row r="8137" spans="1:7" x14ac:dyDescent="0.25">
      <c r="A8137" s="1">
        <v>43522.534722222219</v>
      </c>
      <c r="B8137" s="2">
        <v>43522</v>
      </c>
      <c r="C8137" s="3">
        <v>0.53472222222222221</v>
      </c>
      <c r="D8137">
        <v>35269.72</v>
      </c>
      <c r="E8137">
        <v>47108.45</v>
      </c>
      <c r="F8137">
        <v>89011.77</v>
      </c>
      <c r="G8137">
        <v>6633.6</v>
      </c>
    </row>
    <row r="8138" spans="1:7" x14ac:dyDescent="0.25">
      <c r="A8138" s="1">
        <v>43522.541666666664</v>
      </c>
      <c r="B8138" s="2">
        <v>43522</v>
      </c>
      <c r="C8138" s="3">
        <v>0.54166666666666663</v>
      </c>
      <c r="D8138">
        <v>35657.288999999997</v>
      </c>
      <c r="E8138">
        <v>46908.75</v>
      </c>
      <c r="F8138">
        <v>89678.789000000004</v>
      </c>
      <c r="G8138">
        <v>7112.75</v>
      </c>
    </row>
    <row r="8139" spans="1:7" x14ac:dyDescent="0.25">
      <c r="A8139" s="1">
        <v>43522.548611111109</v>
      </c>
      <c r="B8139" s="2">
        <v>43522</v>
      </c>
      <c r="C8139" s="3">
        <v>0.54861111111111116</v>
      </c>
      <c r="D8139">
        <v>35939.578000000001</v>
      </c>
      <c r="E8139">
        <v>48250.8</v>
      </c>
      <c r="F8139">
        <v>90331.928</v>
      </c>
      <c r="G8139">
        <v>6141.55</v>
      </c>
    </row>
    <row r="8140" spans="1:7" x14ac:dyDescent="0.25">
      <c r="A8140" s="1">
        <v>43522.555555555555</v>
      </c>
      <c r="B8140" s="2">
        <v>43522</v>
      </c>
      <c r="C8140" s="3">
        <v>0.55555555555555558</v>
      </c>
      <c r="D8140">
        <v>37008.786</v>
      </c>
      <c r="E8140">
        <v>49757.45</v>
      </c>
      <c r="F8140">
        <v>90508.035999999993</v>
      </c>
      <c r="G8140">
        <v>3741.8</v>
      </c>
    </row>
    <row r="8141" spans="1:7" x14ac:dyDescent="0.25">
      <c r="A8141" s="1">
        <v>43522.5625</v>
      </c>
      <c r="B8141" s="2">
        <v>43522</v>
      </c>
      <c r="C8141" s="3">
        <v>0.5625</v>
      </c>
      <c r="D8141">
        <v>37804.792999999998</v>
      </c>
      <c r="E8141">
        <v>49739.199999999997</v>
      </c>
      <c r="F8141">
        <v>90276.493000000002</v>
      </c>
      <c r="G8141">
        <v>2732.5</v>
      </c>
    </row>
    <row r="8142" spans="1:7" x14ac:dyDescent="0.25">
      <c r="A8142" s="1">
        <v>43522.569444444445</v>
      </c>
      <c r="B8142" s="2">
        <v>43522</v>
      </c>
      <c r="C8142" s="3">
        <v>0.56944444444444442</v>
      </c>
      <c r="D8142">
        <v>36982.802000000003</v>
      </c>
      <c r="E8142">
        <v>50016.1</v>
      </c>
      <c r="F8142">
        <v>89052.902000000002</v>
      </c>
      <c r="G8142">
        <v>2054</v>
      </c>
    </row>
    <row r="8143" spans="1:7" x14ac:dyDescent="0.25">
      <c r="A8143" s="1">
        <v>43522.576388888891</v>
      </c>
      <c r="B8143" s="2">
        <v>43522</v>
      </c>
      <c r="C8143" s="3">
        <v>0.57638888888888884</v>
      </c>
      <c r="D8143">
        <v>34059.713000000003</v>
      </c>
      <c r="E8143">
        <v>52012.4</v>
      </c>
      <c r="F8143">
        <v>88324.163</v>
      </c>
      <c r="G8143">
        <v>2252.0500000000002</v>
      </c>
    </row>
    <row r="8144" spans="1:7" x14ac:dyDescent="0.25">
      <c r="A8144" s="1">
        <v>43522.583333333336</v>
      </c>
      <c r="B8144" s="2">
        <v>43522</v>
      </c>
      <c r="C8144" s="3">
        <v>0.58333333333333337</v>
      </c>
      <c r="D8144">
        <v>34057.455999999998</v>
      </c>
      <c r="E8144">
        <v>51223.6</v>
      </c>
      <c r="F8144">
        <v>87795.055999999997</v>
      </c>
      <c r="G8144">
        <v>2514</v>
      </c>
    </row>
    <row r="8145" spans="1:7" x14ac:dyDescent="0.25">
      <c r="A8145" s="1">
        <v>43522.590277777781</v>
      </c>
      <c r="B8145" s="2">
        <v>43522</v>
      </c>
      <c r="C8145" s="3">
        <v>0.59027777777777779</v>
      </c>
      <c r="D8145">
        <v>33913.358999999997</v>
      </c>
      <c r="E8145">
        <v>50586</v>
      </c>
      <c r="F8145">
        <v>87064.409</v>
      </c>
      <c r="G8145">
        <v>2565.0500000000002</v>
      </c>
    </row>
    <row r="8146" spans="1:7" x14ac:dyDescent="0.25">
      <c r="A8146" s="1">
        <v>43522.597222222219</v>
      </c>
      <c r="B8146" s="2">
        <v>43522</v>
      </c>
      <c r="C8146" s="3">
        <v>0.59722222222222221</v>
      </c>
      <c r="D8146">
        <v>34151.042999999998</v>
      </c>
      <c r="E8146">
        <v>49231.85</v>
      </c>
      <c r="F8146">
        <v>86530.842999999993</v>
      </c>
      <c r="G8146">
        <v>3147.95</v>
      </c>
    </row>
    <row r="8147" spans="1:7" x14ac:dyDescent="0.25">
      <c r="A8147" s="1">
        <v>43522.604166666664</v>
      </c>
      <c r="B8147" s="2">
        <v>43522</v>
      </c>
      <c r="C8147" s="3">
        <v>0.60416666666666663</v>
      </c>
      <c r="D8147">
        <v>34619.875999999997</v>
      </c>
      <c r="E8147">
        <v>48242.15</v>
      </c>
      <c r="F8147">
        <v>85685.676000000007</v>
      </c>
      <c r="G8147">
        <v>2823.65</v>
      </c>
    </row>
    <row r="8148" spans="1:7" x14ac:dyDescent="0.25">
      <c r="A8148" s="1">
        <v>43522.611111111109</v>
      </c>
      <c r="B8148" s="2">
        <v>43522</v>
      </c>
      <c r="C8148" s="3">
        <v>0.61111111111111116</v>
      </c>
      <c r="D8148">
        <v>34700.542999999998</v>
      </c>
      <c r="E8148">
        <v>47747.95</v>
      </c>
      <c r="F8148">
        <v>85191.642999999996</v>
      </c>
      <c r="G8148">
        <v>2743.15</v>
      </c>
    </row>
    <row r="8149" spans="1:7" x14ac:dyDescent="0.25">
      <c r="A8149" s="1">
        <v>43522.618055555555</v>
      </c>
      <c r="B8149" s="2">
        <v>43522</v>
      </c>
      <c r="C8149" s="3">
        <v>0.61805555555555558</v>
      </c>
      <c r="D8149">
        <v>35134.999000000003</v>
      </c>
      <c r="E8149">
        <v>47162</v>
      </c>
      <c r="F8149">
        <v>84683.399000000005</v>
      </c>
      <c r="G8149">
        <v>2386.4</v>
      </c>
    </row>
    <row r="8150" spans="1:7" x14ac:dyDescent="0.25">
      <c r="A8150" s="1">
        <v>43522.625</v>
      </c>
      <c r="B8150" s="2">
        <v>43522</v>
      </c>
      <c r="C8150" s="3">
        <v>0.625</v>
      </c>
      <c r="D8150">
        <v>34897.021000000001</v>
      </c>
      <c r="E8150">
        <v>46535.5</v>
      </c>
      <c r="F8150">
        <v>83835.421000000002</v>
      </c>
      <c r="G8150">
        <v>2402.9</v>
      </c>
    </row>
    <row r="8151" spans="1:7" x14ac:dyDescent="0.25">
      <c r="A8151" s="1">
        <v>43522.631944444445</v>
      </c>
      <c r="B8151" s="2">
        <v>43522</v>
      </c>
      <c r="C8151" s="3">
        <v>0.63194444444444442</v>
      </c>
      <c r="D8151">
        <v>34437.589999999997</v>
      </c>
      <c r="E8151">
        <v>46508.85</v>
      </c>
      <c r="F8151">
        <v>83321.990000000005</v>
      </c>
      <c r="G8151">
        <v>2375.5500000000002</v>
      </c>
    </row>
    <row r="8152" spans="1:7" x14ac:dyDescent="0.25">
      <c r="A8152" s="1">
        <v>43522.638888888891</v>
      </c>
      <c r="B8152" s="2">
        <v>43522</v>
      </c>
      <c r="C8152" s="3">
        <v>0.63888888888888884</v>
      </c>
      <c r="D8152">
        <v>34258.928999999996</v>
      </c>
      <c r="E8152">
        <v>46027.65</v>
      </c>
      <c r="F8152">
        <v>82536.778999999995</v>
      </c>
      <c r="G8152">
        <v>2250.1999999999998</v>
      </c>
    </row>
    <row r="8153" spans="1:7" x14ac:dyDescent="0.25">
      <c r="A8153" s="1">
        <v>43522.645833333336</v>
      </c>
      <c r="B8153" s="2">
        <v>43522</v>
      </c>
      <c r="C8153" s="3">
        <v>0.64583333333333337</v>
      </c>
      <c r="D8153">
        <v>34540.050999999999</v>
      </c>
      <c r="E8153">
        <v>44973.95</v>
      </c>
      <c r="F8153">
        <v>81121.100999999995</v>
      </c>
      <c r="G8153">
        <v>1607.1</v>
      </c>
    </row>
    <row r="8154" spans="1:7" x14ac:dyDescent="0.25">
      <c r="A8154" s="1">
        <v>43522.652777777781</v>
      </c>
      <c r="B8154" s="2">
        <v>43522</v>
      </c>
      <c r="C8154" s="3">
        <v>0.65277777777777779</v>
      </c>
      <c r="D8154">
        <v>34355.017999999996</v>
      </c>
      <c r="E8154">
        <v>44295.1</v>
      </c>
      <c r="F8154">
        <v>79948.817999999999</v>
      </c>
      <c r="G8154">
        <v>1298.7</v>
      </c>
    </row>
    <row r="8155" spans="1:7" x14ac:dyDescent="0.25">
      <c r="A8155" s="1">
        <v>43522.659722222219</v>
      </c>
      <c r="B8155" s="2">
        <v>43522</v>
      </c>
      <c r="C8155" s="3">
        <v>0.65972222222222221</v>
      </c>
      <c r="D8155">
        <v>34317.557000000001</v>
      </c>
      <c r="E8155">
        <v>43520.15</v>
      </c>
      <c r="F8155">
        <v>78986.607000000004</v>
      </c>
      <c r="G8155">
        <v>1148.9000000000001</v>
      </c>
    </row>
    <row r="8156" spans="1:7" x14ac:dyDescent="0.25">
      <c r="A8156" s="1">
        <v>43522.666666666664</v>
      </c>
      <c r="B8156" s="2">
        <v>43522</v>
      </c>
      <c r="C8156" s="3">
        <v>0.66666666666666663</v>
      </c>
      <c r="D8156">
        <v>34154.49</v>
      </c>
      <c r="E8156">
        <v>42391.55</v>
      </c>
      <c r="F8156">
        <v>77575.789999999994</v>
      </c>
      <c r="G8156">
        <v>1029.75</v>
      </c>
    </row>
    <row r="8157" spans="1:7" x14ac:dyDescent="0.25">
      <c r="A8157" s="1">
        <v>43522.673611111109</v>
      </c>
      <c r="B8157" s="2">
        <v>43522</v>
      </c>
      <c r="C8157" s="3">
        <v>0.67361111111111116</v>
      </c>
      <c r="D8157">
        <v>34024.718999999997</v>
      </c>
      <c r="E8157">
        <v>41331.550000000003</v>
      </c>
      <c r="F8157">
        <v>76333.119000000006</v>
      </c>
      <c r="G8157">
        <v>976.85</v>
      </c>
    </row>
    <row r="8158" spans="1:7" x14ac:dyDescent="0.25">
      <c r="A8158" s="1">
        <v>43522.680555555555</v>
      </c>
      <c r="B8158" s="2">
        <v>43522</v>
      </c>
      <c r="C8158" s="3">
        <v>0.68055555555555558</v>
      </c>
      <c r="D8158">
        <v>33781.241999999998</v>
      </c>
      <c r="E8158">
        <v>40617.65</v>
      </c>
      <c r="F8158">
        <v>75429.441999999995</v>
      </c>
      <c r="G8158">
        <v>1030.55</v>
      </c>
    </row>
    <row r="8159" spans="1:7" x14ac:dyDescent="0.25">
      <c r="A8159" s="1">
        <v>43522.6875</v>
      </c>
      <c r="B8159" s="2">
        <v>43522</v>
      </c>
      <c r="C8159" s="3">
        <v>0.6875</v>
      </c>
      <c r="D8159">
        <v>32136.159</v>
      </c>
      <c r="E8159">
        <v>40746.35</v>
      </c>
      <c r="F8159">
        <v>73991.459000000003</v>
      </c>
      <c r="G8159">
        <v>1108.95</v>
      </c>
    </row>
    <row r="8160" spans="1:7" x14ac:dyDescent="0.25">
      <c r="A8160" s="1">
        <v>43522.694444444445</v>
      </c>
      <c r="B8160" s="2">
        <v>43522</v>
      </c>
      <c r="C8160" s="3">
        <v>0.69444444444444442</v>
      </c>
      <c r="D8160">
        <v>30957.948</v>
      </c>
      <c r="E8160">
        <v>41170.199999999997</v>
      </c>
      <c r="F8160">
        <v>73271.898000000001</v>
      </c>
      <c r="G8160">
        <v>1143.75</v>
      </c>
    </row>
    <row r="8161" spans="1:7" x14ac:dyDescent="0.25">
      <c r="A8161" s="1">
        <v>43522.701388888891</v>
      </c>
      <c r="B8161" s="2">
        <v>43522</v>
      </c>
      <c r="C8161" s="3">
        <v>0.70138888888888884</v>
      </c>
      <c r="D8161">
        <v>30992.545999999998</v>
      </c>
      <c r="E8161">
        <v>40533.4</v>
      </c>
      <c r="F8161">
        <v>72620.195999999996</v>
      </c>
      <c r="G8161">
        <v>1094.25</v>
      </c>
    </row>
    <row r="8162" spans="1:7" x14ac:dyDescent="0.25">
      <c r="A8162" s="1">
        <v>43522.708333333336</v>
      </c>
      <c r="B8162" s="2">
        <v>43522</v>
      </c>
      <c r="C8162" s="3">
        <v>0.70833333333333337</v>
      </c>
      <c r="D8162">
        <v>30804.68</v>
      </c>
      <c r="E8162">
        <v>39329.65</v>
      </c>
      <c r="F8162">
        <v>71131.53</v>
      </c>
      <c r="G8162">
        <v>997.2</v>
      </c>
    </row>
    <row r="8163" spans="1:7" x14ac:dyDescent="0.25">
      <c r="A8163" s="1">
        <v>43522.715277777781</v>
      </c>
      <c r="B8163" s="2">
        <v>43522</v>
      </c>
      <c r="C8163" s="3">
        <v>0.71527777777777779</v>
      </c>
      <c r="D8163">
        <v>28887.007000000001</v>
      </c>
      <c r="E8163">
        <v>40364.199999999997</v>
      </c>
      <c r="F8163">
        <v>70123.107000000004</v>
      </c>
      <c r="G8163">
        <v>871.9</v>
      </c>
    </row>
    <row r="8164" spans="1:7" x14ac:dyDescent="0.25">
      <c r="A8164" s="1">
        <v>43522.722222222219</v>
      </c>
      <c r="B8164" s="2">
        <v>43522</v>
      </c>
      <c r="C8164" s="3">
        <v>0.72222222222222221</v>
      </c>
      <c r="D8164">
        <v>28100.52</v>
      </c>
      <c r="E8164">
        <v>40595.050000000003</v>
      </c>
      <c r="F8164">
        <v>69403.12</v>
      </c>
      <c r="G8164">
        <v>707.55</v>
      </c>
    </row>
    <row r="8165" spans="1:7" x14ac:dyDescent="0.25">
      <c r="A8165" s="1">
        <v>43522.729166666664</v>
      </c>
      <c r="B8165" s="2">
        <v>43522</v>
      </c>
      <c r="C8165" s="3">
        <v>0.72916666666666663</v>
      </c>
      <c r="D8165">
        <v>27936.998</v>
      </c>
      <c r="E8165">
        <v>40767.65</v>
      </c>
      <c r="F8165">
        <v>69243.448000000004</v>
      </c>
      <c r="G8165">
        <v>538.79999999999995</v>
      </c>
    </row>
    <row r="8166" spans="1:7" x14ac:dyDescent="0.25">
      <c r="A8166" s="1">
        <v>43522.736111111109</v>
      </c>
      <c r="B8166" s="2">
        <v>43522</v>
      </c>
      <c r="C8166" s="3">
        <v>0.73611111111111116</v>
      </c>
      <c r="D8166">
        <v>27863.664000000001</v>
      </c>
      <c r="E8166">
        <v>40920.699999999997</v>
      </c>
      <c r="F8166">
        <v>69190.914000000004</v>
      </c>
      <c r="G8166">
        <v>406.55</v>
      </c>
    </row>
    <row r="8167" spans="1:7" x14ac:dyDescent="0.25">
      <c r="A8167" s="1">
        <v>43522.743055555555</v>
      </c>
      <c r="B8167" s="2">
        <v>43522</v>
      </c>
      <c r="C8167" s="3">
        <v>0.74305555555555558</v>
      </c>
      <c r="D8167">
        <v>27831.796999999999</v>
      </c>
      <c r="E8167">
        <v>41330.1</v>
      </c>
      <c r="F8167">
        <v>69447.047000000006</v>
      </c>
      <c r="G8167">
        <v>285.14999999999998</v>
      </c>
    </row>
    <row r="8168" spans="1:7" x14ac:dyDescent="0.25">
      <c r="A8168" s="1">
        <v>43522.75</v>
      </c>
      <c r="B8168" s="2">
        <v>43522</v>
      </c>
      <c r="C8168" s="3">
        <v>0.75</v>
      </c>
      <c r="D8168">
        <v>27647.171999999999</v>
      </c>
      <c r="E8168">
        <v>41373.800000000003</v>
      </c>
      <c r="F8168">
        <v>69204.771999999997</v>
      </c>
      <c r="G8168">
        <v>183.8</v>
      </c>
    </row>
    <row r="8169" spans="1:7" x14ac:dyDescent="0.25">
      <c r="A8169" s="1">
        <v>43522.756944444445</v>
      </c>
      <c r="B8169" s="2">
        <v>43522</v>
      </c>
      <c r="C8169" s="3">
        <v>0.75694444444444442</v>
      </c>
      <c r="D8169">
        <v>28380.286</v>
      </c>
      <c r="E8169">
        <v>41314.65</v>
      </c>
      <c r="F8169">
        <v>69811.486000000004</v>
      </c>
      <c r="G8169">
        <v>116.55</v>
      </c>
    </row>
    <row r="8170" spans="1:7" x14ac:dyDescent="0.25">
      <c r="A8170" s="1">
        <v>43522.763888888891</v>
      </c>
      <c r="B8170" s="2">
        <v>43522</v>
      </c>
      <c r="C8170" s="3">
        <v>0.76388888888888884</v>
      </c>
      <c r="D8170">
        <v>29971.057000000001</v>
      </c>
      <c r="E8170">
        <v>41226.1</v>
      </c>
      <c r="F8170">
        <v>71225.557000000001</v>
      </c>
      <c r="G8170">
        <v>28.4</v>
      </c>
    </row>
    <row r="8171" spans="1:7" x14ac:dyDescent="0.25">
      <c r="A8171" s="1">
        <v>43522.770833333336</v>
      </c>
      <c r="B8171" s="2">
        <v>43522</v>
      </c>
      <c r="C8171" s="3">
        <v>0.77083333333333337</v>
      </c>
      <c r="D8171">
        <v>28726.576000000001</v>
      </c>
      <c r="E8171">
        <v>44063.9</v>
      </c>
      <c r="F8171">
        <v>72790.475999999995</v>
      </c>
      <c r="G8171">
        <v>0</v>
      </c>
    </row>
    <row r="8172" spans="1:7" x14ac:dyDescent="0.25">
      <c r="A8172" s="1">
        <v>43522.777777777781</v>
      </c>
      <c r="B8172" s="2">
        <v>43522</v>
      </c>
      <c r="C8172" s="3">
        <v>0.77777777777777779</v>
      </c>
      <c r="D8172">
        <v>28809.166000000001</v>
      </c>
      <c r="E8172">
        <v>44592.2</v>
      </c>
      <c r="F8172">
        <v>73401.365999999995</v>
      </c>
      <c r="G8172">
        <v>0</v>
      </c>
    </row>
    <row r="8173" spans="1:7" x14ac:dyDescent="0.25">
      <c r="A8173" s="1">
        <v>43522.784722222219</v>
      </c>
      <c r="B8173" s="2">
        <v>43522</v>
      </c>
      <c r="C8173" s="3">
        <v>0.78472222222222221</v>
      </c>
      <c r="D8173">
        <v>28939.724999999999</v>
      </c>
      <c r="E8173">
        <v>44547.8</v>
      </c>
      <c r="F8173">
        <v>73487.524999999994</v>
      </c>
      <c r="G8173">
        <v>0</v>
      </c>
    </row>
    <row r="8174" spans="1:7" x14ac:dyDescent="0.25">
      <c r="A8174" s="1">
        <v>43522.791666666664</v>
      </c>
      <c r="B8174" s="2">
        <v>43522</v>
      </c>
      <c r="C8174" s="3">
        <v>0.79166666666666663</v>
      </c>
      <c r="D8174">
        <v>28917.429</v>
      </c>
      <c r="E8174">
        <v>44094.25</v>
      </c>
      <c r="F8174">
        <v>73011.679000000004</v>
      </c>
      <c r="G8174">
        <v>0</v>
      </c>
    </row>
    <row r="8175" spans="1:7" x14ac:dyDescent="0.25">
      <c r="A8175" s="1">
        <v>43522.798611111109</v>
      </c>
      <c r="B8175" s="2">
        <v>43522</v>
      </c>
      <c r="C8175" s="3">
        <v>0.79861111111111116</v>
      </c>
      <c r="D8175">
        <v>29216.117999999999</v>
      </c>
      <c r="E8175">
        <v>43145.9</v>
      </c>
      <c r="F8175">
        <v>72362.017999999996</v>
      </c>
      <c r="G8175">
        <v>0</v>
      </c>
    </row>
    <row r="8176" spans="1:7" x14ac:dyDescent="0.25">
      <c r="A8176" s="1">
        <v>43522.805555555555</v>
      </c>
      <c r="B8176" s="2">
        <v>43522</v>
      </c>
      <c r="C8176" s="3">
        <v>0.80555555555555558</v>
      </c>
      <c r="D8176">
        <v>29241.701000000001</v>
      </c>
      <c r="E8176">
        <v>42878.9</v>
      </c>
      <c r="F8176">
        <v>72120.600999999995</v>
      </c>
      <c r="G8176">
        <v>0</v>
      </c>
    </row>
    <row r="8177" spans="1:7" x14ac:dyDescent="0.25">
      <c r="A8177" s="1">
        <v>43522.8125</v>
      </c>
      <c r="B8177" s="2">
        <v>43522</v>
      </c>
      <c r="C8177" s="3">
        <v>0.8125</v>
      </c>
      <c r="D8177">
        <v>28911.830999999998</v>
      </c>
      <c r="E8177">
        <v>42654.25</v>
      </c>
      <c r="F8177">
        <v>71566.081000000006</v>
      </c>
      <c r="G8177">
        <v>0</v>
      </c>
    </row>
    <row r="8178" spans="1:7" x14ac:dyDescent="0.25">
      <c r="A8178" s="1">
        <v>43522.819444444445</v>
      </c>
      <c r="B8178" s="2">
        <v>43522</v>
      </c>
      <c r="C8178" s="3">
        <v>0.81944444444444442</v>
      </c>
      <c r="D8178">
        <v>26083.012999999999</v>
      </c>
      <c r="E8178">
        <v>44732.5</v>
      </c>
      <c r="F8178">
        <v>70815.513000000006</v>
      </c>
      <c r="G8178">
        <v>0</v>
      </c>
    </row>
    <row r="8179" spans="1:7" x14ac:dyDescent="0.25">
      <c r="A8179" s="1">
        <v>43522.826388888891</v>
      </c>
      <c r="B8179" s="2">
        <v>43522</v>
      </c>
      <c r="C8179" s="3">
        <v>0.82638888888888884</v>
      </c>
      <c r="D8179">
        <v>26631.616000000002</v>
      </c>
      <c r="E8179">
        <v>43596.2</v>
      </c>
      <c r="F8179">
        <v>70227.816000000006</v>
      </c>
      <c r="G8179">
        <v>0</v>
      </c>
    </row>
    <row r="8180" spans="1:7" x14ac:dyDescent="0.25">
      <c r="A8180" s="1">
        <v>43522.833333333336</v>
      </c>
      <c r="B8180" s="2">
        <v>43522</v>
      </c>
      <c r="C8180" s="3">
        <v>0.83333333333333337</v>
      </c>
      <c r="D8180">
        <v>27478.817999999999</v>
      </c>
      <c r="E8180">
        <v>41364.15</v>
      </c>
      <c r="F8180">
        <v>68842.967999999993</v>
      </c>
      <c r="G8180">
        <v>0</v>
      </c>
    </row>
    <row r="8181" spans="1:7" x14ac:dyDescent="0.25">
      <c r="A8181" s="1">
        <v>43522.840277777781</v>
      </c>
      <c r="B8181" s="2">
        <v>43522</v>
      </c>
      <c r="C8181" s="3">
        <v>0.84027777777777779</v>
      </c>
      <c r="D8181">
        <v>27256.064999999999</v>
      </c>
      <c r="E8181">
        <v>40590.25</v>
      </c>
      <c r="F8181">
        <v>67846.315000000002</v>
      </c>
      <c r="G8181">
        <v>0</v>
      </c>
    </row>
    <row r="8182" spans="1:7" x14ac:dyDescent="0.25">
      <c r="A8182" s="1">
        <v>43522.847222222219</v>
      </c>
      <c r="B8182" s="2">
        <v>43522</v>
      </c>
      <c r="C8182" s="3">
        <v>0.84722222222222221</v>
      </c>
      <c r="D8182">
        <v>23918.28</v>
      </c>
      <c r="E8182">
        <v>42897.8</v>
      </c>
      <c r="F8182">
        <v>66816.08</v>
      </c>
      <c r="G8182">
        <v>0</v>
      </c>
    </row>
    <row r="8183" spans="1:7" x14ac:dyDescent="0.25">
      <c r="A8183" s="1">
        <v>43522.854166666664</v>
      </c>
      <c r="B8183" s="2">
        <v>43522</v>
      </c>
      <c r="C8183" s="3">
        <v>0.85416666666666663</v>
      </c>
      <c r="D8183">
        <v>22107.743999999999</v>
      </c>
      <c r="E8183">
        <v>43960.65</v>
      </c>
      <c r="F8183">
        <v>66068.394</v>
      </c>
      <c r="G8183">
        <v>0</v>
      </c>
    </row>
    <row r="8184" spans="1:7" x14ac:dyDescent="0.25">
      <c r="A8184" s="1">
        <v>43522.861111111109</v>
      </c>
      <c r="B8184" s="2">
        <v>43522</v>
      </c>
      <c r="C8184" s="3">
        <v>0.86111111111111116</v>
      </c>
      <c r="D8184">
        <v>21526.774000000001</v>
      </c>
      <c r="E8184">
        <v>43429.65</v>
      </c>
      <c r="F8184">
        <v>64956.423999999999</v>
      </c>
      <c r="G8184">
        <v>0</v>
      </c>
    </row>
    <row r="8185" spans="1:7" x14ac:dyDescent="0.25">
      <c r="A8185" s="1">
        <v>43522.868055555555</v>
      </c>
      <c r="B8185" s="2">
        <v>43522</v>
      </c>
      <c r="C8185" s="3">
        <v>0.86805555555555558</v>
      </c>
      <c r="D8185">
        <v>20262.86</v>
      </c>
      <c r="E8185">
        <v>44192.800000000003</v>
      </c>
      <c r="F8185">
        <v>64455.66</v>
      </c>
      <c r="G8185">
        <v>0</v>
      </c>
    </row>
    <row r="8186" spans="1:7" x14ac:dyDescent="0.25">
      <c r="A8186" s="1">
        <v>43522.875</v>
      </c>
      <c r="B8186" s="2">
        <v>43522</v>
      </c>
      <c r="C8186" s="3">
        <v>0.875</v>
      </c>
      <c r="D8186">
        <v>20218.601999999999</v>
      </c>
      <c r="E8186">
        <v>43698.85</v>
      </c>
      <c r="F8186">
        <v>63917.451999999997</v>
      </c>
      <c r="G8186">
        <v>0</v>
      </c>
    </row>
    <row r="8187" spans="1:7" x14ac:dyDescent="0.25">
      <c r="A8187" s="1">
        <v>43522.881944444445</v>
      </c>
      <c r="B8187" s="2">
        <v>43522</v>
      </c>
      <c r="C8187" s="3">
        <v>0.88194444444444442</v>
      </c>
      <c r="D8187">
        <v>20583.813999999998</v>
      </c>
      <c r="E8187">
        <v>42480.2</v>
      </c>
      <c r="F8187">
        <v>63064.014000000003</v>
      </c>
      <c r="G8187">
        <v>0</v>
      </c>
    </row>
    <row r="8188" spans="1:7" x14ac:dyDescent="0.25">
      <c r="A8188" s="1">
        <v>43522.888888888891</v>
      </c>
      <c r="B8188" s="2">
        <v>43522</v>
      </c>
      <c r="C8188" s="3">
        <v>0.88888888888888884</v>
      </c>
      <c r="D8188">
        <v>19946.835999999999</v>
      </c>
      <c r="E8188">
        <v>42218.15</v>
      </c>
      <c r="F8188">
        <v>62164.985999999997</v>
      </c>
      <c r="G8188">
        <v>0</v>
      </c>
    </row>
    <row r="8189" spans="1:7" x14ac:dyDescent="0.25">
      <c r="A8189" s="1">
        <v>43522.895833333336</v>
      </c>
      <c r="B8189" s="2">
        <v>43522</v>
      </c>
      <c r="C8189" s="3">
        <v>0.89583333333333337</v>
      </c>
      <c r="D8189">
        <v>18548.231</v>
      </c>
      <c r="E8189">
        <v>42880.05</v>
      </c>
      <c r="F8189">
        <v>61428.281000000003</v>
      </c>
      <c r="G8189">
        <v>0</v>
      </c>
    </row>
    <row r="8190" spans="1:7" x14ac:dyDescent="0.25">
      <c r="A8190" s="1">
        <v>43522.902777777781</v>
      </c>
      <c r="B8190" s="2">
        <v>43522</v>
      </c>
      <c r="C8190" s="3">
        <v>0.90277777777777779</v>
      </c>
      <c r="D8190">
        <v>17545.060000000001</v>
      </c>
      <c r="E8190">
        <v>42695.85</v>
      </c>
      <c r="F8190">
        <v>60240.91</v>
      </c>
      <c r="G8190">
        <v>0</v>
      </c>
    </row>
    <row r="8191" spans="1:7" x14ac:dyDescent="0.25">
      <c r="A8191" s="1">
        <v>43522.909722222219</v>
      </c>
      <c r="B8191" s="2">
        <v>43522</v>
      </c>
      <c r="C8191" s="3">
        <v>0.90972222222222221</v>
      </c>
      <c r="D8191">
        <v>14632.308000000001</v>
      </c>
      <c r="E8191">
        <v>44675.35</v>
      </c>
      <c r="F8191">
        <v>59307.658000000003</v>
      </c>
      <c r="G8191">
        <v>0</v>
      </c>
    </row>
    <row r="8192" spans="1:7" x14ac:dyDescent="0.25">
      <c r="A8192" s="1">
        <v>43522.916666666664</v>
      </c>
      <c r="B8192" s="2">
        <v>43522</v>
      </c>
      <c r="C8192" s="3">
        <v>0.91666666666666663</v>
      </c>
      <c r="D8192">
        <v>14789.816000000001</v>
      </c>
      <c r="E8192">
        <v>43580.6</v>
      </c>
      <c r="F8192">
        <v>58370.415999999997</v>
      </c>
      <c r="G8192">
        <v>0</v>
      </c>
    </row>
    <row r="8193" spans="1:7" x14ac:dyDescent="0.25">
      <c r="A8193" s="1">
        <v>43522.923611111109</v>
      </c>
      <c r="B8193" s="2">
        <v>43522</v>
      </c>
      <c r="C8193" s="3">
        <v>0.92361111111111116</v>
      </c>
      <c r="D8193">
        <v>14881.851000000001</v>
      </c>
      <c r="E8193">
        <v>42321.7</v>
      </c>
      <c r="F8193">
        <v>57203.550999999999</v>
      </c>
      <c r="G8193">
        <v>0</v>
      </c>
    </row>
    <row r="8194" spans="1:7" x14ac:dyDescent="0.25">
      <c r="A8194" s="1">
        <v>43522.930555555555</v>
      </c>
      <c r="B8194" s="2">
        <v>43522</v>
      </c>
      <c r="C8194" s="3">
        <v>0.93055555555555558</v>
      </c>
      <c r="D8194">
        <v>14780.115</v>
      </c>
      <c r="E8194">
        <v>41815.85</v>
      </c>
      <c r="F8194">
        <v>56595.964999999997</v>
      </c>
      <c r="G8194">
        <v>0</v>
      </c>
    </row>
    <row r="8195" spans="1:7" x14ac:dyDescent="0.25">
      <c r="A8195" s="1">
        <v>43522.9375</v>
      </c>
      <c r="B8195" s="2">
        <v>43522</v>
      </c>
      <c r="C8195" s="3">
        <v>0.9375</v>
      </c>
      <c r="D8195">
        <v>14580.481</v>
      </c>
      <c r="E8195">
        <v>41401.5</v>
      </c>
      <c r="F8195">
        <v>55981.981</v>
      </c>
      <c r="G8195">
        <v>0</v>
      </c>
    </row>
    <row r="8196" spans="1:7" x14ac:dyDescent="0.25">
      <c r="A8196" s="1">
        <v>43522.944444444445</v>
      </c>
      <c r="B8196" s="2">
        <v>43522</v>
      </c>
      <c r="C8196" s="3">
        <v>0.94444444444444442</v>
      </c>
      <c r="D8196">
        <v>14558.063</v>
      </c>
      <c r="E8196">
        <v>40933.9</v>
      </c>
      <c r="F8196">
        <v>55491.963000000003</v>
      </c>
      <c r="G8196">
        <v>0</v>
      </c>
    </row>
    <row r="8197" spans="1:7" x14ac:dyDescent="0.25">
      <c r="A8197" s="1">
        <v>43522.951388888891</v>
      </c>
      <c r="B8197" s="2">
        <v>43522</v>
      </c>
      <c r="C8197" s="3">
        <v>0.95138888888888884</v>
      </c>
      <c r="D8197">
        <v>14572.523999999999</v>
      </c>
      <c r="E8197">
        <v>39892.400000000001</v>
      </c>
      <c r="F8197">
        <v>54464.923999999999</v>
      </c>
      <c r="G8197">
        <v>0</v>
      </c>
    </row>
    <row r="8198" spans="1:7" x14ac:dyDescent="0.25">
      <c r="A8198" s="1">
        <v>43522.958333333336</v>
      </c>
      <c r="B8198" s="2">
        <v>43522</v>
      </c>
      <c r="C8198" s="3">
        <v>0.95833333333333337</v>
      </c>
      <c r="D8198">
        <v>14236.538</v>
      </c>
      <c r="E8198">
        <v>39597.85</v>
      </c>
      <c r="F8198">
        <v>53834.387999999999</v>
      </c>
      <c r="G8198">
        <v>0</v>
      </c>
    </row>
    <row r="8199" spans="1:7" x14ac:dyDescent="0.25">
      <c r="A8199" s="1">
        <v>43522.965277777781</v>
      </c>
      <c r="B8199" s="2">
        <v>43522</v>
      </c>
      <c r="C8199" s="3">
        <v>0.96527777777777779</v>
      </c>
      <c r="D8199">
        <v>9862.9699999999993</v>
      </c>
      <c r="E8199">
        <v>43257.8</v>
      </c>
      <c r="F8199">
        <v>53120.77</v>
      </c>
      <c r="G8199">
        <v>0</v>
      </c>
    </row>
    <row r="8200" spans="1:7" x14ac:dyDescent="0.25">
      <c r="A8200" s="1">
        <v>43522.972222222219</v>
      </c>
      <c r="B8200" s="2">
        <v>43522</v>
      </c>
      <c r="C8200" s="3">
        <v>0.97222222222222221</v>
      </c>
      <c r="D8200">
        <v>9857.3739999999998</v>
      </c>
      <c r="E8200">
        <v>43006</v>
      </c>
      <c r="F8200">
        <v>52863.374000000003</v>
      </c>
      <c r="G8200">
        <v>0</v>
      </c>
    </row>
    <row r="8201" spans="1:7" x14ac:dyDescent="0.25">
      <c r="A8201" s="1">
        <v>43522.979166666664</v>
      </c>
      <c r="B8201" s="2">
        <v>43522</v>
      </c>
      <c r="C8201" s="3">
        <v>0.97916666666666663</v>
      </c>
      <c r="D8201">
        <v>9676.3009999999995</v>
      </c>
      <c r="E8201">
        <v>42830.2</v>
      </c>
      <c r="F8201">
        <v>52506.500999999997</v>
      </c>
      <c r="G8201">
        <v>0</v>
      </c>
    </row>
    <row r="8202" spans="1:7" x14ac:dyDescent="0.25">
      <c r="A8202" s="1">
        <v>43522.986111111109</v>
      </c>
      <c r="B8202" s="2">
        <v>43522</v>
      </c>
      <c r="C8202" s="3">
        <v>0.98611111111111116</v>
      </c>
      <c r="D8202">
        <v>9954.2170000000006</v>
      </c>
      <c r="E8202">
        <v>42052.5</v>
      </c>
      <c r="F8202">
        <v>52006.716999999997</v>
      </c>
      <c r="G8202">
        <v>0</v>
      </c>
    </row>
    <row r="8203" spans="1:7" x14ac:dyDescent="0.25">
      <c r="A8203" s="1">
        <v>43522.993055555555</v>
      </c>
      <c r="B8203" s="2">
        <v>43522</v>
      </c>
      <c r="C8203" s="3">
        <v>0.99305555555555558</v>
      </c>
      <c r="D8203">
        <v>12186.279</v>
      </c>
      <c r="E8203">
        <v>39349.800000000003</v>
      </c>
      <c r="F8203">
        <v>51536.078999999998</v>
      </c>
      <c r="G8203">
        <v>0</v>
      </c>
    </row>
    <row r="8204" spans="1:7" x14ac:dyDescent="0.25">
      <c r="A8204" s="1">
        <v>43523</v>
      </c>
      <c r="B8204" s="2">
        <v>43523</v>
      </c>
      <c r="C8204" s="3">
        <v>0</v>
      </c>
      <c r="D8204">
        <v>11764.731</v>
      </c>
      <c r="E8204">
        <v>39281.75</v>
      </c>
      <c r="F8204">
        <v>51046.481</v>
      </c>
      <c r="G8204">
        <v>0</v>
      </c>
    </row>
    <row r="8205" spans="1:7" x14ac:dyDescent="0.25">
      <c r="A8205" s="1">
        <v>43523.006944444445</v>
      </c>
      <c r="B8205" s="2">
        <v>43523</v>
      </c>
      <c r="C8205" s="3">
        <v>6.9444444444444441E-3</v>
      </c>
      <c r="D8205">
        <v>11813.901</v>
      </c>
      <c r="E8205">
        <v>38372.1</v>
      </c>
      <c r="F8205">
        <v>50186.000999999997</v>
      </c>
      <c r="G8205">
        <v>0</v>
      </c>
    </row>
    <row r="8206" spans="1:7" x14ac:dyDescent="0.25">
      <c r="A8206" s="1">
        <v>43523.013888888891</v>
      </c>
      <c r="B8206" s="2">
        <v>43523</v>
      </c>
      <c r="C8206" s="3">
        <v>1.3888888888888888E-2</v>
      </c>
      <c r="D8206">
        <v>11786.200999999999</v>
      </c>
      <c r="E8206">
        <v>38531.550000000003</v>
      </c>
      <c r="F8206">
        <v>50317.750999999997</v>
      </c>
      <c r="G8206">
        <v>0</v>
      </c>
    </row>
    <row r="8207" spans="1:7" x14ac:dyDescent="0.25">
      <c r="A8207" s="1">
        <v>43523.020833333336</v>
      </c>
      <c r="B8207" s="2">
        <v>43523</v>
      </c>
      <c r="C8207" s="3">
        <v>2.0833333333333332E-2</v>
      </c>
      <c r="D8207">
        <v>12978.512000000001</v>
      </c>
      <c r="E8207">
        <v>37272.15</v>
      </c>
      <c r="F8207">
        <v>50250.661999999997</v>
      </c>
      <c r="G8207">
        <v>0</v>
      </c>
    </row>
    <row r="8208" spans="1:7" x14ac:dyDescent="0.25">
      <c r="A8208" s="1">
        <v>43523.027777777781</v>
      </c>
      <c r="B8208" s="2">
        <v>43523</v>
      </c>
      <c r="C8208" s="3">
        <v>2.7777777777777776E-2</v>
      </c>
      <c r="D8208">
        <v>12688.126</v>
      </c>
      <c r="E8208">
        <v>37245.599999999999</v>
      </c>
      <c r="F8208">
        <v>49933.726000000002</v>
      </c>
      <c r="G8208">
        <v>0</v>
      </c>
    </row>
    <row r="8209" spans="1:7" x14ac:dyDescent="0.25">
      <c r="A8209" s="1">
        <v>43523.034722222219</v>
      </c>
      <c r="B8209" s="2">
        <v>43523</v>
      </c>
      <c r="C8209" s="3">
        <v>3.4722222222222224E-2</v>
      </c>
      <c r="D8209">
        <v>12450.791999999999</v>
      </c>
      <c r="E8209">
        <v>37373.35</v>
      </c>
      <c r="F8209">
        <v>49824.142</v>
      </c>
      <c r="G8209">
        <v>0</v>
      </c>
    </row>
    <row r="8210" spans="1:7" x14ac:dyDescent="0.25">
      <c r="A8210" s="1">
        <v>43523.041666666664</v>
      </c>
      <c r="B8210" s="2">
        <v>43523</v>
      </c>
      <c r="C8210" s="3">
        <v>4.1666666666666664E-2</v>
      </c>
      <c r="D8210">
        <v>12504.834999999999</v>
      </c>
      <c r="E8210">
        <v>37109.5</v>
      </c>
      <c r="F8210">
        <v>49614.334999999999</v>
      </c>
      <c r="G8210">
        <v>0</v>
      </c>
    </row>
    <row r="8211" spans="1:7" x14ac:dyDescent="0.25">
      <c r="A8211" s="1">
        <v>43523.048611111109</v>
      </c>
      <c r="B8211" s="2">
        <v>43523</v>
      </c>
      <c r="C8211" s="3">
        <v>4.8611111111111112E-2</v>
      </c>
      <c r="D8211">
        <v>12873.393</v>
      </c>
      <c r="E8211">
        <v>36285.550000000003</v>
      </c>
      <c r="F8211">
        <v>49158.942999999999</v>
      </c>
      <c r="G8211">
        <v>0</v>
      </c>
    </row>
    <row r="8212" spans="1:7" x14ac:dyDescent="0.25">
      <c r="A8212" s="1">
        <v>43523.055555555555</v>
      </c>
      <c r="B8212" s="2">
        <v>43523</v>
      </c>
      <c r="C8212" s="3">
        <v>5.5555555555555552E-2</v>
      </c>
      <c r="D8212">
        <v>12865.019</v>
      </c>
      <c r="E8212">
        <v>35871.550000000003</v>
      </c>
      <c r="F8212">
        <v>48736.569000000003</v>
      </c>
      <c r="G8212">
        <v>0</v>
      </c>
    </row>
    <row r="8213" spans="1:7" x14ac:dyDescent="0.25">
      <c r="A8213" s="1">
        <v>43523.0625</v>
      </c>
      <c r="B8213" s="2">
        <v>43523</v>
      </c>
      <c r="C8213" s="3">
        <v>6.25E-2</v>
      </c>
      <c r="D8213">
        <v>13241.802</v>
      </c>
      <c r="E8213">
        <v>35365.050000000003</v>
      </c>
      <c r="F8213">
        <v>48606.851999999999</v>
      </c>
      <c r="G8213">
        <v>0</v>
      </c>
    </row>
    <row r="8214" spans="1:7" x14ac:dyDescent="0.25">
      <c r="A8214" s="1">
        <v>43523.069444444445</v>
      </c>
      <c r="B8214" s="2">
        <v>43523</v>
      </c>
      <c r="C8214" s="3">
        <v>6.9444444444444448E-2</v>
      </c>
      <c r="D8214">
        <v>13287.824000000001</v>
      </c>
      <c r="E8214">
        <v>35012.6</v>
      </c>
      <c r="F8214">
        <v>48300.423999999999</v>
      </c>
      <c r="G8214">
        <v>0</v>
      </c>
    </row>
    <row r="8215" spans="1:7" x14ac:dyDescent="0.25">
      <c r="A8215" s="1">
        <v>43523.076388888891</v>
      </c>
      <c r="B8215" s="2">
        <v>43523</v>
      </c>
      <c r="C8215" s="3">
        <v>7.6388888888888895E-2</v>
      </c>
      <c r="D8215">
        <v>12876.703</v>
      </c>
      <c r="E8215">
        <v>35256.199999999997</v>
      </c>
      <c r="F8215">
        <v>48132.902999999998</v>
      </c>
      <c r="G8215">
        <v>0</v>
      </c>
    </row>
    <row r="8216" spans="1:7" x14ac:dyDescent="0.25">
      <c r="A8216" s="1">
        <v>43523.083333333336</v>
      </c>
      <c r="B8216" s="2">
        <v>43523</v>
      </c>
      <c r="C8216" s="3">
        <v>8.3333333333333329E-2</v>
      </c>
      <c r="D8216">
        <v>12443.06</v>
      </c>
      <c r="E8216">
        <v>35300.550000000003</v>
      </c>
      <c r="F8216">
        <v>47743.61</v>
      </c>
      <c r="G8216">
        <v>0</v>
      </c>
    </row>
    <row r="8217" spans="1:7" x14ac:dyDescent="0.25">
      <c r="A8217" s="1">
        <v>43523.090277777781</v>
      </c>
      <c r="B8217" s="2">
        <v>43523</v>
      </c>
      <c r="C8217" s="3">
        <v>9.0277777777777776E-2</v>
      </c>
      <c r="D8217">
        <v>12545.861999999999</v>
      </c>
      <c r="E8217">
        <v>34940.400000000001</v>
      </c>
      <c r="F8217">
        <v>47486.262000000002</v>
      </c>
      <c r="G8217">
        <v>0</v>
      </c>
    </row>
    <row r="8218" spans="1:7" x14ac:dyDescent="0.25">
      <c r="A8218" s="1">
        <v>43523.097222222219</v>
      </c>
      <c r="B8218" s="2">
        <v>43523</v>
      </c>
      <c r="C8218" s="3">
        <v>9.7222222222222224E-2</v>
      </c>
      <c r="D8218">
        <v>12522.954</v>
      </c>
      <c r="E8218">
        <v>34600.400000000001</v>
      </c>
      <c r="F8218">
        <v>47123.353999999999</v>
      </c>
      <c r="G8218">
        <v>0</v>
      </c>
    </row>
    <row r="8219" spans="1:7" x14ac:dyDescent="0.25">
      <c r="A8219" s="1">
        <v>43523.104166666664</v>
      </c>
      <c r="B8219" s="2">
        <v>43523</v>
      </c>
      <c r="C8219" s="3">
        <v>0.10416666666666667</v>
      </c>
      <c r="D8219">
        <v>12510.888000000001</v>
      </c>
      <c r="E8219">
        <v>34512.15</v>
      </c>
      <c r="F8219">
        <v>47023.038</v>
      </c>
      <c r="G8219">
        <v>0</v>
      </c>
    </row>
    <row r="8220" spans="1:7" x14ac:dyDescent="0.25">
      <c r="A8220" s="1">
        <v>43523.111111111109</v>
      </c>
      <c r="B8220" s="2">
        <v>43523</v>
      </c>
      <c r="C8220" s="3">
        <v>0.1111111111111111</v>
      </c>
      <c r="D8220">
        <v>12512.368</v>
      </c>
      <c r="E8220">
        <v>34342.1</v>
      </c>
      <c r="F8220">
        <v>46854.468000000001</v>
      </c>
      <c r="G8220">
        <v>0</v>
      </c>
    </row>
    <row r="8221" spans="1:7" x14ac:dyDescent="0.25">
      <c r="A8221" s="1">
        <v>43523.118055555555</v>
      </c>
      <c r="B8221" s="2">
        <v>43523</v>
      </c>
      <c r="C8221" s="3">
        <v>0.11805555555555555</v>
      </c>
      <c r="D8221">
        <v>12497.49</v>
      </c>
      <c r="E8221">
        <v>34190.199999999997</v>
      </c>
      <c r="F8221">
        <v>46687.69</v>
      </c>
      <c r="G8221">
        <v>0</v>
      </c>
    </row>
    <row r="8222" spans="1:7" x14ac:dyDescent="0.25">
      <c r="A8222" s="1">
        <v>43523.125</v>
      </c>
      <c r="B8222" s="2">
        <v>43523</v>
      </c>
      <c r="C8222" s="3">
        <v>0.125</v>
      </c>
      <c r="D8222">
        <v>12751.152</v>
      </c>
      <c r="E8222">
        <v>33992.15</v>
      </c>
      <c r="F8222">
        <v>46743.302000000003</v>
      </c>
      <c r="G8222">
        <v>0</v>
      </c>
    </row>
    <row r="8223" spans="1:7" x14ac:dyDescent="0.25">
      <c r="A8223" s="1">
        <v>43523.131944444445</v>
      </c>
      <c r="B8223" s="2">
        <v>43523</v>
      </c>
      <c r="C8223" s="3">
        <v>0.13194444444444445</v>
      </c>
      <c r="D8223">
        <v>12649.848</v>
      </c>
      <c r="E8223">
        <v>34193.800000000003</v>
      </c>
      <c r="F8223">
        <v>46843.648000000001</v>
      </c>
      <c r="G8223">
        <v>0</v>
      </c>
    </row>
    <row r="8224" spans="1:7" x14ac:dyDescent="0.25">
      <c r="A8224" s="1">
        <v>43523.138888888891</v>
      </c>
      <c r="B8224" s="2">
        <v>43523</v>
      </c>
      <c r="C8224" s="3">
        <v>0.1388888888888889</v>
      </c>
      <c r="D8224">
        <v>12445.978999999999</v>
      </c>
      <c r="E8224">
        <v>34536.949999999997</v>
      </c>
      <c r="F8224">
        <v>46982.928999999996</v>
      </c>
      <c r="G8224">
        <v>0</v>
      </c>
    </row>
    <row r="8225" spans="1:7" x14ac:dyDescent="0.25">
      <c r="A8225" s="1">
        <v>43523.145833333336</v>
      </c>
      <c r="B8225" s="2">
        <v>43523</v>
      </c>
      <c r="C8225" s="3">
        <v>0.14583333333333334</v>
      </c>
      <c r="D8225">
        <v>12346.599</v>
      </c>
      <c r="E8225">
        <v>34729.050000000003</v>
      </c>
      <c r="F8225">
        <v>47075.648999999998</v>
      </c>
      <c r="G8225">
        <v>0</v>
      </c>
    </row>
    <row r="8226" spans="1:7" x14ac:dyDescent="0.25">
      <c r="A8226" s="1">
        <v>43523.152777777781</v>
      </c>
      <c r="B8226" s="2">
        <v>43523</v>
      </c>
      <c r="C8226" s="3">
        <v>0.15277777777777779</v>
      </c>
      <c r="D8226">
        <v>12419.638000000001</v>
      </c>
      <c r="E8226">
        <v>34840</v>
      </c>
      <c r="F8226">
        <v>47259.637999999999</v>
      </c>
      <c r="G8226">
        <v>0</v>
      </c>
    </row>
    <row r="8227" spans="1:7" x14ac:dyDescent="0.25">
      <c r="A8227" s="1">
        <v>43523.159722222219</v>
      </c>
      <c r="B8227" s="2">
        <v>43523</v>
      </c>
      <c r="C8227" s="3">
        <v>0.15972222222222221</v>
      </c>
      <c r="D8227">
        <v>12028.168</v>
      </c>
      <c r="E8227">
        <v>35397.65</v>
      </c>
      <c r="F8227">
        <v>47425.817999999999</v>
      </c>
      <c r="G8227">
        <v>0</v>
      </c>
    </row>
    <row r="8228" spans="1:7" x14ac:dyDescent="0.25">
      <c r="A8228" s="1">
        <v>43523.166666666664</v>
      </c>
      <c r="B8228" s="2">
        <v>43523</v>
      </c>
      <c r="C8228" s="3">
        <v>0.16666666666666666</v>
      </c>
      <c r="D8228">
        <v>12330.625</v>
      </c>
      <c r="E8228">
        <v>35630.1</v>
      </c>
      <c r="F8228">
        <v>47960.724999999999</v>
      </c>
      <c r="G8228">
        <v>0</v>
      </c>
    </row>
    <row r="8229" spans="1:7" x14ac:dyDescent="0.25">
      <c r="A8229" s="1">
        <v>43523.173611111109</v>
      </c>
      <c r="B8229" s="2">
        <v>43523</v>
      </c>
      <c r="C8229" s="3">
        <v>0.1736111111111111</v>
      </c>
      <c r="D8229">
        <v>12400.093999999999</v>
      </c>
      <c r="E8229">
        <v>36164.949999999997</v>
      </c>
      <c r="F8229">
        <v>48565.044000000002</v>
      </c>
      <c r="G8229">
        <v>0</v>
      </c>
    </row>
    <row r="8230" spans="1:7" x14ac:dyDescent="0.25">
      <c r="A8230" s="1">
        <v>43523.180555555555</v>
      </c>
      <c r="B8230" s="2">
        <v>43523</v>
      </c>
      <c r="C8230" s="3">
        <v>0.18055555555555555</v>
      </c>
      <c r="D8230">
        <v>12042.627</v>
      </c>
      <c r="E8230">
        <v>36772.400000000001</v>
      </c>
      <c r="F8230">
        <v>48815.027000000002</v>
      </c>
      <c r="G8230">
        <v>0</v>
      </c>
    </row>
    <row r="8231" spans="1:7" x14ac:dyDescent="0.25">
      <c r="A8231" s="1">
        <v>43523.1875</v>
      </c>
      <c r="B8231" s="2">
        <v>43523</v>
      </c>
      <c r="C8231" s="3">
        <v>0.1875</v>
      </c>
      <c r="D8231">
        <v>11927.566999999999</v>
      </c>
      <c r="E8231">
        <v>37612.699999999997</v>
      </c>
      <c r="F8231">
        <v>49540.267</v>
      </c>
      <c r="G8231">
        <v>0</v>
      </c>
    </row>
    <row r="8232" spans="1:7" x14ac:dyDescent="0.25">
      <c r="A8232" s="1">
        <v>43523.194444444445</v>
      </c>
      <c r="B8232" s="2">
        <v>43523</v>
      </c>
      <c r="C8232" s="3">
        <v>0.19444444444444445</v>
      </c>
      <c r="D8232">
        <v>12059.651</v>
      </c>
      <c r="E8232">
        <v>38224.699999999997</v>
      </c>
      <c r="F8232">
        <v>50284.351000000002</v>
      </c>
      <c r="G8232">
        <v>0</v>
      </c>
    </row>
    <row r="8233" spans="1:7" x14ac:dyDescent="0.25">
      <c r="A8233" s="1">
        <v>43523.201388888891</v>
      </c>
      <c r="B8233" s="2">
        <v>43523</v>
      </c>
      <c r="C8233" s="3">
        <v>0.2013888888888889</v>
      </c>
      <c r="D8233">
        <v>11964.031999999999</v>
      </c>
      <c r="E8233">
        <v>39001.65</v>
      </c>
      <c r="F8233">
        <v>50965.682000000001</v>
      </c>
      <c r="G8233">
        <v>0</v>
      </c>
    </row>
    <row r="8234" spans="1:7" x14ac:dyDescent="0.25">
      <c r="A8234" s="1">
        <v>43523.208333333336</v>
      </c>
      <c r="B8234" s="2">
        <v>43523</v>
      </c>
      <c r="C8234" s="3">
        <v>0.20833333333333334</v>
      </c>
      <c r="D8234">
        <v>12054.037</v>
      </c>
      <c r="E8234">
        <v>40578.9</v>
      </c>
      <c r="F8234">
        <v>52632.936999999998</v>
      </c>
      <c r="G8234">
        <v>0</v>
      </c>
    </row>
    <row r="8235" spans="1:7" x14ac:dyDescent="0.25">
      <c r="A8235" s="1">
        <v>43523.215277777781</v>
      </c>
      <c r="B8235" s="2">
        <v>43523</v>
      </c>
      <c r="C8235" s="3">
        <v>0.21527777777777779</v>
      </c>
      <c r="D8235">
        <v>11995.397999999999</v>
      </c>
      <c r="E8235">
        <v>41654.699999999997</v>
      </c>
      <c r="F8235">
        <v>53650.097999999998</v>
      </c>
      <c r="G8235">
        <v>0</v>
      </c>
    </row>
    <row r="8236" spans="1:7" x14ac:dyDescent="0.25">
      <c r="A8236" s="1">
        <v>43523.222222222219</v>
      </c>
      <c r="B8236" s="2">
        <v>43523</v>
      </c>
      <c r="C8236" s="3">
        <v>0.22222222222222221</v>
      </c>
      <c r="D8236">
        <v>12085.891</v>
      </c>
      <c r="E8236">
        <v>42461.8</v>
      </c>
      <c r="F8236">
        <v>54547.690999999999</v>
      </c>
      <c r="G8236">
        <v>0</v>
      </c>
    </row>
    <row r="8237" spans="1:7" x14ac:dyDescent="0.25">
      <c r="A8237" s="1">
        <v>43523.229166666664</v>
      </c>
      <c r="B8237" s="2">
        <v>43523</v>
      </c>
      <c r="C8237" s="3">
        <v>0.22916666666666666</v>
      </c>
      <c r="D8237">
        <v>11977.459000000001</v>
      </c>
      <c r="E8237">
        <v>43500.25</v>
      </c>
      <c r="F8237">
        <v>55477.709000000003</v>
      </c>
      <c r="G8237">
        <v>0</v>
      </c>
    </row>
    <row r="8238" spans="1:7" x14ac:dyDescent="0.25">
      <c r="A8238" s="1">
        <v>43523.236111111109</v>
      </c>
      <c r="B8238" s="2">
        <v>43523</v>
      </c>
      <c r="C8238" s="3">
        <v>0.2361111111111111</v>
      </c>
      <c r="D8238">
        <v>13121.77</v>
      </c>
      <c r="E8238">
        <v>43571.9</v>
      </c>
      <c r="F8238">
        <v>56693.67</v>
      </c>
      <c r="G8238">
        <v>0</v>
      </c>
    </row>
    <row r="8239" spans="1:7" x14ac:dyDescent="0.25">
      <c r="A8239" s="1">
        <v>43523.243055555555</v>
      </c>
      <c r="B8239" s="2">
        <v>43523</v>
      </c>
      <c r="C8239" s="3">
        <v>0.24305555555555555</v>
      </c>
      <c r="D8239">
        <v>13706.615</v>
      </c>
      <c r="E8239">
        <v>43880.6</v>
      </c>
      <c r="F8239">
        <v>57587.214999999997</v>
      </c>
      <c r="G8239">
        <v>0</v>
      </c>
    </row>
    <row r="8240" spans="1:7" x14ac:dyDescent="0.25">
      <c r="A8240" s="1">
        <v>43523.25</v>
      </c>
      <c r="B8240" s="2">
        <v>43523</v>
      </c>
      <c r="C8240" s="3">
        <v>0.25</v>
      </c>
      <c r="D8240">
        <v>13932.897999999999</v>
      </c>
      <c r="E8240">
        <v>45092.55</v>
      </c>
      <c r="F8240">
        <v>59094.097999999998</v>
      </c>
      <c r="G8240">
        <v>68.650000000000006</v>
      </c>
    </row>
    <row r="8241" spans="1:7" x14ac:dyDescent="0.25">
      <c r="A8241" s="1">
        <v>43523.256944444445</v>
      </c>
      <c r="B8241" s="2">
        <v>43523</v>
      </c>
      <c r="C8241" s="3">
        <v>0.25694444444444442</v>
      </c>
      <c r="D8241">
        <v>13896.386</v>
      </c>
      <c r="E8241">
        <v>46165.7</v>
      </c>
      <c r="F8241">
        <v>60232.186000000002</v>
      </c>
      <c r="G8241">
        <v>170.1</v>
      </c>
    </row>
    <row r="8242" spans="1:7" x14ac:dyDescent="0.25">
      <c r="A8242" s="1">
        <v>43523.263888888891</v>
      </c>
      <c r="B8242" s="2">
        <v>43523</v>
      </c>
      <c r="C8242" s="3">
        <v>0.2638888888888889</v>
      </c>
      <c r="D8242">
        <v>15397.664000000001</v>
      </c>
      <c r="E8242">
        <v>45907.15</v>
      </c>
      <c r="F8242">
        <v>61613.163999999997</v>
      </c>
      <c r="G8242">
        <v>308.35000000000002</v>
      </c>
    </row>
    <row r="8243" spans="1:7" x14ac:dyDescent="0.25">
      <c r="A8243" s="1">
        <v>43523.270833333336</v>
      </c>
      <c r="B8243" s="2">
        <v>43523</v>
      </c>
      <c r="C8243" s="3">
        <v>0.27083333333333331</v>
      </c>
      <c r="D8243">
        <v>23658.793000000001</v>
      </c>
      <c r="E8243">
        <v>39088</v>
      </c>
      <c r="F8243">
        <v>63281.593000000001</v>
      </c>
      <c r="G8243">
        <v>534.79999999999995</v>
      </c>
    </row>
    <row r="8244" spans="1:7" x14ac:dyDescent="0.25">
      <c r="A8244" s="1">
        <v>43523.277777777781</v>
      </c>
      <c r="B8244" s="2">
        <v>43523</v>
      </c>
      <c r="C8244" s="3">
        <v>0.27777777777777779</v>
      </c>
      <c r="D8244">
        <v>23954.714</v>
      </c>
      <c r="E8244">
        <v>39680.699999999997</v>
      </c>
      <c r="F8244">
        <v>64562.364000000001</v>
      </c>
      <c r="G8244">
        <v>926.95</v>
      </c>
    </row>
    <row r="8245" spans="1:7" x14ac:dyDescent="0.25">
      <c r="A8245" s="1">
        <v>43523.284722222219</v>
      </c>
      <c r="B8245" s="2">
        <v>43523</v>
      </c>
      <c r="C8245" s="3">
        <v>0.28472222222222221</v>
      </c>
      <c r="D8245">
        <v>24260.834999999999</v>
      </c>
      <c r="E8245">
        <v>39672.75</v>
      </c>
      <c r="F8245">
        <v>65649.184999999998</v>
      </c>
      <c r="G8245">
        <v>1715.6</v>
      </c>
    </row>
    <row r="8246" spans="1:7" x14ac:dyDescent="0.25">
      <c r="A8246" s="1">
        <v>43523.291666666664</v>
      </c>
      <c r="B8246" s="2">
        <v>43523</v>
      </c>
      <c r="C8246" s="3">
        <v>0.29166666666666669</v>
      </c>
      <c r="D8246">
        <v>25791.812000000002</v>
      </c>
      <c r="E8246">
        <v>39688.35</v>
      </c>
      <c r="F8246">
        <v>68248.962</v>
      </c>
      <c r="G8246">
        <v>2768.8</v>
      </c>
    </row>
    <row r="8247" spans="1:7" x14ac:dyDescent="0.25">
      <c r="A8247" s="1">
        <v>43523.298611111109</v>
      </c>
      <c r="B8247" s="2">
        <v>43523</v>
      </c>
      <c r="C8247" s="3">
        <v>0.2986111111111111</v>
      </c>
      <c r="D8247">
        <v>27806.289000000001</v>
      </c>
      <c r="E8247">
        <v>39017.286</v>
      </c>
      <c r="F8247">
        <v>70499.717999999993</v>
      </c>
      <c r="G8247">
        <v>3676.143</v>
      </c>
    </row>
    <row r="8248" spans="1:7" x14ac:dyDescent="0.25">
      <c r="A8248" s="1">
        <v>43523.305555555555</v>
      </c>
      <c r="B8248" s="2">
        <v>43523</v>
      </c>
      <c r="C8248" s="3">
        <v>0.30555555555555558</v>
      </c>
      <c r="D8248">
        <v>29635.968000000001</v>
      </c>
      <c r="E8248">
        <v>38265.699999999997</v>
      </c>
      <c r="F8248">
        <v>72558.668000000005</v>
      </c>
      <c r="G8248">
        <v>4657</v>
      </c>
    </row>
    <row r="8249" spans="1:7" x14ac:dyDescent="0.25">
      <c r="A8249" s="1">
        <v>43523.3125</v>
      </c>
      <c r="B8249" s="2">
        <v>43523</v>
      </c>
      <c r="C8249" s="3">
        <v>0.3125</v>
      </c>
      <c r="D8249">
        <v>31288.429</v>
      </c>
      <c r="E8249">
        <v>38088.9</v>
      </c>
      <c r="F8249">
        <v>74900.429000000004</v>
      </c>
      <c r="G8249">
        <v>5523.1</v>
      </c>
    </row>
    <row r="8250" spans="1:7" x14ac:dyDescent="0.25">
      <c r="A8250" s="1">
        <v>43523.319444444445</v>
      </c>
      <c r="B8250" s="2">
        <v>43523</v>
      </c>
      <c r="C8250" s="3">
        <v>0.31944444444444442</v>
      </c>
      <c r="D8250">
        <v>31314.198</v>
      </c>
      <c r="E8250">
        <v>39184.400000000001</v>
      </c>
      <c r="F8250">
        <v>76901.948000000004</v>
      </c>
      <c r="G8250">
        <v>6403.35</v>
      </c>
    </row>
    <row r="8251" spans="1:7" x14ac:dyDescent="0.25">
      <c r="A8251" s="1">
        <v>43523.326388888891</v>
      </c>
      <c r="B8251" s="2">
        <v>43523</v>
      </c>
      <c r="C8251" s="3">
        <v>0.3263888888888889</v>
      </c>
      <c r="D8251">
        <v>32015.24</v>
      </c>
      <c r="E8251">
        <v>39064.1</v>
      </c>
      <c r="F8251">
        <v>78434.490000000005</v>
      </c>
      <c r="G8251">
        <v>7355.15</v>
      </c>
    </row>
    <row r="8252" spans="1:7" x14ac:dyDescent="0.25">
      <c r="A8252" s="1">
        <v>43523.333333333336</v>
      </c>
      <c r="B8252" s="2">
        <v>43523</v>
      </c>
      <c r="C8252" s="3">
        <v>0.33333333333333331</v>
      </c>
      <c r="D8252">
        <v>33423.449000000001</v>
      </c>
      <c r="E8252">
        <v>38593.1</v>
      </c>
      <c r="F8252">
        <v>80286.298999999999</v>
      </c>
      <c r="G8252">
        <v>8269.75</v>
      </c>
    </row>
    <row r="8253" spans="1:7" x14ac:dyDescent="0.25">
      <c r="A8253" s="1">
        <v>43523.340277777781</v>
      </c>
      <c r="B8253" s="2">
        <v>43523</v>
      </c>
      <c r="C8253" s="3">
        <v>0.34027777777777779</v>
      </c>
      <c r="D8253">
        <v>33252.872000000003</v>
      </c>
      <c r="E8253">
        <v>38580.25</v>
      </c>
      <c r="F8253">
        <v>80949.572</v>
      </c>
      <c r="G8253">
        <v>9116.4500000000007</v>
      </c>
    </row>
    <row r="8254" spans="1:7" x14ac:dyDescent="0.25">
      <c r="A8254" s="1">
        <v>43523.347222222219</v>
      </c>
      <c r="B8254" s="2">
        <v>43523</v>
      </c>
      <c r="C8254" s="3">
        <v>0.34722222222222221</v>
      </c>
      <c r="D8254">
        <v>32848.353999999999</v>
      </c>
      <c r="E8254">
        <v>38972.949999999997</v>
      </c>
      <c r="F8254">
        <v>81724.504000000001</v>
      </c>
      <c r="G8254">
        <v>9903.2000000000007</v>
      </c>
    </row>
    <row r="8255" spans="1:7" x14ac:dyDescent="0.25">
      <c r="A8255" s="1">
        <v>43523.354166666664</v>
      </c>
      <c r="B8255" s="2">
        <v>43523</v>
      </c>
      <c r="C8255" s="3">
        <v>0.35416666666666669</v>
      </c>
      <c r="D8255">
        <v>32848.258999999998</v>
      </c>
      <c r="E8255">
        <v>39140.65</v>
      </c>
      <c r="F8255">
        <v>82586.759000000005</v>
      </c>
      <c r="G8255">
        <v>10597.85</v>
      </c>
    </row>
    <row r="8256" spans="1:7" x14ac:dyDescent="0.25">
      <c r="A8256" s="1">
        <v>43523.361111111109</v>
      </c>
      <c r="B8256" s="2">
        <v>43523</v>
      </c>
      <c r="C8256" s="3">
        <v>0.3611111111111111</v>
      </c>
      <c r="D8256">
        <v>32307.592000000001</v>
      </c>
      <c r="E8256">
        <v>39685.300000000003</v>
      </c>
      <c r="F8256">
        <v>83177.142000000007</v>
      </c>
      <c r="G8256">
        <v>11184.25</v>
      </c>
    </row>
    <row r="8257" spans="1:7" x14ac:dyDescent="0.25">
      <c r="A8257" s="1">
        <v>43523.368055555555</v>
      </c>
      <c r="B8257" s="2">
        <v>43523</v>
      </c>
      <c r="C8257" s="3">
        <v>0.36805555555555558</v>
      </c>
      <c r="D8257">
        <v>32365.598000000002</v>
      </c>
      <c r="E8257">
        <v>39796.25</v>
      </c>
      <c r="F8257">
        <v>83877.948000000004</v>
      </c>
      <c r="G8257">
        <v>11716.1</v>
      </c>
    </row>
    <row r="8258" spans="1:7" x14ac:dyDescent="0.25">
      <c r="A8258" s="1">
        <v>43523.375</v>
      </c>
      <c r="B8258" s="2">
        <v>43523</v>
      </c>
      <c r="C8258" s="3">
        <v>0.375</v>
      </c>
      <c r="D8258">
        <v>32558.617999999999</v>
      </c>
      <c r="E8258">
        <v>39823.199999999997</v>
      </c>
      <c r="F8258">
        <v>84827.567999999999</v>
      </c>
      <c r="G8258">
        <v>12445.75</v>
      </c>
    </row>
    <row r="8259" spans="1:7" x14ac:dyDescent="0.25">
      <c r="A8259" s="1">
        <v>43523.381944444445</v>
      </c>
      <c r="B8259" s="2">
        <v>43523</v>
      </c>
      <c r="C8259" s="3">
        <v>0.38194444444444442</v>
      </c>
      <c r="D8259">
        <v>33016.767999999996</v>
      </c>
      <c r="E8259">
        <v>39169.85</v>
      </c>
      <c r="F8259">
        <v>85160.317999999999</v>
      </c>
      <c r="G8259">
        <v>12973.7</v>
      </c>
    </row>
    <row r="8260" spans="1:7" x14ac:dyDescent="0.25">
      <c r="A8260" s="1">
        <v>43523.388888888891</v>
      </c>
      <c r="B8260" s="2">
        <v>43523</v>
      </c>
      <c r="C8260" s="3">
        <v>0.3888888888888889</v>
      </c>
      <c r="D8260">
        <v>34007.195</v>
      </c>
      <c r="E8260">
        <v>37968.15</v>
      </c>
      <c r="F8260">
        <v>85537.195000000007</v>
      </c>
      <c r="G8260">
        <v>13561.85</v>
      </c>
    </row>
    <row r="8261" spans="1:7" x14ac:dyDescent="0.25">
      <c r="A8261" s="1">
        <v>43523.395833333336</v>
      </c>
      <c r="B8261" s="2">
        <v>43523</v>
      </c>
      <c r="C8261" s="3">
        <v>0.39583333333333331</v>
      </c>
      <c r="D8261">
        <v>33707.474999999999</v>
      </c>
      <c r="E8261">
        <v>38307.1</v>
      </c>
      <c r="F8261">
        <v>86074.074999999997</v>
      </c>
      <c r="G8261">
        <v>14059.5</v>
      </c>
    </row>
    <row r="8262" spans="1:7" x14ac:dyDescent="0.25">
      <c r="A8262" s="1">
        <v>43523.402777777781</v>
      </c>
      <c r="B8262" s="2">
        <v>43523</v>
      </c>
      <c r="C8262" s="3">
        <v>0.40277777777777779</v>
      </c>
      <c r="D8262">
        <v>32973.752</v>
      </c>
      <c r="E8262">
        <v>39340</v>
      </c>
      <c r="F8262">
        <v>86820.902000000002</v>
      </c>
      <c r="G8262">
        <v>14507.15</v>
      </c>
    </row>
    <row r="8263" spans="1:7" x14ac:dyDescent="0.25">
      <c r="A8263" s="1">
        <v>43523.409722222219</v>
      </c>
      <c r="B8263" s="2">
        <v>43523</v>
      </c>
      <c r="C8263" s="3">
        <v>0.40972222222222221</v>
      </c>
      <c r="D8263">
        <v>32587.356</v>
      </c>
      <c r="E8263">
        <v>39613.9</v>
      </c>
      <c r="F8263">
        <v>87079.805999999997</v>
      </c>
      <c r="G8263">
        <v>14878.55</v>
      </c>
    </row>
    <row r="8264" spans="1:7" x14ac:dyDescent="0.25">
      <c r="A8264" s="1">
        <v>43523.416666666664</v>
      </c>
      <c r="B8264" s="2">
        <v>43523</v>
      </c>
      <c r="C8264" s="3">
        <v>0.41666666666666669</v>
      </c>
      <c r="D8264">
        <v>33008.606</v>
      </c>
      <c r="E8264">
        <v>39756</v>
      </c>
      <c r="F8264">
        <v>88064.406000000003</v>
      </c>
      <c r="G8264">
        <v>15299.8</v>
      </c>
    </row>
    <row r="8265" spans="1:7" x14ac:dyDescent="0.25">
      <c r="A8265" s="1">
        <v>43523.423611111109</v>
      </c>
      <c r="B8265" s="2">
        <v>43523</v>
      </c>
      <c r="C8265" s="3">
        <v>0.4236111111111111</v>
      </c>
      <c r="D8265">
        <v>32713.669000000002</v>
      </c>
      <c r="E8265">
        <v>39563.199999999997</v>
      </c>
      <c r="F8265">
        <v>87877.069000000003</v>
      </c>
      <c r="G8265">
        <v>15600.2</v>
      </c>
    </row>
    <row r="8266" spans="1:7" x14ac:dyDescent="0.25">
      <c r="A8266" s="1">
        <v>43523.430555555555</v>
      </c>
      <c r="B8266" s="2">
        <v>43523</v>
      </c>
      <c r="C8266" s="3">
        <v>0.43055555555555558</v>
      </c>
      <c r="D8266">
        <v>32956.917999999998</v>
      </c>
      <c r="E8266">
        <v>39939</v>
      </c>
      <c r="F8266">
        <v>88749.918000000005</v>
      </c>
      <c r="G8266">
        <v>15854</v>
      </c>
    </row>
    <row r="8267" spans="1:7" x14ac:dyDescent="0.25">
      <c r="A8267" s="1">
        <v>43523.4375</v>
      </c>
      <c r="B8267" s="2">
        <v>43523</v>
      </c>
      <c r="C8267" s="3">
        <v>0.4375</v>
      </c>
      <c r="D8267">
        <v>33534.707999999999</v>
      </c>
      <c r="E8267">
        <v>39369.313000000002</v>
      </c>
      <c r="F8267">
        <v>88157.084000000003</v>
      </c>
      <c r="G8267">
        <v>15253.063</v>
      </c>
    </row>
    <row r="8268" spans="1:7" x14ac:dyDescent="0.25">
      <c r="A8268" s="1">
        <v>43523.444444444445</v>
      </c>
      <c r="B8268" s="2">
        <v>43523</v>
      </c>
      <c r="C8268" s="3">
        <v>0.44444444444444442</v>
      </c>
      <c r="D8268">
        <v>33552.546999999999</v>
      </c>
      <c r="E8268">
        <v>39749.9</v>
      </c>
      <c r="F8268">
        <v>88853.096999999994</v>
      </c>
      <c r="G8268">
        <v>15550.65</v>
      </c>
    </row>
    <row r="8269" spans="1:7" x14ac:dyDescent="0.25">
      <c r="A8269" s="1">
        <v>43523.451388888891</v>
      </c>
      <c r="B8269" s="2">
        <v>43523</v>
      </c>
      <c r="C8269" s="3">
        <v>0.4513888888888889</v>
      </c>
      <c r="D8269">
        <v>33700.383999999998</v>
      </c>
      <c r="E8269">
        <v>40795.449999999997</v>
      </c>
      <c r="F8269">
        <v>89052.884000000005</v>
      </c>
      <c r="G8269">
        <v>14557.05</v>
      </c>
    </row>
    <row r="8270" spans="1:7" x14ac:dyDescent="0.25">
      <c r="A8270" s="1">
        <v>43523.458333333336</v>
      </c>
      <c r="B8270" s="2">
        <v>43523</v>
      </c>
      <c r="C8270" s="3">
        <v>0.45833333333333331</v>
      </c>
      <c r="D8270">
        <v>33555.862999999998</v>
      </c>
      <c r="E8270">
        <v>42176</v>
      </c>
      <c r="F8270">
        <v>88626.163</v>
      </c>
      <c r="G8270">
        <v>12894.3</v>
      </c>
    </row>
    <row r="8271" spans="1:7" x14ac:dyDescent="0.25">
      <c r="A8271" s="1">
        <v>43523.465277777781</v>
      </c>
      <c r="B8271" s="2">
        <v>43523</v>
      </c>
      <c r="C8271" s="3">
        <v>0.46527777777777779</v>
      </c>
      <c r="D8271">
        <v>34104.891000000003</v>
      </c>
      <c r="E8271">
        <v>42169.411</v>
      </c>
      <c r="F8271">
        <v>89096.831000000006</v>
      </c>
      <c r="G8271">
        <v>12822.529</v>
      </c>
    </row>
    <row r="8272" spans="1:7" x14ac:dyDescent="0.25">
      <c r="A8272" s="1">
        <v>43523.472222222219</v>
      </c>
      <c r="B8272" s="2">
        <v>43523</v>
      </c>
      <c r="C8272" s="3">
        <v>0.47222222222222221</v>
      </c>
      <c r="D8272">
        <v>34304.517999999996</v>
      </c>
      <c r="E8272">
        <v>43812.800000000003</v>
      </c>
      <c r="F8272">
        <v>89341.017999999996</v>
      </c>
      <c r="G8272">
        <v>11223.7</v>
      </c>
    </row>
    <row r="8273" spans="1:7" x14ac:dyDescent="0.25">
      <c r="A8273" s="1">
        <v>43523.479166666664</v>
      </c>
      <c r="B8273" s="2">
        <v>43523</v>
      </c>
      <c r="C8273" s="3">
        <v>0.47916666666666669</v>
      </c>
      <c r="D8273">
        <v>35533.483</v>
      </c>
      <c r="E8273">
        <v>41274.699999999997</v>
      </c>
      <c r="F8273">
        <v>89036.482999999993</v>
      </c>
      <c r="G8273">
        <v>12228.3</v>
      </c>
    </row>
    <row r="8274" spans="1:7" x14ac:dyDescent="0.25">
      <c r="A8274" s="1">
        <v>43523.486111111109</v>
      </c>
      <c r="B8274" s="2">
        <v>43523</v>
      </c>
      <c r="C8274" s="3">
        <v>0.4861111111111111</v>
      </c>
      <c r="D8274">
        <v>34642.237999999998</v>
      </c>
      <c r="E8274">
        <v>42446.8</v>
      </c>
      <c r="F8274">
        <v>88360.088000000003</v>
      </c>
      <c r="G8274">
        <v>11271.05</v>
      </c>
    </row>
    <row r="8275" spans="1:7" x14ac:dyDescent="0.25">
      <c r="A8275" s="1">
        <v>43523.493055555555</v>
      </c>
      <c r="B8275" s="2">
        <v>43523</v>
      </c>
      <c r="C8275" s="3">
        <v>0.49305555555555558</v>
      </c>
      <c r="D8275">
        <v>34349.411</v>
      </c>
      <c r="E8275">
        <v>40769.300000000003</v>
      </c>
      <c r="F8275">
        <v>88140.210999999996</v>
      </c>
      <c r="G8275">
        <v>13021.5</v>
      </c>
    </row>
    <row r="8276" spans="1:7" x14ac:dyDescent="0.25">
      <c r="A8276" s="1">
        <v>43523.5</v>
      </c>
      <c r="B8276" s="2">
        <v>43523</v>
      </c>
      <c r="C8276" s="3">
        <v>0.5</v>
      </c>
      <c r="D8276">
        <v>34345.618000000002</v>
      </c>
      <c r="E8276">
        <v>40904.334000000003</v>
      </c>
      <c r="F8276">
        <v>86308.019</v>
      </c>
      <c r="G8276">
        <v>11058.066999999999</v>
      </c>
    </row>
    <row r="8277" spans="1:7" x14ac:dyDescent="0.25">
      <c r="A8277" s="1">
        <v>43523.506944444445</v>
      </c>
      <c r="B8277" s="2">
        <v>43523</v>
      </c>
      <c r="C8277" s="3">
        <v>0.50694444444444442</v>
      </c>
      <c r="D8277">
        <v>34471.114999999998</v>
      </c>
      <c r="E8277">
        <v>40916.75</v>
      </c>
      <c r="F8277">
        <v>87673.565000000002</v>
      </c>
      <c r="G8277">
        <v>12285.7</v>
      </c>
    </row>
    <row r="8278" spans="1:7" x14ac:dyDescent="0.25">
      <c r="A8278" s="1">
        <v>43523.513888888891</v>
      </c>
      <c r="B8278" s="2">
        <v>43523</v>
      </c>
      <c r="C8278" s="3">
        <v>0.51388888888888884</v>
      </c>
      <c r="D8278">
        <v>34300.767</v>
      </c>
      <c r="E8278">
        <v>40378.449999999997</v>
      </c>
      <c r="F8278">
        <v>88039.267000000007</v>
      </c>
      <c r="G8278">
        <v>13360.05</v>
      </c>
    </row>
    <row r="8279" spans="1:7" x14ac:dyDescent="0.25">
      <c r="A8279" s="1">
        <v>43523.520833333336</v>
      </c>
      <c r="B8279" s="2">
        <v>43523</v>
      </c>
      <c r="C8279" s="3">
        <v>0.52083333333333337</v>
      </c>
      <c r="D8279">
        <v>34290.436999999998</v>
      </c>
      <c r="E8279">
        <v>39613.300000000003</v>
      </c>
      <c r="F8279">
        <v>87456.786999999997</v>
      </c>
      <c r="G8279">
        <v>13553.05</v>
      </c>
    </row>
    <row r="8280" spans="1:7" x14ac:dyDescent="0.25">
      <c r="A8280" s="1">
        <v>43523.527777777781</v>
      </c>
      <c r="B8280" s="2">
        <v>43523</v>
      </c>
      <c r="C8280" s="3">
        <v>0.52777777777777779</v>
      </c>
      <c r="D8280">
        <v>34320.14</v>
      </c>
      <c r="E8280">
        <v>38436.85</v>
      </c>
      <c r="F8280">
        <v>87997.94</v>
      </c>
      <c r="G8280">
        <v>15240.95</v>
      </c>
    </row>
    <row r="8281" spans="1:7" x14ac:dyDescent="0.25">
      <c r="A8281" s="1">
        <v>43523.534722222219</v>
      </c>
      <c r="B8281" s="2">
        <v>43523</v>
      </c>
      <c r="C8281" s="3">
        <v>0.53472222222222221</v>
      </c>
      <c r="D8281">
        <v>34363.866000000002</v>
      </c>
      <c r="E8281">
        <v>40693.85</v>
      </c>
      <c r="F8281">
        <v>87359.865999999995</v>
      </c>
      <c r="G8281">
        <v>12302.15</v>
      </c>
    </row>
    <row r="8282" spans="1:7" x14ac:dyDescent="0.25">
      <c r="A8282" s="1">
        <v>43523.541666666664</v>
      </c>
      <c r="B8282" s="2">
        <v>43523</v>
      </c>
      <c r="C8282" s="3">
        <v>0.54166666666666663</v>
      </c>
      <c r="D8282">
        <v>34498.379999999997</v>
      </c>
      <c r="E8282">
        <v>41107.940999999999</v>
      </c>
      <c r="F8282">
        <v>87791.262000000002</v>
      </c>
      <c r="G8282">
        <v>12184.941000000001</v>
      </c>
    </row>
    <row r="8283" spans="1:7" x14ac:dyDescent="0.25">
      <c r="A8283" s="1">
        <v>43523.548611111109</v>
      </c>
      <c r="B8283" s="2">
        <v>43523</v>
      </c>
      <c r="C8283" s="3">
        <v>0.54861111111111116</v>
      </c>
      <c r="D8283">
        <v>34776.002999999997</v>
      </c>
      <c r="E8283">
        <v>40904.474000000002</v>
      </c>
      <c r="F8283">
        <v>88174.687999999995</v>
      </c>
      <c r="G8283">
        <v>12494.210999999999</v>
      </c>
    </row>
    <row r="8284" spans="1:7" x14ac:dyDescent="0.25">
      <c r="A8284" s="1">
        <v>43523.555555555555</v>
      </c>
      <c r="B8284" s="2">
        <v>43523</v>
      </c>
      <c r="C8284" s="3">
        <v>0.55555555555555558</v>
      </c>
      <c r="D8284">
        <v>34587.218000000001</v>
      </c>
      <c r="E8284">
        <v>41014.15</v>
      </c>
      <c r="F8284">
        <v>88895.668000000005</v>
      </c>
      <c r="G8284">
        <v>13294.3</v>
      </c>
    </row>
    <row r="8285" spans="1:7" x14ac:dyDescent="0.25">
      <c r="A8285" s="1">
        <v>43523.5625</v>
      </c>
      <c r="B8285" s="2">
        <v>43523</v>
      </c>
      <c r="C8285" s="3">
        <v>0.5625</v>
      </c>
      <c r="D8285">
        <v>34619.951999999997</v>
      </c>
      <c r="E8285">
        <v>41829.050000000003</v>
      </c>
      <c r="F8285">
        <v>89545.501999999993</v>
      </c>
      <c r="G8285">
        <v>13096.5</v>
      </c>
    </row>
    <row r="8286" spans="1:7" x14ac:dyDescent="0.25">
      <c r="A8286" s="1">
        <v>43523.569444444445</v>
      </c>
      <c r="B8286" s="2">
        <v>43523</v>
      </c>
      <c r="C8286" s="3">
        <v>0.56944444444444442</v>
      </c>
      <c r="D8286">
        <v>34658.9</v>
      </c>
      <c r="E8286">
        <v>43229.45</v>
      </c>
      <c r="F8286">
        <v>90080.15</v>
      </c>
      <c r="G8286">
        <v>12191.8</v>
      </c>
    </row>
    <row r="8287" spans="1:7" x14ac:dyDescent="0.25">
      <c r="A8287" s="1">
        <v>43523.576388888891</v>
      </c>
      <c r="B8287" s="2">
        <v>43523</v>
      </c>
      <c r="C8287" s="3">
        <v>0.57638888888888884</v>
      </c>
      <c r="D8287">
        <v>35937.936999999998</v>
      </c>
      <c r="E8287">
        <v>42276.1</v>
      </c>
      <c r="F8287">
        <v>89241.937000000005</v>
      </c>
      <c r="G8287">
        <v>11027.9</v>
      </c>
    </row>
    <row r="8288" spans="1:7" x14ac:dyDescent="0.25">
      <c r="A8288" s="1">
        <v>43523.583333333336</v>
      </c>
      <c r="B8288" s="2">
        <v>43523</v>
      </c>
      <c r="C8288" s="3">
        <v>0.58333333333333337</v>
      </c>
      <c r="D8288">
        <v>36724.940999999999</v>
      </c>
      <c r="E8288">
        <v>42522.6</v>
      </c>
      <c r="F8288">
        <v>88856.141000000003</v>
      </c>
      <c r="G8288">
        <v>9608.6</v>
      </c>
    </row>
    <row r="8289" spans="1:7" x14ac:dyDescent="0.25">
      <c r="A8289" s="1">
        <v>43523.590277777781</v>
      </c>
      <c r="B8289" s="2">
        <v>43523</v>
      </c>
      <c r="C8289" s="3">
        <v>0.59027777777777779</v>
      </c>
      <c r="D8289">
        <v>36759.472000000002</v>
      </c>
      <c r="E8289">
        <v>40491.85</v>
      </c>
      <c r="F8289">
        <v>89275.021999999997</v>
      </c>
      <c r="G8289">
        <v>12023.7</v>
      </c>
    </row>
    <row r="8290" spans="1:7" x14ac:dyDescent="0.25">
      <c r="A8290" s="1">
        <v>43523.597222222219</v>
      </c>
      <c r="B8290" s="2">
        <v>43523</v>
      </c>
      <c r="C8290" s="3">
        <v>0.59722222222222221</v>
      </c>
      <c r="D8290">
        <v>36680.027999999998</v>
      </c>
      <c r="E8290">
        <v>43103.3</v>
      </c>
      <c r="F8290">
        <v>89683.127999999997</v>
      </c>
      <c r="G8290">
        <v>9899.7999999999993</v>
      </c>
    </row>
    <row r="8291" spans="1:7" x14ac:dyDescent="0.25">
      <c r="A8291" s="1">
        <v>43523.604166666664</v>
      </c>
      <c r="B8291" s="2">
        <v>43523</v>
      </c>
      <c r="C8291" s="3">
        <v>0.60416666666666663</v>
      </c>
      <c r="D8291">
        <v>36185.249000000003</v>
      </c>
      <c r="E8291">
        <v>44333.45</v>
      </c>
      <c r="F8291">
        <v>88535.948999999993</v>
      </c>
      <c r="G8291">
        <v>8017.25</v>
      </c>
    </row>
    <row r="8292" spans="1:7" x14ac:dyDescent="0.25">
      <c r="A8292" s="1">
        <v>43523.611111111109</v>
      </c>
      <c r="B8292" s="2">
        <v>43523</v>
      </c>
      <c r="C8292" s="3">
        <v>0.61111111111111116</v>
      </c>
      <c r="D8292">
        <v>35948.985999999997</v>
      </c>
      <c r="E8292">
        <v>43649.9</v>
      </c>
      <c r="F8292">
        <v>87828.885999999999</v>
      </c>
      <c r="G8292">
        <v>8230</v>
      </c>
    </row>
    <row r="8293" spans="1:7" x14ac:dyDescent="0.25">
      <c r="A8293" s="1">
        <v>43523.618055555555</v>
      </c>
      <c r="B8293" s="2">
        <v>43523</v>
      </c>
      <c r="C8293" s="3">
        <v>0.61805555555555558</v>
      </c>
      <c r="D8293">
        <v>36297.985999999997</v>
      </c>
      <c r="E8293">
        <v>40712.65</v>
      </c>
      <c r="F8293">
        <v>87486.135999999999</v>
      </c>
      <c r="G8293">
        <v>10475.5</v>
      </c>
    </row>
    <row r="8294" spans="1:7" x14ac:dyDescent="0.25">
      <c r="A8294" s="1">
        <v>43523.625</v>
      </c>
      <c r="B8294" s="2">
        <v>43523</v>
      </c>
      <c r="C8294" s="3">
        <v>0.625</v>
      </c>
      <c r="D8294">
        <v>35483.851000000002</v>
      </c>
      <c r="E8294">
        <v>41073.699999999997</v>
      </c>
      <c r="F8294">
        <v>86431.600999999995</v>
      </c>
      <c r="G8294">
        <v>9874.0499999999993</v>
      </c>
    </row>
    <row r="8295" spans="1:7" x14ac:dyDescent="0.25">
      <c r="A8295" s="1">
        <v>43523.631944444445</v>
      </c>
      <c r="B8295" s="2">
        <v>43523</v>
      </c>
      <c r="C8295" s="3">
        <v>0.63194444444444442</v>
      </c>
      <c r="D8295">
        <v>33022.947999999997</v>
      </c>
      <c r="E8295">
        <v>43327.25</v>
      </c>
      <c r="F8295">
        <v>85593.297999999995</v>
      </c>
      <c r="G8295">
        <v>9243.1</v>
      </c>
    </row>
    <row r="8296" spans="1:7" x14ac:dyDescent="0.25">
      <c r="A8296" s="1">
        <v>43523.638888888891</v>
      </c>
      <c r="B8296" s="2">
        <v>43523</v>
      </c>
      <c r="C8296" s="3">
        <v>0.63888888888888884</v>
      </c>
      <c r="D8296">
        <v>32292.06</v>
      </c>
      <c r="E8296">
        <v>42545.15</v>
      </c>
      <c r="F8296">
        <v>84242.86</v>
      </c>
      <c r="G8296">
        <v>9405.65</v>
      </c>
    </row>
    <row r="8297" spans="1:7" x14ac:dyDescent="0.25">
      <c r="A8297" s="1">
        <v>43523.645833333336</v>
      </c>
      <c r="B8297" s="2">
        <v>43523</v>
      </c>
      <c r="C8297" s="3">
        <v>0.64583333333333337</v>
      </c>
      <c r="D8297">
        <v>31794.812999999998</v>
      </c>
      <c r="E8297">
        <v>42508.45</v>
      </c>
      <c r="F8297">
        <v>83307.213000000003</v>
      </c>
      <c r="G8297">
        <v>9003.9500000000007</v>
      </c>
    </row>
    <row r="8298" spans="1:7" x14ac:dyDescent="0.25">
      <c r="A8298" s="1">
        <v>43523.652777777781</v>
      </c>
      <c r="B8298" s="2">
        <v>43523</v>
      </c>
      <c r="C8298" s="3">
        <v>0.65277777777777779</v>
      </c>
      <c r="D8298">
        <v>31849.945</v>
      </c>
      <c r="E8298">
        <v>43382.05</v>
      </c>
      <c r="F8298">
        <v>83442.195000000007</v>
      </c>
      <c r="G8298">
        <v>8210.2000000000007</v>
      </c>
    </row>
    <row r="8299" spans="1:7" x14ac:dyDescent="0.25">
      <c r="A8299" s="1">
        <v>43523.659722222219</v>
      </c>
      <c r="B8299" s="2">
        <v>43523</v>
      </c>
      <c r="C8299" s="3">
        <v>0.65972222222222221</v>
      </c>
      <c r="D8299">
        <v>31992.3</v>
      </c>
      <c r="E8299">
        <v>44601.8</v>
      </c>
      <c r="F8299">
        <v>82581.45</v>
      </c>
      <c r="G8299">
        <v>5987.35</v>
      </c>
    </row>
    <row r="8300" spans="1:7" x14ac:dyDescent="0.25">
      <c r="A8300" s="1">
        <v>43523.666666666664</v>
      </c>
      <c r="B8300" s="2">
        <v>43523</v>
      </c>
      <c r="C8300" s="3">
        <v>0.66666666666666663</v>
      </c>
      <c r="D8300">
        <v>31797.367999999999</v>
      </c>
      <c r="E8300">
        <v>44035.05</v>
      </c>
      <c r="F8300">
        <v>81133.067999999999</v>
      </c>
      <c r="G8300">
        <v>5300.65</v>
      </c>
    </row>
    <row r="8301" spans="1:7" x14ac:dyDescent="0.25">
      <c r="A8301" s="1">
        <v>43523.673611111109</v>
      </c>
      <c r="B8301" s="2">
        <v>43523</v>
      </c>
      <c r="C8301" s="3">
        <v>0.67361111111111116</v>
      </c>
      <c r="D8301">
        <v>31995.156999999999</v>
      </c>
      <c r="E8301">
        <v>42589.1</v>
      </c>
      <c r="F8301">
        <v>80345.006999999998</v>
      </c>
      <c r="G8301">
        <v>5760.75</v>
      </c>
    </row>
    <row r="8302" spans="1:7" x14ac:dyDescent="0.25">
      <c r="A8302" s="1">
        <v>43523.680555555555</v>
      </c>
      <c r="B8302" s="2">
        <v>43523</v>
      </c>
      <c r="C8302" s="3">
        <v>0.68055555555555558</v>
      </c>
      <c r="D8302">
        <v>32010.778999999999</v>
      </c>
      <c r="E8302">
        <v>43002.95</v>
      </c>
      <c r="F8302">
        <v>80121.578999999998</v>
      </c>
      <c r="G8302">
        <v>5107.8500000000004</v>
      </c>
    </row>
    <row r="8303" spans="1:7" x14ac:dyDescent="0.25">
      <c r="A8303" s="1">
        <v>43523.6875</v>
      </c>
      <c r="B8303" s="2">
        <v>43523</v>
      </c>
      <c r="C8303" s="3">
        <v>0.6875</v>
      </c>
      <c r="D8303">
        <v>32124.989000000001</v>
      </c>
      <c r="E8303">
        <v>43998.15</v>
      </c>
      <c r="F8303">
        <v>79440.539000000004</v>
      </c>
      <c r="G8303">
        <v>3317.4</v>
      </c>
    </row>
    <row r="8304" spans="1:7" x14ac:dyDescent="0.25">
      <c r="A8304" s="1">
        <v>43523.694444444445</v>
      </c>
      <c r="B8304" s="2">
        <v>43523</v>
      </c>
      <c r="C8304" s="3">
        <v>0.69444444444444442</v>
      </c>
      <c r="D8304">
        <v>32389.141</v>
      </c>
      <c r="E8304">
        <v>43731.55</v>
      </c>
      <c r="F8304">
        <v>77372.591</v>
      </c>
      <c r="G8304">
        <v>1251.9000000000001</v>
      </c>
    </row>
    <row r="8305" spans="1:7" x14ac:dyDescent="0.25">
      <c r="A8305" s="1">
        <v>43523.701388888891</v>
      </c>
      <c r="B8305" s="2">
        <v>43523</v>
      </c>
      <c r="C8305" s="3">
        <v>0.70138888888888884</v>
      </c>
      <c r="D8305">
        <v>32298.921999999999</v>
      </c>
      <c r="E8305">
        <v>43135.35</v>
      </c>
      <c r="F8305">
        <v>76354.872000000003</v>
      </c>
      <c r="G8305">
        <v>920.6</v>
      </c>
    </row>
    <row r="8306" spans="1:7" x14ac:dyDescent="0.25">
      <c r="A8306" s="1">
        <v>43523.708333333336</v>
      </c>
      <c r="B8306" s="2">
        <v>43523</v>
      </c>
      <c r="C8306" s="3">
        <v>0.70833333333333337</v>
      </c>
      <c r="D8306">
        <v>31901.287</v>
      </c>
      <c r="E8306">
        <v>42386.5</v>
      </c>
      <c r="F8306">
        <v>74957.137000000002</v>
      </c>
      <c r="G8306">
        <v>669.35</v>
      </c>
    </row>
    <row r="8307" spans="1:7" x14ac:dyDescent="0.25">
      <c r="A8307" s="1">
        <v>43523.715277777781</v>
      </c>
      <c r="B8307" s="2">
        <v>43523</v>
      </c>
      <c r="C8307" s="3">
        <v>0.71527777777777779</v>
      </c>
      <c r="D8307">
        <v>30162.6</v>
      </c>
      <c r="E8307">
        <v>43288.3</v>
      </c>
      <c r="F8307">
        <v>74168.45</v>
      </c>
      <c r="G8307">
        <v>717.55</v>
      </c>
    </row>
    <row r="8308" spans="1:7" x14ac:dyDescent="0.25">
      <c r="A8308" s="1">
        <v>43523.722222222219</v>
      </c>
      <c r="B8308" s="2">
        <v>43523</v>
      </c>
      <c r="C8308" s="3">
        <v>0.72222222222222221</v>
      </c>
      <c r="D8308">
        <v>30050.458999999999</v>
      </c>
      <c r="E8308">
        <v>42938.85</v>
      </c>
      <c r="F8308">
        <v>73672.009000000005</v>
      </c>
      <c r="G8308">
        <v>682.7</v>
      </c>
    </row>
    <row r="8309" spans="1:7" x14ac:dyDescent="0.25">
      <c r="A8309" s="1">
        <v>43523.729166666664</v>
      </c>
      <c r="B8309" s="2">
        <v>43523</v>
      </c>
      <c r="C8309" s="3">
        <v>0.72916666666666663</v>
      </c>
      <c r="D8309">
        <v>29887.363000000001</v>
      </c>
      <c r="E8309">
        <v>42817.9</v>
      </c>
      <c r="F8309">
        <v>73528.413</v>
      </c>
      <c r="G8309">
        <v>823.15</v>
      </c>
    </row>
    <row r="8310" spans="1:7" x14ac:dyDescent="0.25">
      <c r="A8310" s="1">
        <v>43523.736111111109</v>
      </c>
      <c r="B8310" s="2">
        <v>43523</v>
      </c>
      <c r="C8310" s="3">
        <v>0.73611111111111116</v>
      </c>
      <c r="D8310">
        <v>29891.057000000001</v>
      </c>
      <c r="E8310">
        <v>42282.15</v>
      </c>
      <c r="F8310">
        <v>73072.107000000004</v>
      </c>
      <c r="G8310">
        <v>898.9</v>
      </c>
    </row>
    <row r="8311" spans="1:7" x14ac:dyDescent="0.25">
      <c r="A8311" s="1">
        <v>43523.743055555555</v>
      </c>
      <c r="B8311" s="2">
        <v>43523</v>
      </c>
      <c r="C8311" s="3">
        <v>0.74305555555555558</v>
      </c>
      <c r="D8311">
        <v>29985.002</v>
      </c>
      <c r="E8311">
        <v>42153.35</v>
      </c>
      <c r="F8311">
        <v>73025.301999999996</v>
      </c>
      <c r="G8311">
        <v>886.95</v>
      </c>
    </row>
    <row r="8312" spans="1:7" x14ac:dyDescent="0.25">
      <c r="A8312" s="1">
        <v>43523.75</v>
      </c>
      <c r="B8312" s="2">
        <v>43523</v>
      </c>
      <c r="C8312" s="3">
        <v>0.75</v>
      </c>
      <c r="D8312">
        <v>30108.727999999999</v>
      </c>
      <c r="E8312">
        <v>41499.800000000003</v>
      </c>
      <c r="F8312">
        <v>72192.478000000003</v>
      </c>
      <c r="G8312">
        <v>583.95000000000005</v>
      </c>
    </row>
    <row r="8313" spans="1:7" x14ac:dyDescent="0.25">
      <c r="A8313" s="1">
        <v>43523.756944444445</v>
      </c>
      <c r="B8313" s="2">
        <v>43523</v>
      </c>
      <c r="C8313" s="3">
        <v>0.75694444444444442</v>
      </c>
      <c r="D8313">
        <v>30201.412</v>
      </c>
      <c r="E8313">
        <v>41730.65</v>
      </c>
      <c r="F8313">
        <v>72129.712</v>
      </c>
      <c r="G8313">
        <v>197.65</v>
      </c>
    </row>
    <row r="8314" spans="1:7" x14ac:dyDescent="0.25">
      <c r="A8314" s="1">
        <v>43523.763888888891</v>
      </c>
      <c r="B8314" s="2">
        <v>43523</v>
      </c>
      <c r="C8314" s="3">
        <v>0.76388888888888884</v>
      </c>
      <c r="D8314">
        <v>30125.200000000001</v>
      </c>
      <c r="E8314">
        <v>43404.75</v>
      </c>
      <c r="F8314">
        <v>73605.55</v>
      </c>
      <c r="G8314">
        <v>75.599999999999994</v>
      </c>
    </row>
    <row r="8315" spans="1:7" x14ac:dyDescent="0.25">
      <c r="A8315" s="1">
        <v>43523.770833333336</v>
      </c>
      <c r="B8315" s="2">
        <v>43523</v>
      </c>
      <c r="C8315" s="3">
        <v>0.77083333333333337</v>
      </c>
      <c r="D8315">
        <v>32532.804</v>
      </c>
      <c r="E8315">
        <v>42440.05</v>
      </c>
      <c r="F8315">
        <v>74972.854000000007</v>
      </c>
      <c r="G8315">
        <v>0</v>
      </c>
    </row>
    <row r="8316" spans="1:7" x14ac:dyDescent="0.25">
      <c r="A8316" s="1">
        <v>43523.777777777781</v>
      </c>
      <c r="B8316" s="2">
        <v>43523</v>
      </c>
      <c r="C8316" s="3">
        <v>0.77777777777777779</v>
      </c>
      <c r="D8316">
        <v>32988.796999999999</v>
      </c>
      <c r="E8316">
        <v>43409.55</v>
      </c>
      <c r="F8316">
        <v>76398.346999999994</v>
      </c>
      <c r="G8316">
        <v>0</v>
      </c>
    </row>
    <row r="8317" spans="1:7" x14ac:dyDescent="0.25">
      <c r="A8317" s="1">
        <v>43523.784722222219</v>
      </c>
      <c r="B8317" s="2">
        <v>43523</v>
      </c>
      <c r="C8317" s="3">
        <v>0.78472222222222221</v>
      </c>
      <c r="D8317">
        <v>33014.154000000002</v>
      </c>
      <c r="E8317">
        <v>43881.928</v>
      </c>
      <c r="F8317">
        <v>76896.081999999995</v>
      </c>
      <c r="G8317">
        <v>0</v>
      </c>
    </row>
    <row r="8318" spans="1:7" x14ac:dyDescent="0.25">
      <c r="A8318" s="1">
        <v>43523.791666666664</v>
      </c>
      <c r="B8318" s="2">
        <v>43523</v>
      </c>
      <c r="C8318" s="3">
        <v>0.79166666666666663</v>
      </c>
      <c r="D8318">
        <v>33012.409</v>
      </c>
      <c r="E8318">
        <v>43685.55</v>
      </c>
      <c r="F8318">
        <v>76697.959000000003</v>
      </c>
      <c r="G8318">
        <v>0</v>
      </c>
    </row>
    <row r="8319" spans="1:7" x14ac:dyDescent="0.25">
      <c r="A8319" s="1">
        <v>43523.798611111109</v>
      </c>
      <c r="B8319" s="2">
        <v>43523</v>
      </c>
      <c r="C8319" s="3">
        <v>0.79861111111111116</v>
      </c>
      <c r="D8319">
        <v>32860.233999999997</v>
      </c>
      <c r="E8319">
        <v>43481</v>
      </c>
      <c r="F8319">
        <v>76341.233999999997</v>
      </c>
      <c r="G8319">
        <v>0</v>
      </c>
    </row>
    <row r="8320" spans="1:7" x14ac:dyDescent="0.25">
      <c r="A8320" s="1">
        <v>43523.805555555555</v>
      </c>
      <c r="B8320" s="2">
        <v>43523</v>
      </c>
      <c r="C8320" s="3">
        <v>0.80555555555555558</v>
      </c>
      <c r="D8320">
        <v>32762.898000000001</v>
      </c>
      <c r="E8320">
        <v>43000</v>
      </c>
      <c r="F8320">
        <v>75762.898000000001</v>
      </c>
      <c r="G8320">
        <v>0</v>
      </c>
    </row>
    <row r="8321" spans="1:7" x14ac:dyDescent="0.25">
      <c r="A8321" s="1">
        <v>43523.8125</v>
      </c>
      <c r="B8321" s="2">
        <v>43523</v>
      </c>
      <c r="C8321" s="3">
        <v>0.8125</v>
      </c>
      <c r="D8321">
        <v>32787.440999999999</v>
      </c>
      <c r="E8321">
        <v>42204.95</v>
      </c>
      <c r="F8321">
        <v>74992.391000000003</v>
      </c>
      <c r="G8321">
        <v>0</v>
      </c>
    </row>
    <row r="8322" spans="1:7" x14ac:dyDescent="0.25">
      <c r="A8322" s="1">
        <v>43523.819444444445</v>
      </c>
      <c r="B8322" s="2">
        <v>43523</v>
      </c>
      <c r="C8322" s="3">
        <v>0.81944444444444442</v>
      </c>
      <c r="D8322">
        <v>32051.988000000001</v>
      </c>
      <c r="E8322">
        <v>42568.55</v>
      </c>
      <c r="F8322">
        <v>74620.538</v>
      </c>
      <c r="G8322">
        <v>0</v>
      </c>
    </row>
    <row r="8323" spans="1:7" x14ac:dyDescent="0.25">
      <c r="A8323" s="1">
        <v>43523.826388888891</v>
      </c>
      <c r="B8323" s="2">
        <v>43523</v>
      </c>
      <c r="C8323" s="3">
        <v>0.82638888888888884</v>
      </c>
      <c r="D8323">
        <v>31067.016</v>
      </c>
      <c r="E8323">
        <v>43075.65</v>
      </c>
      <c r="F8323">
        <v>74142.665999999997</v>
      </c>
      <c r="G8323">
        <v>0</v>
      </c>
    </row>
    <row r="8324" spans="1:7" x14ac:dyDescent="0.25">
      <c r="A8324" s="1">
        <v>43523.833333333336</v>
      </c>
      <c r="B8324" s="2">
        <v>43523</v>
      </c>
      <c r="C8324" s="3">
        <v>0.83333333333333337</v>
      </c>
      <c r="D8324">
        <v>30722.447</v>
      </c>
      <c r="E8324">
        <v>42196.15</v>
      </c>
      <c r="F8324">
        <v>72918.596999999994</v>
      </c>
      <c r="G8324">
        <v>0</v>
      </c>
    </row>
    <row r="8325" spans="1:7" x14ac:dyDescent="0.25">
      <c r="A8325" s="1">
        <v>43523.840277777781</v>
      </c>
      <c r="B8325" s="2">
        <v>43523</v>
      </c>
      <c r="C8325" s="3">
        <v>0.84027777777777779</v>
      </c>
      <c r="D8325">
        <v>28698.017</v>
      </c>
      <c r="E8325">
        <v>43272.65</v>
      </c>
      <c r="F8325">
        <v>71970.667000000001</v>
      </c>
      <c r="G8325">
        <v>0</v>
      </c>
    </row>
    <row r="8326" spans="1:7" x14ac:dyDescent="0.25">
      <c r="A8326" s="1">
        <v>43523.847222222219</v>
      </c>
      <c r="B8326" s="2">
        <v>43523</v>
      </c>
      <c r="C8326" s="3">
        <v>0.84722222222222221</v>
      </c>
      <c r="D8326">
        <v>28805.087</v>
      </c>
      <c r="E8326">
        <v>42565.4</v>
      </c>
      <c r="F8326">
        <v>71370.486999999994</v>
      </c>
      <c r="G8326">
        <v>0</v>
      </c>
    </row>
    <row r="8327" spans="1:7" x14ac:dyDescent="0.25">
      <c r="A8327" s="1">
        <v>43523.854166666664</v>
      </c>
      <c r="B8327" s="2">
        <v>43523</v>
      </c>
      <c r="C8327" s="3">
        <v>0.85416666666666663</v>
      </c>
      <c r="D8327">
        <v>28672.080999999998</v>
      </c>
      <c r="E8327">
        <v>41748.35</v>
      </c>
      <c r="F8327">
        <v>70420.430999999997</v>
      </c>
      <c r="G8327">
        <v>0</v>
      </c>
    </row>
    <row r="8328" spans="1:7" x14ac:dyDescent="0.25">
      <c r="A8328" s="1">
        <v>43523.861111111109</v>
      </c>
      <c r="B8328" s="2">
        <v>43523</v>
      </c>
      <c r="C8328" s="3">
        <v>0.86111111111111116</v>
      </c>
      <c r="D8328">
        <v>25622.799999999999</v>
      </c>
      <c r="E8328">
        <v>43756.1</v>
      </c>
      <c r="F8328">
        <v>69378.899999999994</v>
      </c>
      <c r="G8328">
        <v>0</v>
      </c>
    </row>
    <row r="8329" spans="1:7" x14ac:dyDescent="0.25">
      <c r="A8329" s="1">
        <v>43523.868055555555</v>
      </c>
      <c r="B8329" s="2">
        <v>43523</v>
      </c>
      <c r="C8329" s="3">
        <v>0.86805555555555558</v>
      </c>
      <c r="D8329">
        <v>24843.681</v>
      </c>
      <c r="E8329">
        <v>43463.45</v>
      </c>
      <c r="F8329">
        <v>68307.130999999994</v>
      </c>
      <c r="G8329">
        <v>0</v>
      </c>
    </row>
    <row r="8330" spans="1:7" x14ac:dyDescent="0.25">
      <c r="A8330" s="1">
        <v>43523.875</v>
      </c>
      <c r="B8330" s="2">
        <v>43523</v>
      </c>
      <c r="C8330" s="3">
        <v>0.875</v>
      </c>
      <c r="D8330">
        <v>22672.565999999999</v>
      </c>
      <c r="E8330">
        <v>44655.4</v>
      </c>
      <c r="F8330">
        <v>67327.966</v>
      </c>
      <c r="G8330">
        <v>0</v>
      </c>
    </row>
    <row r="8331" spans="1:7" x14ac:dyDescent="0.25">
      <c r="A8331" s="1">
        <v>43523.881944444445</v>
      </c>
      <c r="B8331" s="2">
        <v>43523</v>
      </c>
      <c r="C8331" s="3">
        <v>0.88194444444444442</v>
      </c>
      <c r="D8331">
        <v>22148.01</v>
      </c>
      <c r="E8331">
        <v>44643.25</v>
      </c>
      <c r="F8331">
        <v>66791.259999999995</v>
      </c>
      <c r="G8331">
        <v>0</v>
      </c>
    </row>
    <row r="8332" spans="1:7" x14ac:dyDescent="0.25">
      <c r="A8332" s="1">
        <v>43523.888888888891</v>
      </c>
      <c r="B8332" s="2">
        <v>43523</v>
      </c>
      <c r="C8332" s="3">
        <v>0.88888888888888884</v>
      </c>
      <c r="D8332">
        <v>21011.11</v>
      </c>
      <c r="E8332">
        <v>44742.6</v>
      </c>
      <c r="F8332">
        <v>65753.710000000006</v>
      </c>
      <c r="G8332">
        <v>0</v>
      </c>
    </row>
    <row r="8333" spans="1:7" x14ac:dyDescent="0.25">
      <c r="A8333" s="1">
        <v>43523.895833333336</v>
      </c>
      <c r="B8333" s="2">
        <v>43523</v>
      </c>
      <c r="C8333" s="3">
        <v>0.89583333333333337</v>
      </c>
      <c r="D8333">
        <v>18594.04</v>
      </c>
      <c r="E8333">
        <v>46104.1</v>
      </c>
      <c r="F8333">
        <v>64698.14</v>
      </c>
      <c r="G8333">
        <v>0</v>
      </c>
    </row>
    <row r="8334" spans="1:7" x14ac:dyDescent="0.25">
      <c r="A8334" s="1">
        <v>43523.902777777781</v>
      </c>
      <c r="B8334" s="2">
        <v>43523</v>
      </c>
      <c r="C8334" s="3">
        <v>0.90277777777777779</v>
      </c>
      <c r="D8334">
        <v>18300.235000000001</v>
      </c>
      <c r="E8334">
        <v>45457.05</v>
      </c>
      <c r="F8334">
        <v>63757.285000000003</v>
      </c>
      <c r="G8334">
        <v>0</v>
      </c>
    </row>
    <row r="8335" spans="1:7" x14ac:dyDescent="0.25">
      <c r="A8335" s="1">
        <v>43523.909722222219</v>
      </c>
      <c r="B8335" s="2">
        <v>43523</v>
      </c>
      <c r="C8335" s="3">
        <v>0.90972222222222221</v>
      </c>
      <c r="D8335">
        <v>18158.170999999998</v>
      </c>
      <c r="E8335">
        <v>45077.75</v>
      </c>
      <c r="F8335">
        <v>63235.921000000002</v>
      </c>
      <c r="G8335">
        <v>0</v>
      </c>
    </row>
    <row r="8336" spans="1:7" x14ac:dyDescent="0.25">
      <c r="A8336" s="1">
        <v>43523.916666666664</v>
      </c>
      <c r="B8336" s="2">
        <v>43523</v>
      </c>
      <c r="C8336" s="3">
        <v>0.91666666666666663</v>
      </c>
      <c r="D8336">
        <v>18157.427</v>
      </c>
      <c r="E8336">
        <v>44288.15</v>
      </c>
      <c r="F8336">
        <v>62445.576999999997</v>
      </c>
      <c r="G8336">
        <v>0</v>
      </c>
    </row>
    <row r="8337" spans="1:7" x14ac:dyDescent="0.25">
      <c r="A8337" s="1">
        <v>43523.923611111109</v>
      </c>
      <c r="B8337" s="2">
        <v>43523</v>
      </c>
      <c r="C8337" s="3">
        <v>0.92361111111111116</v>
      </c>
      <c r="D8337">
        <v>18211.916000000001</v>
      </c>
      <c r="E8337">
        <v>43355.5</v>
      </c>
      <c r="F8337">
        <v>61567.415999999997</v>
      </c>
      <c r="G8337">
        <v>0</v>
      </c>
    </row>
    <row r="8338" spans="1:7" x14ac:dyDescent="0.25">
      <c r="A8338" s="1">
        <v>43523.930555555555</v>
      </c>
      <c r="B8338" s="2">
        <v>43523</v>
      </c>
      <c r="C8338" s="3">
        <v>0.93055555555555558</v>
      </c>
      <c r="D8338">
        <v>18173.733</v>
      </c>
      <c r="E8338">
        <v>42322.25</v>
      </c>
      <c r="F8338">
        <v>60495.983</v>
      </c>
      <c r="G8338">
        <v>0</v>
      </c>
    </row>
    <row r="8339" spans="1:7" x14ac:dyDescent="0.25">
      <c r="A8339" s="1">
        <v>43523.9375</v>
      </c>
      <c r="B8339" s="2">
        <v>43523</v>
      </c>
      <c r="C8339" s="3">
        <v>0.9375</v>
      </c>
      <c r="D8339">
        <v>18189.931</v>
      </c>
      <c r="E8339">
        <v>41027.5</v>
      </c>
      <c r="F8339">
        <v>59217.430999999997</v>
      </c>
      <c r="G8339">
        <v>0</v>
      </c>
    </row>
    <row r="8340" spans="1:7" x14ac:dyDescent="0.25">
      <c r="A8340" s="1">
        <v>43523.944444444445</v>
      </c>
      <c r="B8340" s="2">
        <v>43523</v>
      </c>
      <c r="C8340" s="3">
        <v>0.94444444444444442</v>
      </c>
      <c r="D8340">
        <v>18185.816999999999</v>
      </c>
      <c r="E8340">
        <v>40469.65</v>
      </c>
      <c r="F8340">
        <v>58655.466999999997</v>
      </c>
      <c r="G8340">
        <v>0</v>
      </c>
    </row>
    <row r="8341" spans="1:7" x14ac:dyDescent="0.25">
      <c r="A8341" s="1">
        <v>43523.951388888891</v>
      </c>
      <c r="B8341" s="2">
        <v>43523</v>
      </c>
      <c r="C8341" s="3">
        <v>0.95138888888888884</v>
      </c>
      <c r="D8341">
        <v>18177.413</v>
      </c>
      <c r="E8341">
        <v>39971.85</v>
      </c>
      <c r="F8341">
        <v>58149.262999999999</v>
      </c>
      <c r="G8341">
        <v>0</v>
      </c>
    </row>
    <row r="8342" spans="1:7" x14ac:dyDescent="0.25">
      <c r="A8342" s="1">
        <v>43523.958333333336</v>
      </c>
      <c r="B8342" s="2">
        <v>43523</v>
      </c>
      <c r="C8342" s="3">
        <v>0.95833333333333337</v>
      </c>
      <c r="D8342">
        <v>18029.648000000001</v>
      </c>
      <c r="E8342">
        <v>39356.550000000003</v>
      </c>
      <c r="F8342">
        <v>57386.197999999997</v>
      </c>
      <c r="G8342">
        <v>0</v>
      </c>
    </row>
    <row r="8343" spans="1:7" x14ac:dyDescent="0.25">
      <c r="A8343" s="1">
        <v>43523.965277777781</v>
      </c>
      <c r="B8343" s="2">
        <v>43523</v>
      </c>
      <c r="C8343" s="3">
        <v>0.96527777777777779</v>
      </c>
      <c r="D8343">
        <v>16250.732</v>
      </c>
      <c r="E8343">
        <v>40565.15</v>
      </c>
      <c r="F8343">
        <v>56815.881999999998</v>
      </c>
      <c r="G8343">
        <v>0</v>
      </c>
    </row>
    <row r="8344" spans="1:7" x14ac:dyDescent="0.25">
      <c r="A8344" s="1">
        <v>43523.972222222219</v>
      </c>
      <c r="B8344" s="2">
        <v>43523</v>
      </c>
      <c r="C8344" s="3">
        <v>0.97222222222222221</v>
      </c>
      <c r="D8344">
        <v>13469.726000000001</v>
      </c>
      <c r="E8344">
        <v>42340.2</v>
      </c>
      <c r="F8344">
        <v>55809.925999999999</v>
      </c>
      <c r="G8344">
        <v>0</v>
      </c>
    </row>
    <row r="8345" spans="1:7" x14ac:dyDescent="0.25">
      <c r="A8345" s="1">
        <v>43523.979166666664</v>
      </c>
      <c r="B8345" s="2">
        <v>43523</v>
      </c>
      <c r="C8345" s="3">
        <v>0.97916666666666663</v>
      </c>
      <c r="D8345">
        <v>13400.125</v>
      </c>
      <c r="E8345">
        <v>41975.65</v>
      </c>
      <c r="F8345">
        <v>55375.775000000001</v>
      </c>
      <c r="G8345">
        <v>0</v>
      </c>
    </row>
    <row r="8346" spans="1:7" x14ac:dyDescent="0.25">
      <c r="A8346" s="1">
        <v>43523.986111111109</v>
      </c>
      <c r="B8346" s="2">
        <v>43523</v>
      </c>
      <c r="C8346" s="3">
        <v>0.98611111111111116</v>
      </c>
      <c r="D8346">
        <v>13373.163</v>
      </c>
      <c r="E8346">
        <v>41361.300000000003</v>
      </c>
      <c r="F8346">
        <v>54734.463000000003</v>
      </c>
      <c r="G8346">
        <v>0</v>
      </c>
    </row>
    <row r="8347" spans="1:7" x14ac:dyDescent="0.25">
      <c r="A8347" s="1">
        <v>43523.993055555555</v>
      </c>
      <c r="B8347" s="2">
        <v>43523</v>
      </c>
      <c r="C8347" s="3">
        <v>0.99305555555555558</v>
      </c>
      <c r="D8347">
        <v>13393.507</v>
      </c>
      <c r="E8347">
        <v>41068.550000000003</v>
      </c>
      <c r="F8347">
        <v>54462.057000000001</v>
      </c>
      <c r="G8347">
        <v>0</v>
      </c>
    </row>
    <row r="8348" spans="1:7" x14ac:dyDescent="0.25">
      <c r="A8348" s="1">
        <v>43524</v>
      </c>
      <c r="B8348" s="2">
        <v>43524</v>
      </c>
      <c r="C8348" s="3">
        <v>0</v>
      </c>
      <c r="D8348">
        <v>13246.23</v>
      </c>
      <c r="E8348">
        <v>40572</v>
      </c>
      <c r="F8348">
        <v>53818.23</v>
      </c>
      <c r="G8348">
        <v>0</v>
      </c>
    </row>
    <row r="8349" spans="1:7" x14ac:dyDescent="0.25">
      <c r="A8349" s="1">
        <v>43524.006944444445</v>
      </c>
      <c r="B8349" s="2">
        <v>43524</v>
      </c>
      <c r="C8349" s="3">
        <v>6.9444444444444441E-3</v>
      </c>
      <c r="D8349">
        <v>13223.966</v>
      </c>
      <c r="E8349">
        <v>40142.449999999997</v>
      </c>
      <c r="F8349">
        <v>53366.415999999997</v>
      </c>
      <c r="G8349">
        <v>0</v>
      </c>
    </row>
    <row r="8350" spans="1:7" x14ac:dyDescent="0.25">
      <c r="A8350" s="1">
        <v>43524.013888888891</v>
      </c>
      <c r="B8350" s="2">
        <v>43524</v>
      </c>
      <c r="C8350" s="3">
        <v>1.3888888888888888E-2</v>
      </c>
      <c r="D8350">
        <v>12684.529</v>
      </c>
      <c r="E8350">
        <v>40618.25</v>
      </c>
      <c r="F8350">
        <v>53302.779000000002</v>
      </c>
      <c r="G8350">
        <v>0</v>
      </c>
    </row>
    <row r="8351" spans="1:7" x14ac:dyDescent="0.25">
      <c r="A8351" s="1">
        <v>43524.020833333336</v>
      </c>
      <c r="B8351" s="2">
        <v>43524</v>
      </c>
      <c r="C8351" s="3">
        <v>2.0833333333333332E-2</v>
      </c>
      <c r="D8351">
        <v>11291.147000000001</v>
      </c>
      <c r="E8351">
        <v>41875.949999999997</v>
      </c>
      <c r="F8351">
        <v>53167.097000000002</v>
      </c>
      <c r="G8351">
        <v>0</v>
      </c>
    </row>
    <row r="8352" spans="1:7" x14ac:dyDescent="0.25">
      <c r="A8352" s="1">
        <v>43524.027777777781</v>
      </c>
      <c r="B8352" s="2">
        <v>43524</v>
      </c>
      <c r="C8352" s="3">
        <v>2.7777777777777776E-2</v>
      </c>
      <c r="D8352">
        <v>10859.028</v>
      </c>
      <c r="E8352">
        <v>42106.8</v>
      </c>
      <c r="F8352">
        <v>52965.828000000001</v>
      </c>
      <c r="G8352">
        <v>0</v>
      </c>
    </row>
    <row r="8353" spans="1:7" x14ac:dyDescent="0.25">
      <c r="A8353" s="1">
        <v>43524.034722222219</v>
      </c>
      <c r="B8353" s="2">
        <v>43524</v>
      </c>
      <c r="C8353" s="3">
        <v>3.4722222222222224E-2</v>
      </c>
      <c r="D8353">
        <v>9086.4290000000001</v>
      </c>
      <c r="E8353">
        <v>43622.8</v>
      </c>
      <c r="F8353">
        <v>52709.228999999999</v>
      </c>
      <c r="G8353">
        <v>0</v>
      </c>
    </row>
    <row r="8354" spans="1:7" x14ac:dyDescent="0.25">
      <c r="A8354" s="1">
        <v>43524.041666666664</v>
      </c>
      <c r="B8354" s="2">
        <v>43524</v>
      </c>
      <c r="C8354" s="3">
        <v>4.1666666666666664E-2</v>
      </c>
      <c r="D8354">
        <v>9276.1239999999998</v>
      </c>
      <c r="E8354">
        <v>43067.45</v>
      </c>
      <c r="F8354">
        <v>52343.574000000001</v>
      </c>
      <c r="G8354">
        <v>0</v>
      </c>
    </row>
    <row r="8355" spans="1:7" x14ac:dyDescent="0.25">
      <c r="A8355" s="1">
        <v>43524.048611111109</v>
      </c>
      <c r="B8355" s="2">
        <v>43524</v>
      </c>
      <c r="C8355" s="3">
        <v>4.8611111111111112E-2</v>
      </c>
      <c r="D8355">
        <v>9474.5300000000007</v>
      </c>
      <c r="E8355">
        <v>42143.85</v>
      </c>
      <c r="F8355">
        <v>51618.38</v>
      </c>
      <c r="G8355">
        <v>0</v>
      </c>
    </row>
    <row r="8356" spans="1:7" x14ac:dyDescent="0.25">
      <c r="A8356" s="1">
        <v>43524.055555555555</v>
      </c>
      <c r="B8356" s="2">
        <v>43524</v>
      </c>
      <c r="C8356" s="3">
        <v>5.5555555555555552E-2</v>
      </c>
      <c r="D8356">
        <v>9397.4680000000008</v>
      </c>
      <c r="E8356">
        <v>41997.25</v>
      </c>
      <c r="F8356">
        <v>51394.718000000001</v>
      </c>
      <c r="G8356">
        <v>0</v>
      </c>
    </row>
    <row r="8357" spans="1:7" x14ac:dyDescent="0.25">
      <c r="A8357" s="1">
        <v>43524.0625</v>
      </c>
      <c r="B8357" s="2">
        <v>43524</v>
      </c>
      <c r="C8357" s="3">
        <v>6.25E-2</v>
      </c>
      <c r="D8357">
        <v>9114.5</v>
      </c>
      <c r="E8357">
        <v>41922.5</v>
      </c>
      <c r="F8357">
        <v>51037</v>
      </c>
      <c r="G8357">
        <v>0</v>
      </c>
    </row>
    <row r="8358" spans="1:7" x14ac:dyDescent="0.25">
      <c r="A8358" s="1">
        <v>43524.069444444445</v>
      </c>
      <c r="B8358" s="2">
        <v>43524</v>
      </c>
      <c r="C8358" s="3">
        <v>6.9444444444444448E-2</v>
      </c>
      <c r="D8358">
        <v>9081.366</v>
      </c>
      <c r="E8358">
        <v>41748.25</v>
      </c>
      <c r="F8358">
        <v>50829.616000000002</v>
      </c>
      <c r="G8358">
        <v>0</v>
      </c>
    </row>
    <row r="8359" spans="1:7" x14ac:dyDescent="0.25">
      <c r="A8359" s="1">
        <v>43524.076388888891</v>
      </c>
      <c r="B8359" s="2">
        <v>43524</v>
      </c>
      <c r="C8359" s="3">
        <v>7.6388888888888895E-2</v>
      </c>
      <c r="D8359">
        <v>9240.2379999999994</v>
      </c>
      <c r="E8359">
        <v>41643.75</v>
      </c>
      <c r="F8359">
        <v>50883.987999999998</v>
      </c>
      <c r="G8359">
        <v>0</v>
      </c>
    </row>
    <row r="8360" spans="1:7" x14ac:dyDescent="0.25">
      <c r="A8360" s="1">
        <v>43524.083333333336</v>
      </c>
      <c r="B8360" s="2">
        <v>43524</v>
      </c>
      <c r="C8360" s="3">
        <v>8.3333333333333329E-2</v>
      </c>
      <c r="D8360">
        <v>9519.2199999999993</v>
      </c>
      <c r="E8360">
        <v>41424.5</v>
      </c>
      <c r="F8360">
        <v>50943.72</v>
      </c>
      <c r="G8360">
        <v>0</v>
      </c>
    </row>
    <row r="8361" spans="1:7" x14ac:dyDescent="0.25">
      <c r="A8361" s="1">
        <v>43524.090277777781</v>
      </c>
      <c r="B8361" s="2">
        <v>43524</v>
      </c>
      <c r="C8361" s="3">
        <v>9.0277777777777776E-2</v>
      </c>
      <c r="D8361">
        <v>9544.1409999999996</v>
      </c>
      <c r="E8361">
        <v>41188.800000000003</v>
      </c>
      <c r="F8361">
        <v>50732.940999999999</v>
      </c>
      <c r="G8361">
        <v>0</v>
      </c>
    </row>
    <row r="8362" spans="1:7" x14ac:dyDescent="0.25">
      <c r="A8362" s="1">
        <v>43524.097222222219</v>
      </c>
      <c r="B8362" s="2">
        <v>43524</v>
      </c>
      <c r="C8362" s="3">
        <v>9.7222222222222224E-2</v>
      </c>
      <c r="D8362">
        <v>9365.7520000000004</v>
      </c>
      <c r="E8362">
        <v>41206</v>
      </c>
      <c r="F8362">
        <v>50571.752</v>
      </c>
      <c r="G8362">
        <v>0</v>
      </c>
    </row>
    <row r="8363" spans="1:7" x14ac:dyDescent="0.25">
      <c r="A8363" s="1">
        <v>43524.104166666664</v>
      </c>
      <c r="B8363" s="2">
        <v>43524</v>
      </c>
      <c r="C8363" s="3">
        <v>0.10416666666666667</v>
      </c>
      <c r="D8363">
        <v>9062.3549999999996</v>
      </c>
      <c r="E8363">
        <v>41230.400000000001</v>
      </c>
      <c r="F8363">
        <v>50292.754999999997</v>
      </c>
      <c r="G8363">
        <v>0</v>
      </c>
    </row>
    <row r="8364" spans="1:7" x14ac:dyDescent="0.25">
      <c r="A8364" s="1">
        <v>43524.111111111109</v>
      </c>
      <c r="B8364" s="2">
        <v>43524</v>
      </c>
      <c r="C8364" s="3">
        <v>0.1111111111111111</v>
      </c>
      <c r="D8364">
        <v>9096.2870000000003</v>
      </c>
      <c r="E8364">
        <v>41068.300000000003</v>
      </c>
      <c r="F8364">
        <v>50164.587</v>
      </c>
      <c r="G8364">
        <v>0</v>
      </c>
    </row>
    <row r="8365" spans="1:7" x14ac:dyDescent="0.25">
      <c r="A8365" s="1">
        <v>43524.118055555555</v>
      </c>
      <c r="B8365" s="2">
        <v>43524</v>
      </c>
      <c r="C8365" s="3">
        <v>0.11805555555555555</v>
      </c>
      <c r="D8365">
        <v>9236.5580000000009</v>
      </c>
      <c r="E8365">
        <v>40717.050000000003</v>
      </c>
      <c r="F8365">
        <v>49953.608</v>
      </c>
      <c r="G8365">
        <v>0</v>
      </c>
    </row>
    <row r="8366" spans="1:7" x14ac:dyDescent="0.25">
      <c r="A8366" s="1">
        <v>43524.125</v>
      </c>
      <c r="B8366" s="2">
        <v>43524</v>
      </c>
      <c r="C8366" s="3">
        <v>0.125</v>
      </c>
      <c r="D8366">
        <v>9236.0169999999998</v>
      </c>
      <c r="E8366">
        <v>40357.199999999997</v>
      </c>
      <c r="F8366">
        <v>49593.216999999997</v>
      </c>
      <c r="G8366">
        <v>0</v>
      </c>
    </row>
    <row r="8367" spans="1:7" x14ac:dyDescent="0.25">
      <c r="A8367" s="1">
        <v>43524.131944444445</v>
      </c>
      <c r="B8367" s="2">
        <v>43524</v>
      </c>
      <c r="C8367" s="3">
        <v>0.13194444444444445</v>
      </c>
      <c r="D8367">
        <v>9295.51</v>
      </c>
      <c r="E8367">
        <v>39988.550000000003</v>
      </c>
      <c r="F8367">
        <v>49284.06</v>
      </c>
      <c r="G8367">
        <v>0</v>
      </c>
    </row>
    <row r="8368" spans="1:7" x14ac:dyDescent="0.25">
      <c r="A8368" s="1">
        <v>43524.138888888891</v>
      </c>
      <c r="B8368" s="2">
        <v>43524</v>
      </c>
      <c r="C8368" s="3">
        <v>0.1388888888888889</v>
      </c>
      <c r="D8368">
        <v>9342.2659999999996</v>
      </c>
      <c r="E8368">
        <v>39841.800000000003</v>
      </c>
      <c r="F8368">
        <v>49184.065999999999</v>
      </c>
      <c r="G8368">
        <v>0</v>
      </c>
    </row>
    <row r="8369" spans="1:7" x14ac:dyDescent="0.25">
      <c r="A8369" s="1">
        <v>43524.145833333336</v>
      </c>
      <c r="B8369" s="2">
        <v>43524</v>
      </c>
      <c r="C8369" s="3">
        <v>0.14583333333333334</v>
      </c>
      <c r="D8369">
        <v>9257.6869999999999</v>
      </c>
      <c r="E8369">
        <v>40115.65</v>
      </c>
      <c r="F8369">
        <v>49373.337</v>
      </c>
      <c r="G8369">
        <v>0</v>
      </c>
    </row>
    <row r="8370" spans="1:7" x14ac:dyDescent="0.25">
      <c r="A8370" s="1">
        <v>43524.152777777781</v>
      </c>
      <c r="B8370" s="2">
        <v>43524</v>
      </c>
      <c r="C8370" s="3">
        <v>0.15277777777777779</v>
      </c>
      <c r="D8370">
        <v>9451.0470000000005</v>
      </c>
      <c r="E8370">
        <v>39877.449999999997</v>
      </c>
      <c r="F8370">
        <v>49328.497000000003</v>
      </c>
      <c r="G8370">
        <v>0</v>
      </c>
    </row>
    <row r="8371" spans="1:7" x14ac:dyDescent="0.25">
      <c r="A8371" s="1">
        <v>43524.159722222219</v>
      </c>
      <c r="B8371" s="2">
        <v>43524</v>
      </c>
      <c r="C8371" s="3">
        <v>0.15972222222222221</v>
      </c>
      <c r="D8371">
        <v>9690.7219999999998</v>
      </c>
      <c r="E8371">
        <v>40057.300000000003</v>
      </c>
      <c r="F8371">
        <v>49748.021999999997</v>
      </c>
      <c r="G8371">
        <v>0</v>
      </c>
    </row>
    <row r="8372" spans="1:7" x14ac:dyDescent="0.25">
      <c r="A8372" s="1">
        <v>43524.166666666664</v>
      </c>
      <c r="B8372" s="2">
        <v>43524</v>
      </c>
      <c r="C8372" s="3">
        <v>0.16666666666666666</v>
      </c>
      <c r="D8372">
        <v>9729.9779999999992</v>
      </c>
      <c r="E8372">
        <v>40701.300000000003</v>
      </c>
      <c r="F8372">
        <v>50431.277999999998</v>
      </c>
      <c r="G8372">
        <v>0</v>
      </c>
    </row>
    <row r="8373" spans="1:7" x14ac:dyDescent="0.25">
      <c r="A8373" s="1">
        <v>43524.173611111109</v>
      </c>
      <c r="B8373" s="2">
        <v>43524</v>
      </c>
      <c r="C8373" s="3">
        <v>0.1736111111111111</v>
      </c>
      <c r="D8373">
        <v>9715.7690000000002</v>
      </c>
      <c r="E8373">
        <v>40875.4</v>
      </c>
      <c r="F8373">
        <v>50591.169000000002</v>
      </c>
      <c r="G8373">
        <v>0</v>
      </c>
    </row>
    <row r="8374" spans="1:7" x14ac:dyDescent="0.25">
      <c r="A8374" s="1">
        <v>43524.180555555555</v>
      </c>
      <c r="B8374" s="2">
        <v>43524</v>
      </c>
      <c r="C8374" s="3">
        <v>0.18055555555555555</v>
      </c>
      <c r="D8374">
        <v>9695.6980000000003</v>
      </c>
      <c r="E8374">
        <v>41456</v>
      </c>
      <c r="F8374">
        <v>51151.697999999997</v>
      </c>
      <c r="G8374">
        <v>0</v>
      </c>
    </row>
    <row r="8375" spans="1:7" x14ac:dyDescent="0.25">
      <c r="A8375" s="1">
        <v>43524.1875</v>
      </c>
      <c r="B8375" s="2">
        <v>43524</v>
      </c>
      <c r="C8375" s="3">
        <v>0.1875</v>
      </c>
      <c r="D8375">
        <v>9716.4680000000008</v>
      </c>
      <c r="E8375">
        <v>41819.5</v>
      </c>
      <c r="F8375">
        <v>51535.968000000001</v>
      </c>
      <c r="G8375">
        <v>0</v>
      </c>
    </row>
    <row r="8376" spans="1:7" x14ac:dyDescent="0.25">
      <c r="A8376" s="1">
        <v>43524.194444444445</v>
      </c>
      <c r="B8376" s="2">
        <v>43524</v>
      </c>
      <c r="C8376" s="3">
        <v>0.19444444444444445</v>
      </c>
      <c r="D8376">
        <v>9720.9709999999995</v>
      </c>
      <c r="E8376">
        <v>42553.15</v>
      </c>
      <c r="F8376">
        <v>52274.120999999999</v>
      </c>
      <c r="G8376">
        <v>0</v>
      </c>
    </row>
    <row r="8377" spans="1:7" x14ac:dyDescent="0.25">
      <c r="A8377" s="1">
        <v>43524.201388888891</v>
      </c>
      <c r="B8377" s="2">
        <v>43524</v>
      </c>
      <c r="C8377" s="3">
        <v>0.2013888888888889</v>
      </c>
      <c r="D8377">
        <v>9720.384</v>
      </c>
      <c r="E8377">
        <v>43242.3</v>
      </c>
      <c r="F8377">
        <v>52962.684000000001</v>
      </c>
      <c r="G8377">
        <v>0</v>
      </c>
    </row>
    <row r="8378" spans="1:7" x14ac:dyDescent="0.25">
      <c r="A8378" s="1">
        <v>43524.208333333336</v>
      </c>
      <c r="B8378" s="2">
        <v>43524</v>
      </c>
      <c r="C8378" s="3">
        <v>0.20833333333333334</v>
      </c>
      <c r="D8378">
        <v>11277.058000000001</v>
      </c>
      <c r="E8378">
        <v>42932.45</v>
      </c>
      <c r="F8378">
        <v>54209.508000000002</v>
      </c>
      <c r="G8378">
        <v>0</v>
      </c>
    </row>
    <row r="8379" spans="1:7" x14ac:dyDescent="0.25">
      <c r="A8379" s="1">
        <v>43524.215277777781</v>
      </c>
      <c r="B8379" s="2">
        <v>43524</v>
      </c>
      <c r="C8379" s="3">
        <v>0.21527777777777779</v>
      </c>
      <c r="D8379">
        <v>13314.406999999999</v>
      </c>
      <c r="E8379">
        <v>42220.15</v>
      </c>
      <c r="F8379">
        <v>55534.557000000001</v>
      </c>
      <c r="G8379">
        <v>0</v>
      </c>
    </row>
    <row r="8380" spans="1:7" x14ac:dyDescent="0.25">
      <c r="A8380" s="1">
        <v>43524.222222222219</v>
      </c>
      <c r="B8380" s="2">
        <v>43524</v>
      </c>
      <c r="C8380" s="3">
        <v>0.22222222222222221</v>
      </c>
      <c r="D8380">
        <v>13255.715</v>
      </c>
      <c r="E8380">
        <v>43268.7</v>
      </c>
      <c r="F8380">
        <v>56524.415000000001</v>
      </c>
      <c r="G8380">
        <v>0</v>
      </c>
    </row>
    <row r="8381" spans="1:7" x14ac:dyDescent="0.25">
      <c r="A8381" s="1">
        <v>43524.229166666664</v>
      </c>
      <c r="B8381" s="2">
        <v>43524</v>
      </c>
      <c r="C8381" s="3">
        <v>0.22916666666666666</v>
      </c>
      <c r="D8381">
        <v>14391.187</v>
      </c>
      <c r="E8381">
        <v>43094.85</v>
      </c>
      <c r="F8381">
        <v>57486.036999999997</v>
      </c>
      <c r="G8381">
        <v>0</v>
      </c>
    </row>
    <row r="8382" spans="1:7" x14ac:dyDescent="0.25">
      <c r="A8382" s="1">
        <v>43524.236111111109</v>
      </c>
      <c r="B8382" s="2">
        <v>43524</v>
      </c>
      <c r="C8382" s="3">
        <v>0.2361111111111111</v>
      </c>
      <c r="D8382">
        <v>16470.133000000002</v>
      </c>
      <c r="E8382">
        <v>42268.9</v>
      </c>
      <c r="F8382">
        <v>58739.033000000003</v>
      </c>
      <c r="G8382">
        <v>0</v>
      </c>
    </row>
    <row r="8383" spans="1:7" x14ac:dyDescent="0.25">
      <c r="A8383" s="1">
        <v>43524.243055555555</v>
      </c>
      <c r="B8383" s="2">
        <v>43524</v>
      </c>
      <c r="C8383" s="3">
        <v>0.24305555555555555</v>
      </c>
      <c r="D8383">
        <v>17852.077000000001</v>
      </c>
      <c r="E8383">
        <v>41837.25</v>
      </c>
      <c r="F8383">
        <v>59689.326999999997</v>
      </c>
      <c r="G8383">
        <v>0</v>
      </c>
    </row>
    <row r="8384" spans="1:7" x14ac:dyDescent="0.25">
      <c r="A8384" s="1">
        <v>43524.25</v>
      </c>
      <c r="B8384" s="2">
        <v>43524</v>
      </c>
      <c r="C8384" s="3">
        <v>0.25</v>
      </c>
      <c r="D8384">
        <v>18682.984</v>
      </c>
      <c r="E8384">
        <v>42436.15</v>
      </c>
      <c r="F8384">
        <v>61184.084000000003</v>
      </c>
      <c r="G8384">
        <v>64.95</v>
      </c>
    </row>
    <row r="8385" spans="1:7" x14ac:dyDescent="0.25">
      <c r="A8385" s="1">
        <v>43524.256944444445</v>
      </c>
      <c r="B8385" s="2">
        <v>43524</v>
      </c>
      <c r="C8385" s="3">
        <v>0.25694444444444442</v>
      </c>
      <c r="D8385">
        <v>19241.467000000001</v>
      </c>
      <c r="E8385">
        <v>43037.7</v>
      </c>
      <c r="F8385">
        <v>62430.866999999998</v>
      </c>
      <c r="G8385">
        <v>151.69999999999999</v>
      </c>
    </row>
    <row r="8386" spans="1:7" x14ac:dyDescent="0.25">
      <c r="A8386" s="1">
        <v>43524.263888888891</v>
      </c>
      <c r="B8386" s="2">
        <v>43524</v>
      </c>
      <c r="C8386" s="3">
        <v>0.2638888888888889</v>
      </c>
      <c r="D8386">
        <v>20376.992999999999</v>
      </c>
      <c r="E8386">
        <v>42404.3</v>
      </c>
      <c r="F8386">
        <v>63086.243000000002</v>
      </c>
      <c r="G8386">
        <v>304.95</v>
      </c>
    </row>
    <row r="8387" spans="1:7" x14ac:dyDescent="0.25">
      <c r="A8387" s="1">
        <v>43524.270833333336</v>
      </c>
      <c r="B8387" s="2">
        <v>43524</v>
      </c>
      <c r="C8387" s="3">
        <v>0.27083333333333331</v>
      </c>
      <c r="D8387">
        <v>22192.39</v>
      </c>
      <c r="E8387">
        <v>41933.550000000003</v>
      </c>
      <c r="F8387">
        <v>64657.79</v>
      </c>
      <c r="G8387">
        <v>531.85</v>
      </c>
    </row>
    <row r="8388" spans="1:7" x14ac:dyDescent="0.25">
      <c r="A8388" s="1">
        <v>43524.277777777781</v>
      </c>
      <c r="B8388" s="2">
        <v>43524</v>
      </c>
      <c r="C8388" s="3">
        <v>0.27777777777777779</v>
      </c>
      <c r="D8388">
        <v>22531.260999999999</v>
      </c>
      <c r="E8388">
        <v>42411.3</v>
      </c>
      <c r="F8388">
        <v>65842.910999999993</v>
      </c>
      <c r="G8388">
        <v>900.35</v>
      </c>
    </row>
    <row r="8389" spans="1:7" x14ac:dyDescent="0.25">
      <c r="A8389" s="1">
        <v>43524.284722222219</v>
      </c>
      <c r="B8389" s="2">
        <v>43524</v>
      </c>
      <c r="C8389" s="3">
        <v>0.28472222222222221</v>
      </c>
      <c r="D8389">
        <v>23289.579000000002</v>
      </c>
      <c r="E8389">
        <v>42444.9</v>
      </c>
      <c r="F8389">
        <v>67419.629000000001</v>
      </c>
      <c r="G8389">
        <v>1685.15</v>
      </c>
    </row>
    <row r="8390" spans="1:7" x14ac:dyDescent="0.25">
      <c r="A8390" s="1">
        <v>43524.291666666664</v>
      </c>
      <c r="B8390" s="2">
        <v>43524</v>
      </c>
      <c r="C8390" s="3">
        <v>0.29166666666666669</v>
      </c>
      <c r="D8390">
        <v>25931.166000000001</v>
      </c>
      <c r="E8390">
        <v>41538.75</v>
      </c>
      <c r="F8390">
        <v>70255.766000000003</v>
      </c>
      <c r="G8390">
        <v>2785.85</v>
      </c>
    </row>
    <row r="8391" spans="1:7" x14ac:dyDescent="0.25">
      <c r="A8391" s="1">
        <v>43524.298611111109</v>
      </c>
      <c r="B8391" s="2">
        <v>43524</v>
      </c>
      <c r="C8391" s="3">
        <v>0.2986111111111111</v>
      </c>
      <c r="D8391">
        <v>28299.019</v>
      </c>
      <c r="E8391">
        <v>40233.25</v>
      </c>
      <c r="F8391">
        <v>72246.019</v>
      </c>
      <c r="G8391">
        <v>3713.75</v>
      </c>
    </row>
    <row r="8392" spans="1:7" x14ac:dyDescent="0.25">
      <c r="A8392" s="1">
        <v>43524.305555555555</v>
      </c>
      <c r="B8392" s="2">
        <v>43524</v>
      </c>
      <c r="C8392" s="3">
        <v>0.30555555555555558</v>
      </c>
      <c r="D8392">
        <v>28757.241999999998</v>
      </c>
      <c r="E8392">
        <v>40775.15</v>
      </c>
      <c r="F8392">
        <v>74094.592000000004</v>
      </c>
      <c r="G8392">
        <v>4562.2</v>
      </c>
    </row>
    <row r="8393" spans="1:7" x14ac:dyDescent="0.25">
      <c r="A8393" s="1">
        <v>43524.3125</v>
      </c>
      <c r="B8393" s="2">
        <v>43524</v>
      </c>
      <c r="C8393" s="3">
        <v>0.3125</v>
      </c>
      <c r="D8393">
        <v>29928.33</v>
      </c>
      <c r="E8393">
        <v>41263.25</v>
      </c>
      <c r="F8393">
        <v>76703.98</v>
      </c>
      <c r="G8393">
        <v>5512.4</v>
      </c>
    </row>
    <row r="8394" spans="1:7" x14ac:dyDescent="0.25">
      <c r="A8394" s="1">
        <v>43524.319444444445</v>
      </c>
      <c r="B8394" s="2">
        <v>43524</v>
      </c>
      <c r="C8394" s="3">
        <v>0.31944444444444442</v>
      </c>
      <c r="D8394">
        <v>29247.84</v>
      </c>
      <c r="E8394">
        <v>43542.05</v>
      </c>
      <c r="F8394">
        <v>79097.59</v>
      </c>
      <c r="G8394">
        <v>6307.7</v>
      </c>
    </row>
    <row r="8395" spans="1:7" x14ac:dyDescent="0.25">
      <c r="A8395" s="1">
        <v>43524.326388888891</v>
      </c>
      <c r="B8395" s="2">
        <v>43524</v>
      </c>
      <c r="C8395" s="3">
        <v>0.3263888888888889</v>
      </c>
      <c r="D8395">
        <v>29626.557000000001</v>
      </c>
      <c r="E8395">
        <v>43980.35</v>
      </c>
      <c r="F8395">
        <v>80813.057000000001</v>
      </c>
      <c r="G8395">
        <v>7206.15</v>
      </c>
    </row>
    <row r="8396" spans="1:7" x14ac:dyDescent="0.25">
      <c r="A8396" s="1">
        <v>43524.333333333336</v>
      </c>
      <c r="B8396" s="2">
        <v>43524</v>
      </c>
      <c r="C8396" s="3">
        <v>0.33333333333333331</v>
      </c>
      <c r="D8396">
        <v>30389.483</v>
      </c>
      <c r="E8396">
        <v>43761.75</v>
      </c>
      <c r="F8396">
        <v>82301.332999999999</v>
      </c>
      <c r="G8396">
        <v>8150.1</v>
      </c>
    </row>
    <row r="8397" spans="1:7" x14ac:dyDescent="0.25">
      <c r="A8397" s="1">
        <v>43524.340277777781</v>
      </c>
      <c r="B8397" s="2">
        <v>43524</v>
      </c>
      <c r="C8397" s="3">
        <v>0.34027777777777779</v>
      </c>
      <c r="D8397">
        <v>30832.391</v>
      </c>
      <c r="E8397">
        <v>43970.05</v>
      </c>
      <c r="F8397">
        <v>83623.990999999995</v>
      </c>
      <c r="G8397">
        <v>8821.5499999999993</v>
      </c>
    </row>
    <row r="8398" spans="1:7" x14ac:dyDescent="0.25">
      <c r="A8398" s="1">
        <v>43524.347222222219</v>
      </c>
      <c r="B8398" s="2">
        <v>43524</v>
      </c>
      <c r="C8398" s="3">
        <v>0.34722222222222221</v>
      </c>
      <c r="D8398">
        <v>30946.013999999999</v>
      </c>
      <c r="E8398">
        <v>44581.75</v>
      </c>
      <c r="F8398">
        <v>84609.063999999998</v>
      </c>
      <c r="G8398">
        <v>9081.2999999999993</v>
      </c>
    </row>
    <row r="8399" spans="1:7" x14ac:dyDescent="0.25">
      <c r="A8399" s="1">
        <v>43524.354166666664</v>
      </c>
      <c r="B8399" s="2">
        <v>43524</v>
      </c>
      <c r="C8399" s="3">
        <v>0.35416666666666669</v>
      </c>
      <c r="D8399">
        <v>34022.356</v>
      </c>
      <c r="E8399">
        <v>42736.75</v>
      </c>
      <c r="F8399">
        <v>85955.356</v>
      </c>
      <c r="G8399">
        <v>9196.25</v>
      </c>
    </row>
    <row r="8400" spans="1:7" x14ac:dyDescent="0.25">
      <c r="A8400" s="1">
        <v>43524.361111111109</v>
      </c>
      <c r="B8400" s="2">
        <v>43524</v>
      </c>
      <c r="C8400" s="3">
        <v>0.3611111111111111</v>
      </c>
      <c r="D8400">
        <v>33317.076000000001</v>
      </c>
      <c r="E8400">
        <v>43373.45</v>
      </c>
      <c r="F8400">
        <v>87216.025999999998</v>
      </c>
      <c r="G8400">
        <v>10525.5</v>
      </c>
    </row>
    <row r="8401" spans="1:7" x14ac:dyDescent="0.25">
      <c r="A8401" s="1">
        <v>43524.368055555555</v>
      </c>
      <c r="B8401" s="2">
        <v>43524</v>
      </c>
      <c r="C8401" s="3">
        <v>0.36805555555555558</v>
      </c>
      <c r="D8401">
        <v>30505.485000000001</v>
      </c>
      <c r="E8401">
        <v>48492.85</v>
      </c>
      <c r="F8401">
        <v>90514.884999999995</v>
      </c>
      <c r="G8401">
        <v>11516.55</v>
      </c>
    </row>
    <row r="8402" spans="1:7" x14ac:dyDescent="0.25">
      <c r="A8402" s="1">
        <v>43524.375</v>
      </c>
      <c r="B8402" s="2">
        <v>43524</v>
      </c>
      <c r="C8402" s="3">
        <v>0.375</v>
      </c>
      <c r="D8402">
        <v>27332.359</v>
      </c>
      <c r="E8402">
        <v>47600.75</v>
      </c>
      <c r="F8402">
        <v>86798.058999999994</v>
      </c>
      <c r="G8402">
        <v>11864.95</v>
      </c>
    </row>
    <row r="8403" spans="1:7" x14ac:dyDescent="0.25">
      <c r="A8403" s="1">
        <v>43524.381944444445</v>
      </c>
      <c r="B8403" s="2">
        <v>43524</v>
      </c>
      <c r="C8403" s="3">
        <v>0.38194444444444442</v>
      </c>
      <c r="D8403">
        <v>27436.453000000001</v>
      </c>
      <c r="E8403">
        <v>47138.2</v>
      </c>
      <c r="F8403">
        <v>87521.752999999997</v>
      </c>
      <c r="G8403">
        <v>12947.1</v>
      </c>
    </row>
    <row r="8404" spans="1:7" x14ac:dyDescent="0.25">
      <c r="A8404" s="1">
        <v>43524.388888888891</v>
      </c>
      <c r="B8404" s="2">
        <v>43524</v>
      </c>
      <c r="C8404" s="3">
        <v>0.3888888888888889</v>
      </c>
      <c r="D8404">
        <v>27603.402999999998</v>
      </c>
      <c r="E8404">
        <v>46606.3</v>
      </c>
      <c r="F8404">
        <v>87653.403000000006</v>
      </c>
      <c r="G8404">
        <v>13443.7</v>
      </c>
    </row>
    <row r="8405" spans="1:7" x14ac:dyDescent="0.25">
      <c r="A8405" s="1">
        <v>43524.395833333336</v>
      </c>
      <c r="B8405" s="2">
        <v>43524</v>
      </c>
      <c r="C8405" s="3">
        <v>0.39583333333333331</v>
      </c>
      <c r="D8405">
        <v>25038.106</v>
      </c>
      <c r="E8405">
        <v>48830.2</v>
      </c>
      <c r="F8405">
        <v>88006.156000000003</v>
      </c>
      <c r="G8405">
        <v>14137.85</v>
      </c>
    </row>
    <row r="8406" spans="1:7" x14ac:dyDescent="0.25">
      <c r="A8406" s="1">
        <v>43524.402777777781</v>
      </c>
      <c r="B8406" s="2">
        <v>43524</v>
      </c>
      <c r="C8406" s="3">
        <v>0.40277777777777779</v>
      </c>
      <c r="D8406">
        <v>24934.036</v>
      </c>
      <c r="E8406">
        <v>49766.5</v>
      </c>
      <c r="F8406">
        <v>88302.186000000002</v>
      </c>
      <c r="G8406">
        <v>13601.65</v>
      </c>
    </row>
    <row r="8407" spans="1:7" x14ac:dyDescent="0.25">
      <c r="A8407" s="1">
        <v>43524.409722222219</v>
      </c>
      <c r="B8407" s="2">
        <v>43524</v>
      </c>
      <c r="C8407" s="3">
        <v>0.40972222222222221</v>
      </c>
      <c r="D8407">
        <v>24795.109</v>
      </c>
      <c r="E8407">
        <v>50777.9</v>
      </c>
      <c r="F8407">
        <v>88029.759000000005</v>
      </c>
      <c r="G8407">
        <v>12456.75</v>
      </c>
    </row>
    <row r="8408" spans="1:7" x14ac:dyDescent="0.25">
      <c r="A8408" s="1">
        <v>43524.416666666664</v>
      </c>
      <c r="B8408" s="2">
        <v>43524</v>
      </c>
      <c r="C8408" s="3">
        <v>0.41666666666666669</v>
      </c>
      <c r="D8408">
        <v>24519.633999999998</v>
      </c>
      <c r="E8408">
        <v>52547.25</v>
      </c>
      <c r="F8408">
        <v>88275.134000000005</v>
      </c>
      <c r="G8408">
        <v>11208.25</v>
      </c>
    </row>
    <row r="8409" spans="1:7" x14ac:dyDescent="0.25">
      <c r="A8409" s="1">
        <v>43524.423611111109</v>
      </c>
      <c r="B8409" s="2">
        <v>43524</v>
      </c>
      <c r="C8409" s="3">
        <v>0.4236111111111111</v>
      </c>
      <c r="D8409">
        <v>24571.373</v>
      </c>
      <c r="E8409">
        <v>51959.1</v>
      </c>
      <c r="F8409">
        <v>89973.472999999998</v>
      </c>
      <c r="G8409">
        <v>13443</v>
      </c>
    </row>
    <row r="8410" spans="1:7" x14ac:dyDescent="0.25">
      <c r="A8410" s="1">
        <v>43524.430555555555</v>
      </c>
      <c r="B8410" s="2">
        <v>43524</v>
      </c>
      <c r="C8410" s="3">
        <v>0.43055555555555558</v>
      </c>
      <c r="D8410">
        <v>24592.440999999999</v>
      </c>
      <c r="E8410">
        <v>54006.5</v>
      </c>
      <c r="F8410">
        <v>89357.341</v>
      </c>
      <c r="G8410">
        <v>10758.4</v>
      </c>
    </row>
    <row r="8411" spans="1:7" x14ac:dyDescent="0.25">
      <c r="A8411" s="1">
        <v>43524.4375</v>
      </c>
      <c r="B8411" s="2">
        <v>43524</v>
      </c>
      <c r="C8411" s="3">
        <v>0.4375</v>
      </c>
      <c r="D8411">
        <v>24520.547999999999</v>
      </c>
      <c r="E8411">
        <v>52889</v>
      </c>
      <c r="F8411">
        <v>89250.948000000004</v>
      </c>
      <c r="G8411">
        <v>11841.4</v>
      </c>
    </row>
    <row r="8412" spans="1:7" x14ac:dyDescent="0.25">
      <c r="A8412" s="1">
        <v>43524.444444444445</v>
      </c>
      <c r="B8412" s="2">
        <v>43524</v>
      </c>
      <c r="C8412" s="3">
        <v>0.44444444444444442</v>
      </c>
      <c r="D8412">
        <v>24538.368999999999</v>
      </c>
      <c r="E8412">
        <v>51652.631999999998</v>
      </c>
      <c r="F8412">
        <v>90185.263999999996</v>
      </c>
      <c r="G8412">
        <v>13994.263000000001</v>
      </c>
    </row>
    <row r="8413" spans="1:7" x14ac:dyDescent="0.25">
      <c r="A8413" s="1">
        <v>43524.451388888891</v>
      </c>
      <c r="B8413" s="2">
        <v>43524</v>
      </c>
      <c r="C8413" s="3">
        <v>0.4513888888888889</v>
      </c>
      <c r="D8413">
        <v>24608.705000000002</v>
      </c>
      <c r="E8413">
        <v>53645.95</v>
      </c>
      <c r="F8413">
        <v>89897.755000000005</v>
      </c>
      <c r="G8413">
        <v>11643.1</v>
      </c>
    </row>
    <row r="8414" spans="1:7" x14ac:dyDescent="0.25">
      <c r="A8414" s="1">
        <v>43524.458333333336</v>
      </c>
      <c r="B8414" s="2">
        <v>43524</v>
      </c>
      <c r="C8414" s="3">
        <v>0.45833333333333331</v>
      </c>
      <c r="D8414">
        <v>26784.659</v>
      </c>
      <c r="E8414">
        <v>54612.9</v>
      </c>
      <c r="F8414">
        <v>90730.509000000005</v>
      </c>
      <c r="G8414">
        <v>9332.9500000000007</v>
      </c>
    </row>
    <row r="8415" spans="1:7" x14ac:dyDescent="0.25">
      <c r="A8415" s="1">
        <v>43524.465277777781</v>
      </c>
      <c r="B8415" s="2">
        <v>43524</v>
      </c>
      <c r="C8415" s="3">
        <v>0.46527777777777779</v>
      </c>
      <c r="D8415">
        <v>26246.659</v>
      </c>
      <c r="E8415">
        <v>54402.75</v>
      </c>
      <c r="F8415">
        <v>92329.058999999994</v>
      </c>
      <c r="G8415">
        <v>11679.65</v>
      </c>
    </row>
    <row r="8416" spans="1:7" x14ac:dyDescent="0.25">
      <c r="A8416" s="1">
        <v>43524.472222222219</v>
      </c>
      <c r="B8416" s="2">
        <v>43524</v>
      </c>
      <c r="C8416" s="3">
        <v>0.47222222222222221</v>
      </c>
      <c r="D8416">
        <v>26160.402999999998</v>
      </c>
      <c r="E8416">
        <v>53413.65</v>
      </c>
      <c r="F8416">
        <v>91467.252999999997</v>
      </c>
      <c r="G8416">
        <v>11893.2</v>
      </c>
    </row>
    <row r="8417" spans="1:7" x14ac:dyDescent="0.25">
      <c r="A8417" s="1">
        <v>43524.479166666664</v>
      </c>
      <c r="B8417" s="2">
        <v>43524</v>
      </c>
      <c r="C8417" s="3">
        <v>0.47916666666666669</v>
      </c>
      <c r="D8417">
        <v>25381.598999999998</v>
      </c>
      <c r="E8417">
        <v>52292.95</v>
      </c>
      <c r="F8417">
        <v>90882.599000000002</v>
      </c>
      <c r="G8417">
        <v>13208.05</v>
      </c>
    </row>
    <row r="8418" spans="1:7" x14ac:dyDescent="0.25">
      <c r="A8418" s="1">
        <v>43524.486111111109</v>
      </c>
      <c r="B8418" s="2">
        <v>43524</v>
      </c>
      <c r="C8418" s="3">
        <v>0.4861111111111111</v>
      </c>
      <c r="D8418">
        <v>25533.471000000001</v>
      </c>
      <c r="E8418">
        <v>54240.95</v>
      </c>
      <c r="F8418">
        <v>90366.120999999999</v>
      </c>
      <c r="G8418">
        <v>10591.7</v>
      </c>
    </row>
    <row r="8419" spans="1:7" x14ac:dyDescent="0.25">
      <c r="A8419" s="1">
        <v>43524.493055555555</v>
      </c>
      <c r="B8419" s="2">
        <v>43524</v>
      </c>
      <c r="C8419" s="3">
        <v>0.49305555555555558</v>
      </c>
      <c r="D8419">
        <v>25407.277999999998</v>
      </c>
      <c r="E8419">
        <v>55382.6</v>
      </c>
      <c r="F8419">
        <v>90509.478000000003</v>
      </c>
      <c r="G8419">
        <v>9719.6</v>
      </c>
    </row>
    <row r="8420" spans="1:7" x14ac:dyDescent="0.25">
      <c r="A8420" s="1">
        <v>43524.5</v>
      </c>
      <c r="B8420" s="2">
        <v>43524</v>
      </c>
      <c r="C8420" s="3">
        <v>0.5</v>
      </c>
      <c r="D8420">
        <v>22857.508000000002</v>
      </c>
      <c r="E8420">
        <v>56807.55</v>
      </c>
      <c r="F8420">
        <v>89555.357999999993</v>
      </c>
      <c r="G8420">
        <v>9890.2999999999993</v>
      </c>
    </row>
    <row r="8421" spans="1:7" x14ac:dyDescent="0.25">
      <c r="A8421" s="1">
        <v>43524.506944444445</v>
      </c>
      <c r="B8421" s="2">
        <v>43524</v>
      </c>
      <c r="C8421" s="3">
        <v>0.50694444444444442</v>
      </c>
      <c r="D8421">
        <v>22158.632000000001</v>
      </c>
      <c r="E8421">
        <v>57488.9</v>
      </c>
      <c r="F8421">
        <v>90639.432000000001</v>
      </c>
      <c r="G8421">
        <v>10991.9</v>
      </c>
    </row>
    <row r="8422" spans="1:7" x14ac:dyDescent="0.25">
      <c r="A8422" s="1">
        <v>43524.513888888891</v>
      </c>
      <c r="B8422" s="2">
        <v>43524</v>
      </c>
      <c r="C8422" s="3">
        <v>0.51388888888888884</v>
      </c>
      <c r="D8422">
        <v>22329.511999999999</v>
      </c>
      <c r="E8422">
        <v>58592.45</v>
      </c>
      <c r="F8422">
        <v>90973.661999999997</v>
      </c>
      <c r="G8422">
        <v>10051.700000000001</v>
      </c>
    </row>
    <row r="8423" spans="1:7" x14ac:dyDescent="0.25">
      <c r="A8423" s="1">
        <v>43524.520833333336</v>
      </c>
      <c r="B8423" s="2">
        <v>43524</v>
      </c>
      <c r="C8423" s="3">
        <v>0.52083333333333337</v>
      </c>
      <c r="D8423">
        <v>22701.686000000002</v>
      </c>
      <c r="E8423">
        <v>57700.25</v>
      </c>
      <c r="F8423">
        <v>90806.885999999999</v>
      </c>
      <c r="G8423">
        <v>10404.950000000001</v>
      </c>
    </row>
    <row r="8424" spans="1:7" x14ac:dyDescent="0.25">
      <c r="A8424" s="1">
        <v>43524.527777777781</v>
      </c>
      <c r="B8424" s="2">
        <v>43524</v>
      </c>
      <c r="C8424" s="3">
        <v>0.52777777777777779</v>
      </c>
      <c r="D8424">
        <v>22554.32</v>
      </c>
      <c r="E8424">
        <v>57552.95</v>
      </c>
      <c r="F8424">
        <v>89991.57</v>
      </c>
      <c r="G8424">
        <v>9884.2999999999993</v>
      </c>
    </row>
    <row r="8425" spans="1:7" x14ac:dyDescent="0.25">
      <c r="A8425" s="1">
        <v>43524.534722222219</v>
      </c>
      <c r="B8425" s="2">
        <v>43524</v>
      </c>
      <c r="C8425" s="3">
        <v>0.53472222222222221</v>
      </c>
      <c r="D8425">
        <v>22309.955000000002</v>
      </c>
      <c r="E8425">
        <v>55900.15</v>
      </c>
      <c r="F8425">
        <v>91165.255000000005</v>
      </c>
      <c r="G8425">
        <v>12955.15</v>
      </c>
    </row>
    <row r="8426" spans="1:7" x14ac:dyDescent="0.25">
      <c r="A8426" s="1">
        <v>43524.541666666664</v>
      </c>
      <c r="B8426" s="2">
        <v>43524</v>
      </c>
      <c r="C8426" s="3">
        <v>0.54166666666666663</v>
      </c>
      <c r="D8426">
        <v>22401.753000000001</v>
      </c>
      <c r="E8426">
        <v>56162.1</v>
      </c>
      <c r="F8426">
        <v>91280.553</v>
      </c>
      <c r="G8426">
        <v>12716.7</v>
      </c>
    </row>
    <row r="8427" spans="1:7" x14ac:dyDescent="0.25">
      <c r="A8427" s="1">
        <v>43524.548611111109</v>
      </c>
      <c r="B8427" s="2">
        <v>43524</v>
      </c>
      <c r="C8427" s="3">
        <v>0.54861111111111116</v>
      </c>
      <c r="D8427">
        <v>22519.282999999999</v>
      </c>
      <c r="E8427">
        <v>55312.05</v>
      </c>
      <c r="F8427">
        <v>91863.482999999993</v>
      </c>
      <c r="G8427">
        <v>14032.15</v>
      </c>
    </row>
    <row r="8428" spans="1:7" x14ac:dyDescent="0.25">
      <c r="A8428" s="1">
        <v>43524.555555555555</v>
      </c>
      <c r="B8428" s="2">
        <v>43524</v>
      </c>
      <c r="C8428" s="3">
        <v>0.55555555555555558</v>
      </c>
      <c r="D8428">
        <v>22267.319</v>
      </c>
      <c r="E8428">
        <v>54477.45</v>
      </c>
      <c r="F8428">
        <v>91323.519</v>
      </c>
      <c r="G8428">
        <v>14578.75</v>
      </c>
    </row>
    <row r="8429" spans="1:7" x14ac:dyDescent="0.25">
      <c r="A8429" s="1">
        <v>43524.5625</v>
      </c>
      <c r="B8429" s="2">
        <v>43524</v>
      </c>
      <c r="C8429" s="3">
        <v>0.5625</v>
      </c>
      <c r="D8429">
        <v>22337.574000000001</v>
      </c>
      <c r="E8429">
        <v>55177.2</v>
      </c>
      <c r="F8429">
        <v>91728.823999999993</v>
      </c>
      <c r="G8429">
        <v>14214.05</v>
      </c>
    </row>
    <row r="8430" spans="1:7" x14ac:dyDescent="0.25">
      <c r="A8430" s="1">
        <v>43524.569444444445</v>
      </c>
      <c r="B8430" s="2">
        <v>43524</v>
      </c>
      <c r="C8430" s="3">
        <v>0.56944444444444442</v>
      </c>
      <c r="D8430">
        <v>22354.187999999998</v>
      </c>
      <c r="E8430">
        <v>54702.400000000001</v>
      </c>
      <c r="F8430">
        <v>91772.437999999995</v>
      </c>
      <c r="G8430">
        <v>14715.85</v>
      </c>
    </row>
    <row r="8431" spans="1:7" x14ac:dyDescent="0.25">
      <c r="A8431" s="1">
        <v>43524.576388888891</v>
      </c>
      <c r="B8431" s="2">
        <v>43524</v>
      </c>
      <c r="C8431" s="3">
        <v>0.57638888888888884</v>
      </c>
      <c r="D8431">
        <v>22356.855</v>
      </c>
      <c r="E8431">
        <v>54289.8</v>
      </c>
      <c r="F8431">
        <v>91237.455000000002</v>
      </c>
      <c r="G8431">
        <v>14590.8</v>
      </c>
    </row>
    <row r="8432" spans="1:7" x14ac:dyDescent="0.25">
      <c r="A8432" s="1">
        <v>43524.583333333336</v>
      </c>
      <c r="B8432" s="2">
        <v>43524</v>
      </c>
      <c r="C8432" s="3">
        <v>0.58333333333333337</v>
      </c>
      <c r="D8432">
        <v>22350.157999999999</v>
      </c>
      <c r="E8432">
        <v>55088.4</v>
      </c>
      <c r="F8432">
        <v>91527.457999999999</v>
      </c>
      <c r="G8432">
        <v>14088.9</v>
      </c>
    </row>
    <row r="8433" spans="1:7" x14ac:dyDescent="0.25">
      <c r="A8433" s="1">
        <v>43524.590277777781</v>
      </c>
      <c r="B8433" s="2">
        <v>43524</v>
      </c>
      <c r="C8433" s="3">
        <v>0.59027777777777779</v>
      </c>
      <c r="D8433">
        <v>22357.878000000001</v>
      </c>
      <c r="E8433">
        <v>55715.55</v>
      </c>
      <c r="F8433">
        <v>91559.428</v>
      </c>
      <c r="G8433">
        <v>13486</v>
      </c>
    </row>
    <row r="8434" spans="1:7" x14ac:dyDescent="0.25">
      <c r="A8434" s="1">
        <v>43524.597222222219</v>
      </c>
      <c r="B8434" s="2">
        <v>43524</v>
      </c>
      <c r="C8434" s="3">
        <v>0.59722222222222221</v>
      </c>
      <c r="D8434">
        <v>22484.633000000002</v>
      </c>
      <c r="E8434">
        <v>55439.421999999999</v>
      </c>
      <c r="F8434">
        <v>91516.581000000006</v>
      </c>
      <c r="G8434">
        <v>13592.526</v>
      </c>
    </row>
    <row r="8435" spans="1:7" x14ac:dyDescent="0.25">
      <c r="A8435" s="1">
        <v>43524.604166666664</v>
      </c>
      <c r="B8435" s="2">
        <v>43524</v>
      </c>
      <c r="C8435" s="3">
        <v>0.60416666666666663</v>
      </c>
      <c r="D8435">
        <v>22461.028999999999</v>
      </c>
      <c r="E8435">
        <v>55523.411999999997</v>
      </c>
      <c r="F8435">
        <v>90542.97</v>
      </c>
      <c r="G8435">
        <v>12558.529</v>
      </c>
    </row>
    <row r="8436" spans="1:7" x14ac:dyDescent="0.25">
      <c r="A8436" s="1">
        <v>43524.611111111109</v>
      </c>
      <c r="B8436" s="2">
        <v>43524</v>
      </c>
      <c r="C8436" s="3">
        <v>0.61111111111111116</v>
      </c>
      <c r="D8436">
        <v>22635.013999999999</v>
      </c>
      <c r="E8436">
        <v>55851.75</v>
      </c>
      <c r="F8436">
        <v>90489.813999999998</v>
      </c>
      <c r="G8436">
        <v>12003.05</v>
      </c>
    </row>
    <row r="8437" spans="1:7" x14ac:dyDescent="0.25">
      <c r="A8437" s="1">
        <v>43524.618055555555</v>
      </c>
      <c r="B8437" s="2">
        <v>43524</v>
      </c>
      <c r="C8437" s="3">
        <v>0.61805555555555558</v>
      </c>
      <c r="D8437">
        <v>22617.058000000001</v>
      </c>
      <c r="E8437">
        <v>56055.95</v>
      </c>
      <c r="F8437">
        <v>90279.457999999999</v>
      </c>
      <c r="G8437">
        <v>11606.45</v>
      </c>
    </row>
    <row r="8438" spans="1:7" x14ac:dyDescent="0.25">
      <c r="A8438" s="1">
        <v>43524.625</v>
      </c>
      <c r="B8438" s="2">
        <v>43524</v>
      </c>
      <c r="C8438" s="3">
        <v>0.625</v>
      </c>
      <c r="D8438">
        <v>22609.26</v>
      </c>
      <c r="E8438">
        <v>55240.9</v>
      </c>
      <c r="F8438">
        <v>89135.71</v>
      </c>
      <c r="G8438">
        <v>11285.55</v>
      </c>
    </row>
    <row r="8439" spans="1:7" x14ac:dyDescent="0.25">
      <c r="A8439" s="1">
        <v>43524.631944444445</v>
      </c>
      <c r="B8439" s="2">
        <v>43524</v>
      </c>
      <c r="C8439" s="3">
        <v>0.63194444444444442</v>
      </c>
      <c r="D8439">
        <v>22444.484</v>
      </c>
      <c r="E8439">
        <v>54393.1</v>
      </c>
      <c r="F8439">
        <v>87833.733999999997</v>
      </c>
      <c r="G8439">
        <v>10996.15</v>
      </c>
    </row>
    <row r="8440" spans="1:7" x14ac:dyDescent="0.25">
      <c r="A8440" s="1">
        <v>43524.638888888891</v>
      </c>
      <c r="B8440" s="2">
        <v>43524</v>
      </c>
      <c r="C8440" s="3">
        <v>0.63888888888888884</v>
      </c>
      <c r="D8440">
        <v>22311.691999999999</v>
      </c>
      <c r="E8440">
        <v>54555.45</v>
      </c>
      <c r="F8440">
        <v>87074.592000000004</v>
      </c>
      <c r="G8440">
        <v>10207.450000000001</v>
      </c>
    </row>
    <row r="8441" spans="1:7" x14ac:dyDescent="0.25">
      <c r="A8441" s="1">
        <v>43524.645833333336</v>
      </c>
      <c r="B8441" s="2">
        <v>43524</v>
      </c>
      <c r="C8441" s="3">
        <v>0.64583333333333337</v>
      </c>
      <c r="D8441">
        <v>22472.859</v>
      </c>
      <c r="E8441">
        <v>53717.55</v>
      </c>
      <c r="F8441">
        <v>85882.058999999994</v>
      </c>
      <c r="G8441">
        <v>9691.65</v>
      </c>
    </row>
    <row r="8442" spans="1:7" x14ac:dyDescent="0.25">
      <c r="A8442" s="1">
        <v>43524.652777777781</v>
      </c>
      <c r="B8442" s="2">
        <v>43524</v>
      </c>
      <c r="C8442" s="3">
        <v>0.65277777777777779</v>
      </c>
      <c r="D8442">
        <v>22466.510999999999</v>
      </c>
      <c r="E8442">
        <v>53061.95</v>
      </c>
      <c r="F8442">
        <v>84208.260999999999</v>
      </c>
      <c r="G8442">
        <v>8679.7999999999993</v>
      </c>
    </row>
    <row r="8443" spans="1:7" x14ac:dyDescent="0.25">
      <c r="A8443" s="1">
        <v>43524.659722222219</v>
      </c>
      <c r="B8443" s="2">
        <v>43524</v>
      </c>
      <c r="C8443" s="3">
        <v>0.65972222222222221</v>
      </c>
      <c r="D8443">
        <v>22453.309000000001</v>
      </c>
      <c r="E8443">
        <v>51989.7</v>
      </c>
      <c r="F8443">
        <v>83387.759000000005</v>
      </c>
      <c r="G8443">
        <v>8944.75</v>
      </c>
    </row>
    <row r="8444" spans="1:7" x14ac:dyDescent="0.25">
      <c r="A8444" s="1">
        <v>43524.666666666664</v>
      </c>
      <c r="B8444" s="2">
        <v>43524</v>
      </c>
      <c r="C8444" s="3">
        <v>0.66666666666666663</v>
      </c>
      <c r="D8444">
        <v>22522.95</v>
      </c>
      <c r="E8444">
        <v>51652.7</v>
      </c>
      <c r="F8444">
        <v>82184.600000000006</v>
      </c>
      <c r="G8444">
        <v>8008.95</v>
      </c>
    </row>
    <row r="8445" spans="1:7" x14ac:dyDescent="0.25">
      <c r="A8445" s="1">
        <v>43524.673611111109</v>
      </c>
      <c r="B8445" s="2">
        <v>43524</v>
      </c>
      <c r="C8445" s="3">
        <v>0.67361111111111116</v>
      </c>
      <c r="D8445">
        <v>22485.041000000001</v>
      </c>
      <c r="E8445">
        <v>51932.7</v>
      </c>
      <c r="F8445">
        <v>81355.941000000006</v>
      </c>
      <c r="G8445">
        <v>6938.2</v>
      </c>
    </row>
    <row r="8446" spans="1:7" x14ac:dyDescent="0.25">
      <c r="A8446" s="1">
        <v>43524.680555555555</v>
      </c>
      <c r="B8446" s="2">
        <v>43524</v>
      </c>
      <c r="C8446" s="3">
        <v>0.68055555555555558</v>
      </c>
      <c r="D8446">
        <v>22444.401999999998</v>
      </c>
      <c r="E8446">
        <v>51771</v>
      </c>
      <c r="F8446">
        <v>81067.101999999999</v>
      </c>
      <c r="G8446">
        <v>6851.7</v>
      </c>
    </row>
    <row r="8447" spans="1:7" x14ac:dyDescent="0.25">
      <c r="A8447" s="1">
        <v>43524.6875</v>
      </c>
      <c r="B8447" s="2">
        <v>43524</v>
      </c>
      <c r="C8447" s="3">
        <v>0.6875</v>
      </c>
      <c r="D8447">
        <v>22660.284</v>
      </c>
      <c r="E8447">
        <v>50817.25</v>
      </c>
      <c r="F8447">
        <v>79745.433999999994</v>
      </c>
      <c r="G8447">
        <v>6267.9</v>
      </c>
    </row>
    <row r="8448" spans="1:7" x14ac:dyDescent="0.25">
      <c r="A8448" s="1">
        <v>43524.694444444445</v>
      </c>
      <c r="B8448" s="2">
        <v>43524</v>
      </c>
      <c r="C8448" s="3">
        <v>0.69444444444444442</v>
      </c>
      <c r="D8448">
        <v>19919.798999999999</v>
      </c>
      <c r="E8448">
        <v>52850.85</v>
      </c>
      <c r="F8448">
        <v>78956.998999999996</v>
      </c>
      <c r="G8448">
        <v>6186.35</v>
      </c>
    </row>
    <row r="8449" spans="1:7" x14ac:dyDescent="0.25">
      <c r="A8449" s="1">
        <v>43524.701388888891</v>
      </c>
      <c r="B8449" s="2">
        <v>43524</v>
      </c>
      <c r="C8449" s="3">
        <v>0.70138888888888884</v>
      </c>
      <c r="D8449">
        <v>16105.352999999999</v>
      </c>
      <c r="E8449">
        <v>55762.55</v>
      </c>
      <c r="F8449">
        <v>77755.702999999994</v>
      </c>
      <c r="G8449">
        <v>5887.8</v>
      </c>
    </row>
    <row r="8450" spans="1:7" x14ac:dyDescent="0.25">
      <c r="A8450" s="1">
        <v>43524.708333333336</v>
      </c>
      <c r="B8450" s="2">
        <v>43524</v>
      </c>
      <c r="C8450" s="3">
        <v>0.70833333333333337</v>
      </c>
      <c r="D8450">
        <v>16159.008</v>
      </c>
      <c r="E8450">
        <v>55143.25</v>
      </c>
      <c r="F8450">
        <v>76365.157999999996</v>
      </c>
      <c r="G8450">
        <v>5062.8999999999996</v>
      </c>
    </row>
    <row r="8451" spans="1:7" x14ac:dyDescent="0.25">
      <c r="A8451" s="1">
        <v>43524.715277777781</v>
      </c>
      <c r="B8451" s="2">
        <v>43524</v>
      </c>
      <c r="C8451" s="3">
        <v>0.71527777777777779</v>
      </c>
      <c r="D8451">
        <v>16179.966</v>
      </c>
      <c r="E8451">
        <v>55773.8</v>
      </c>
      <c r="F8451">
        <v>75655.066000000006</v>
      </c>
      <c r="G8451">
        <v>3701.3</v>
      </c>
    </row>
    <row r="8452" spans="1:7" x14ac:dyDescent="0.25">
      <c r="A8452" s="1">
        <v>43524.722222222219</v>
      </c>
      <c r="B8452" s="2">
        <v>43524</v>
      </c>
      <c r="C8452" s="3">
        <v>0.72222222222222221</v>
      </c>
      <c r="D8452">
        <v>16141.218999999999</v>
      </c>
      <c r="E8452">
        <v>55679</v>
      </c>
      <c r="F8452">
        <v>74908.369000000006</v>
      </c>
      <c r="G8452">
        <v>3088.15</v>
      </c>
    </row>
    <row r="8453" spans="1:7" x14ac:dyDescent="0.25">
      <c r="A8453" s="1">
        <v>43524.729166666664</v>
      </c>
      <c r="B8453" s="2">
        <v>43524</v>
      </c>
      <c r="C8453" s="3">
        <v>0.72916666666666663</v>
      </c>
      <c r="D8453">
        <v>14804.431</v>
      </c>
      <c r="E8453">
        <v>57356.55</v>
      </c>
      <c r="F8453">
        <v>74691.281000000003</v>
      </c>
      <c r="G8453">
        <v>2530.3000000000002</v>
      </c>
    </row>
    <row r="8454" spans="1:7" x14ac:dyDescent="0.25">
      <c r="A8454" s="1">
        <v>43524.736111111109</v>
      </c>
      <c r="B8454" s="2">
        <v>43524</v>
      </c>
      <c r="C8454" s="3">
        <v>0.73611111111111116</v>
      </c>
      <c r="D8454">
        <v>14561.776</v>
      </c>
      <c r="E8454">
        <v>57838.65</v>
      </c>
      <c r="F8454">
        <v>74243.176000000007</v>
      </c>
      <c r="G8454">
        <v>1842.75</v>
      </c>
    </row>
    <row r="8455" spans="1:7" x14ac:dyDescent="0.25">
      <c r="A8455" s="1">
        <v>43524.743055555555</v>
      </c>
      <c r="B8455" s="2">
        <v>43524</v>
      </c>
      <c r="C8455" s="3">
        <v>0.74305555555555558</v>
      </c>
      <c r="D8455">
        <v>14332.217000000001</v>
      </c>
      <c r="E8455">
        <v>58357.1</v>
      </c>
      <c r="F8455">
        <v>73869.667000000001</v>
      </c>
      <c r="G8455">
        <v>1180.3499999999999</v>
      </c>
    </row>
    <row r="8456" spans="1:7" x14ac:dyDescent="0.25">
      <c r="A8456" s="1">
        <v>43524.75</v>
      </c>
      <c r="B8456" s="2">
        <v>43524</v>
      </c>
      <c r="C8456" s="3">
        <v>0.75</v>
      </c>
      <c r="D8456">
        <v>14208.558999999999</v>
      </c>
      <c r="E8456">
        <v>58530.7</v>
      </c>
      <c r="F8456">
        <v>73290.558999999994</v>
      </c>
      <c r="G8456">
        <v>551.29999999999995</v>
      </c>
    </row>
    <row r="8457" spans="1:7" x14ac:dyDescent="0.25">
      <c r="A8457" s="1">
        <v>43524.756944444445</v>
      </c>
      <c r="B8457" s="2">
        <v>43524</v>
      </c>
      <c r="C8457" s="3">
        <v>0.75694444444444442</v>
      </c>
      <c r="D8457">
        <v>14225.31</v>
      </c>
      <c r="E8457">
        <v>59115.4</v>
      </c>
      <c r="F8457">
        <v>73598.31</v>
      </c>
      <c r="G8457">
        <v>257.60000000000002</v>
      </c>
    </row>
    <row r="8458" spans="1:7" x14ac:dyDescent="0.25">
      <c r="A8458" s="1">
        <v>43524.763888888891</v>
      </c>
      <c r="B8458" s="2">
        <v>43524</v>
      </c>
      <c r="C8458" s="3">
        <v>0.76388888888888884</v>
      </c>
      <c r="D8458">
        <v>14209.171</v>
      </c>
      <c r="E8458">
        <v>60623.25</v>
      </c>
      <c r="F8458">
        <v>74892.870999999999</v>
      </c>
      <c r="G8458">
        <v>60.45</v>
      </c>
    </row>
    <row r="8459" spans="1:7" x14ac:dyDescent="0.25">
      <c r="A8459" s="1">
        <v>43524.770833333336</v>
      </c>
      <c r="B8459" s="2">
        <v>43524</v>
      </c>
      <c r="C8459" s="3">
        <v>0.77083333333333337</v>
      </c>
      <c r="D8459">
        <v>16574.465</v>
      </c>
      <c r="E8459">
        <v>59858.75</v>
      </c>
      <c r="F8459">
        <v>76433.214999999997</v>
      </c>
      <c r="G8459">
        <v>0</v>
      </c>
    </row>
    <row r="8460" spans="1:7" x14ac:dyDescent="0.25">
      <c r="A8460" s="1">
        <v>43524.777777777781</v>
      </c>
      <c r="B8460" s="2">
        <v>43524</v>
      </c>
      <c r="C8460" s="3">
        <v>0.77777777777777779</v>
      </c>
      <c r="D8460">
        <v>18675.151999999998</v>
      </c>
      <c r="E8460">
        <v>59280.15</v>
      </c>
      <c r="F8460">
        <v>77955.301999999996</v>
      </c>
      <c r="G8460">
        <v>0</v>
      </c>
    </row>
    <row r="8461" spans="1:7" x14ac:dyDescent="0.25">
      <c r="A8461" s="1">
        <v>43524.784722222219</v>
      </c>
      <c r="B8461" s="2">
        <v>43524</v>
      </c>
      <c r="C8461" s="3">
        <v>0.78472222222222221</v>
      </c>
      <c r="D8461">
        <v>18412.749</v>
      </c>
      <c r="E8461">
        <v>60353</v>
      </c>
      <c r="F8461">
        <v>78765.748999999996</v>
      </c>
      <c r="G8461">
        <v>0</v>
      </c>
    </row>
    <row r="8462" spans="1:7" x14ac:dyDescent="0.25">
      <c r="A8462" s="1">
        <v>43524.791666666664</v>
      </c>
      <c r="B8462" s="2">
        <v>43524</v>
      </c>
      <c r="C8462" s="3">
        <v>0.79166666666666663</v>
      </c>
      <c r="D8462">
        <v>18261.481</v>
      </c>
      <c r="E8462">
        <v>60403.199999999997</v>
      </c>
      <c r="F8462">
        <v>78664.680999999997</v>
      </c>
      <c r="G8462">
        <v>0</v>
      </c>
    </row>
    <row r="8463" spans="1:7" x14ac:dyDescent="0.25">
      <c r="A8463" s="1">
        <v>43524.798611111109</v>
      </c>
      <c r="B8463" s="2">
        <v>43524</v>
      </c>
      <c r="C8463" s="3">
        <v>0.79861111111111116</v>
      </c>
      <c r="D8463">
        <v>18663.681</v>
      </c>
      <c r="E8463">
        <v>59834.5</v>
      </c>
      <c r="F8463">
        <v>78498.180999999997</v>
      </c>
      <c r="G8463">
        <v>0</v>
      </c>
    </row>
    <row r="8464" spans="1:7" x14ac:dyDescent="0.25">
      <c r="A8464" s="1">
        <v>43524.805555555555</v>
      </c>
      <c r="B8464" s="2">
        <v>43524</v>
      </c>
      <c r="C8464" s="3">
        <v>0.80555555555555558</v>
      </c>
      <c r="D8464">
        <v>18336.057000000001</v>
      </c>
      <c r="E8464">
        <v>59330.2</v>
      </c>
      <c r="F8464">
        <v>77666.256999999998</v>
      </c>
      <c r="G8464">
        <v>0</v>
      </c>
    </row>
    <row r="8465" spans="1:7" x14ac:dyDescent="0.25">
      <c r="A8465" s="1">
        <v>43524.8125</v>
      </c>
      <c r="B8465" s="2">
        <v>43524</v>
      </c>
      <c r="C8465" s="3">
        <v>0.8125</v>
      </c>
      <c r="D8465">
        <v>17536.626</v>
      </c>
      <c r="E8465">
        <v>59400.3</v>
      </c>
      <c r="F8465">
        <v>76936.926000000007</v>
      </c>
      <c r="G8465">
        <v>0</v>
      </c>
    </row>
    <row r="8466" spans="1:7" x14ac:dyDescent="0.25">
      <c r="A8466" s="1">
        <v>43524.819444444445</v>
      </c>
      <c r="B8466" s="2">
        <v>43524</v>
      </c>
      <c r="C8466" s="3">
        <v>0.81944444444444442</v>
      </c>
      <c r="D8466">
        <v>16061.192999999999</v>
      </c>
      <c r="E8466">
        <v>60320.65</v>
      </c>
      <c r="F8466">
        <v>76381.842999999993</v>
      </c>
      <c r="G8466">
        <v>0</v>
      </c>
    </row>
    <row r="8467" spans="1:7" x14ac:dyDescent="0.25">
      <c r="A8467" s="1">
        <v>43524.826388888891</v>
      </c>
      <c r="B8467" s="2">
        <v>43524</v>
      </c>
      <c r="C8467" s="3">
        <v>0.82638888888888884</v>
      </c>
      <c r="D8467">
        <v>16103.069</v>
      </c>
      <c r="E8467">
        <v>59639.15</v>
      </c>
      <c r="F8467">
        <v>75742.218999999997</v>
      </c>
      <c r="G8467">
        <v>0</v>
      </c>
    </row>
    <row r="8468" spans="1:7" x14ac:dyDescent="0.25">
      <c r="A8468" s="1">
        <v>43524.833333333336</v>
      </c>
      <c r="B8468" s="2">
        <v>43524</v>
      </c>
      <c r="C8468" s="3">
        <v>0.83333333333333337</v>
      </c>
      <c r="D8468">
        <v>15941.67</v>
      </c>
      <c r="E8468">
        <v>58636.45</v>
      </c>
      <c r="F8468">
        <v>74578.12</v>
      </c>
      <c r="G8468">
        <v>0</v>
      </c>
    </row>
    <row r="8469" spans="1:7" x14ac:dyDescent="0.25">
      <c r="A8469" s="1">
        <v>43524.840277777781</v>
      </c>
      <c r="B8469" s="2">
        <v>43524</v>
      </c>
      <c r="C8469" s="3">
        <v>0.84027777777777779</v>
      </c>
      <c r="D8469">
        <v>14216.959000000001</v>
      </c>
      <c r="E8469">
        <v>59447.5</v>
      </c>
      <c r="F8469">
        <v>73664.459000000003</v>
      </c>
      <c r="G8469">
        <v>0</v>
      </c>
    </row>
    <row r="8470" spans="1:7" x14ac:dyDescent="0.25">
      <c r="A8470" s="1">
        <v>43524.847222222219</v>
      </c>
      <c r="B8470" s="2">
        <v>43524</v>
      </c>
      <c r="C8470" s="3">
        <v>0.84722222222222221</v>
      </c>
      <c r="D8470">
        <v>14212.710999999999</v>
      </c>
      <c r="E8470">
        <v>58508</v>
      </c>
      <c r="F8470">
        <v>72720.710999999996</v>
      </c>
      <c r="G8470">
        <v>0</v>
      </c>
    </row>
    <row r="8471" spans="1:7" x14ac:dyDescent="0.25">
      <c r="A8471" s="1">
        <v>43524.854166666664</v>
      </c>
      <c r="B8471" s="2">
        <v>43524</v>
      </c>
      <c r="C8471" s="3">
        <v>0.85416666666666663</v>
      </c>
      <c r="D8471">
        <v>14232.733</v>
      </c>
      <c r="E8471">
        <v>57855.1</v>
      </c>
      <c r="F8471">
        <v>72087.832999999999</v>
      </c>
      <c r="G8471">
        <v>0</v>
      </c>
    </row>
    <row r="8472" spans="1:7" x14ac:dyDescent="0.25">
      <c r="A8472" s="1">
        <v>43524.861111111109</v>
      </c>
      <c r="B8472" s="2">
        <v>43524</v>
      </c>
      <c r="C8472" s="3">
        <v>0.86111111111111116</v>
      </c>
      <c r="D8472">
        <v>12626.351000000001</v>
      </c>
      <c r="E8472">
        <v>58650.6</v>
      </c>
      <c r="F8472">
        <v>71276.951000000001</v>
      </c>
      <c r="G8472">
        <v>0</v>
      </c>
    </row>
    <row r="8473" spans="1:7" x14ac:dyDescent="0.25">
      <c r="A8473" s="1">
        <v>43524.868055555555</v>
      </c>
      <c r="B8473" s="2">
        <v>43524</v>
      </c>
      <c r="C8473" s="3">
        <v>0.86805555555555558</v>
      </c>
      <c r="D8473">
        <v>10220.617</v>
      </c>
      <c r="E8473">
        <v>60338.9</v>
      </c>
      <c r="F8473">
        <v>70559.517000000007</v>
      </c>
      <c r="G8473">
        <v>0</v>
      </c>
    </row>
    <row r="8474" spans="1:7" x14ac:dyDescent="0.25">
      <c r="A8474" s="1">
        <v>43524.875</v>
      </c>
      <c r="B8474" s="2">
        <v>43524</v>
      </c>
      <c r="C8474" s="3">
        <v>0.875</v>
      </c>
      <c r="D8474">
        <v>10176.093000000001</v>
      </c>
      <c r="E8474">
        <v>59437.3</v>
      </c>
      <c r="F8474">
        <v>69613.392999999996</v>
      </c>
      <c r="G8474">
        <v>0</v>
      </c>
    </row>
    <row r="8475" spans="1:7" x14ac:dyDescent="0.25">
      <c r="A8475" s="1">
        <v>43524.881944444445</v>
      </c>
      <c r="B8475" s="2">
        <v>43524</v>
      </c>
      <c r="C8475" s="3">
        <v>0.88194444444444442</v>
      </c>
      <c r="D8475">
        <v>10027.165000000001</v>
      </c>
      <c r="E8475">
        <v>59071.85</v>
      </c>
      <c r="F8475">
        <v>69099.014999999999</v>
      </c>
      <c r="G8475">
        <v>0</v>
      </c>
    </row>
    <row r="8476" spans="1:7" x14ac:dyDescent="0.25">
      <c r="A8476" s="1">
        <v>43524.888888888891</v>
      </c>
      <c r="B8476" s="2">
        <v>43524</v>
      </c>
      <c r="C8476" s="3">
        <v>0.88888888888888884</v>
      </c>
      <c r="D8476">
        <v>9771.8420000000006</v>
      </c>
      <c r="E8476">
        <v>58477.85</v>
      </c>
      <c r="F8476">
        <v>68249.691999999995</v>
      </c>
      <c r="G8476">
        <v>0</v>
      </c>
    </row>
    <row r="8477" spans="1:7" x14ac:dyDescent="0.25">
      <c r="A8477" s="1">
        <v>43524.895833333336</v>
      </c>
      <c r="B8477" s="2">
        <v>43524</v>
      </c>
      <c r="C8477" s="3">
        <v>0.89583333333333337</v>
      </c>
      <c r="D8477">
        <v>8966.8230000000003</v>
      </c>
      <c r="E8477">
        <v>58131.4</v>
      </c>
      <c r="F8477">
        <v>67098.222999999998</v>
      </c>
      <c r="G8477">
        <v>0</v>
      </c>
    </row>
    <row r="8478" spans="1:7" x14ac:dyDescent="0.25">
      <c r="A8478" s="1">
        <v>43524.902777777781</v>
      </c>
      <c r="B8478" s="2">
        <v>43524</v>
      </c>
      <c r="C8478" s="3">
        <v>0.90277777777777779</v>
      </c>
      <c r="D8478">
        <v>7925.2830000000004</v>
      </c>
      <c r="E8478">
        <v>58221.15</v>
      </c>
      <c r="F8478">
        <v>66146.433000000005</v>
      </c>
      <c r="G8478">
        <v>0</v>
      </c>
    </row>
    <row r="8479" spans="1:7" x14ac:dyDescent="0.25">
      <c r="A8479" s="1">
        <v>43524.909722222219</v>
      </c>
      <c r="B8479" s="2">
        <v>43524</v>
      </c>
      <c r="C8479" s="3">
        <v>0.90972222222222221</v>
      </c>
      <c r="D8479">
        <v>8060.8559999999998</v>
      </c>
      <c r="E8479">
        <v>57644.4</v>
      </c>
      <c r="F8479">
        <v>65705.255999999994</v>
      </c>
      <c r="G8479">
        <v>0</v>
      </c>
    </row>
    <row r="8480" spans="1:7" x14ac:dyDescent="0.25">
      <c r="A8480" s="1">
        <v>43524.916666666664</v>
      </c>
      <c r="B8480" s="2">
        <v>43524</v>
      </c>
      <c r="C8480" s="3">
        <v>0.91666666666666663</v>
      </c>
      <c r="D8480">
        <v>8023.2290000000003</v>
      </c>
      <c r="E8480">
        <v>56581.25</v>
      </c>
      <c r="F8480">
        <v>64604.478999999999</v>
      </c>
      <c r="G8480">
        <v>0</v>
      </c>
    </row>
    <row r="8481" spans="1:7" x14ac:dyDescent="0.25">
      <c r="A8481" s="1">
        <v>43524.923611111109</v>
      </c>
      <c r="B8481" s="2">
        <v>43524</v>
      </c>
      <c r="C8481" s="3">
        <v>0.92361111111111116</v>
      </c>
      <c r="D8481">
        <v>8212.1010000000006</v>
      </c>
      <c r="E8481">
        <v>55253.8</v>
      </c>
      <c r="F8481">
        <v>63465.900999999998</v>
      </c>
      <c r="G8481">
        <v>0</v>
      </c>
    </row>
    <row r="8482" spans="1:7" x14ac:dyDescent="0.25">
      <c r="A8482" s="1">
        <v>43524.930555555555</v>
      </c>
      <c r="B8482" s="2">
        <v>43524</v>
      </c>
      <c r="C8482" s="3">
        <v>0.93055555555555558</v>
      </c>
      <c r="D8482">
        <v>8417.36</v>
      </c>
      <c r="E8482">
        <v>54069.1</v>
      </c>
      <c r="F8482">
        <v>62486.46</v>
      </c>
      <c r="G8482">
        <v>0</v>
      </c>
    </row>
    <row r="8483" spans="1:7" x14ac:dyDescent="0.25">
      <c r="A8483" s="1">
        <v>43524.9375</v>
      </c>
      <c r="B8483" s="2">
        <v>43524</v>
      </c>
      <c r="C8483" s="3">
        <v>0.9375</v>
      </c>
      <c r="D8483">
        <v>8416.1049999999996</v>
      </c>
      <c r="E8483">
        <v>53591.75</v>
      </c>
      <c r="F8483">
        <v>62007.855000000003</v>
      </c>
      <c r="G8483">
        <v>0</v>
      </c>
    </row>
    <row r="8484" spans="1:7" x14ac:dyDescent="0.25">
      <c r="A8484" s="1">
        <v>43524.944444444445</v>
      </c>
      <c r="B8484" s="2">
        <v>43524</v>
      </c>
      <c r="C8484" s="3">
        <v>0.94444444444444442</v>
      </c>
      <c r="D8484">
        <v>8409.5959999999995</v>
      </c>
      <c r="E8484">
        <v>52924.75</v>
      </c>
      <c r="F8484">
        <v>61334.345999999998</v>
      </c>
      <c r="G8484">
        <v>0</v>
      </c>
    </row>
    <row r="8485" spans="1:7" x14ac:dyDescent="0.25">
      <c r="A8485" s="1">
        <v>43524.951388888891</v>
      </c>
      <c r="B8485" s="2">
        <v>43524</v>
      </c>
      <c r="C8485" s="3">
        <v>0.95138888888888884</v>
      </c>
      <c r="D8485">
        <v>8401.5889999999999</v>
      </c>
      <c r="E8485">
        <v>52212.95</v>
      </c>
      <c r="F8485">
        <v>60614.538999999997</v>
      </c>
      <c r="G8485">
        <v>0</v>
      </c>
    </row>
    <row r="8486" spans="1:7" x14ac:dyDescent="0.25">
      <c r="A8486" s="1">
        <v>43524.958333333336</v>
      </c>
      <c r="B8486" s="2">
        <v>43524</v>
      </c>
      <c r="C8486" s="3">
        <v>0.95833333333333337</v>
      </c>
      <c r="D8486">
        <v>8368.3230000000003</v>
      </c>
      <c r="E8486">
        <v>51588.2</v>
      </c>
      <c r="F8486">
        <v>59956.523000000001</v>
      </c>
      <c r="G8486">
        <v>0</v>
      </c>
    </row>
    <row r="8487" spans="1:7" x14ac:dyDescent="0.25">
      <c r="A8487" s="1">
        <v>43524.965277777781</v>
      </c>
      <c r="B8487" s="2">
        <v>43524</v>
      </c>
      <c r="C8487" s="3">
        <v>0.96527777777777779</v>
      </c>
      <c r="D8487">
        <v>8108.2550000000001</v>
      </c>
      <c r="E8487">
        <v>50996.85</v>
      </c>
      <c r="F8487">
        <v>59105.105000000003</v>
      </c>
      <c r="G8487">
        <v>0</v>
      </c>
    </row>
    <row r="8488" spans="1:7" x14ac:dyDescent="0.25">
      <c r="A8488" s="1">
        <v>43524.972222222219</v>
      </c>
      <c r="B8488" s="2">
        <v>43524</v>
      </c>
      <c r="C8488" s="3">
        <v>0.97222222222222221</v>
      </c>
      <c r="D8488">
        <v>8090.1570000000002</v>
      </c>
      <c r="E8488">
        <v>50610.85</v>
      </c>
      <c r="F8488">
        <v>58701.006999999998</v>
      </c>
      <c r="G8488">
        <v>0</v>
      </c>
    </row>
    <row r="8489" spans="1:7" x14ac:dyDescent="0.25">
      <c r="A8489" s="1">
        <v>43524.979166666664</v>
      </c>
      <c r="B8489" s="2">
        <v>43524</v>
      </c>
      <c r="C8489" s="3">
        <v>0.97916666666666663</v>
      </c>
      <c r="D8489">
        <v>8066.7290000000003</v>
      </c>
      <c r="E8489">
        <v>50171.65</v>
      </c>
      <c r="F8489">
        <v>58238.379000000001</v>
      </c>
      <c r="G8489">
        <v>0</v>
      </c>
    </row>
    <row r="8490" spans="1:7" x14ac:dyDescent="0.25">
      <c r="A8490" s="1">
        <v>43524.986111111109</v>
      </c>
      <c r="B8490" s="2">
        <v>43524</v>
      </c>
      <c r="C8490" s="3">
        <v>0.98611111111111116</v>
      </c>
      <c r="D8490">
        <v>6035.93</v>
      </c>
      <c r="E8490">
        <v>51752.7</v>
      </c>
      <c r="F8490">
        <v>57788.63</v>
      </c>
      <c r="G8490">
        <v>0</v>
      </c>
    </row>
    <row r="8491" spans="1:7" x14ac:dyDescent="0.25">
      <c r="A8491" s="1">
        <v>43524.993055555555</v>
      </c>
      <c r="B8491" s="2">
        <v>43524</v>
      </c>
      <c r="C8491" s="3">
        <v>0.99305555555555558</v>
      </c>
      <c r="D8491">
        <v>5766.799</v>
      </c>
      <c r="E8491">
        <v>51748.35</v>
      </c>
      <c r="F8491">
        <v>57515.148999999998</v>
      </c>
      <c r="G8491">
        <v>0</v>
      </c>
    </row>
    <row r="8492" spans="1:7" x14ac:dyDescent="0.25">
      <c r="A8492" s="1">
        <v>43525</v>
      </c>
      <c r="B8492" s="2">
        <v>43525</v>
      </c>
      <c r="C8492" s="3">
        <v>0</v>
      </c>
      <c r="D8492">
        <v>5903.7650000000003</v>
      </c>
      <c r="E8492">
        <v>50866.1</v>
      </c>
      <c r="F8492">
        <v>56769.864999999998</v>
      </c>
      <c r="G8492">
        <v>0</v>
      </c>
    </row>
    <row r="8493" spans="1:7" x14ac:dyDescent="0.25">
      <c r="A8493" s="1">
        <v>43525.006944444445</v>
      </c>
      <c r="B8493" s="2">
        <v>43525</v>
      </c>
      <c r="C8493" s="3">
        <v>6.9444444444444441E-3</v>
      </c>
      <c r="D8493">
        <v>5687.4</v>
      </c>
      <c r="E8493">
        <v>50762.65</v>
      </c>
      <c r="F8493">
        <v>56450.05</v>
      </c>
      <c r="G8493">
        <v>0</v>
      </c>
    </row>
    <row r="8494" spans="1:7" x14ac:dyDescent="0.25">
      <c r="A8494" s="1">
        <v>43525.013888888891</v>
      </c>
      <c r="B8494" s="2">
        <v>43525</v>
      </c>
      <c r="C8494" s="3">
        <v>1.3888888888888888E-2</v>
      </c>
      <c r="D8494">
        <v>5589.3980000000001</v>
      </c>
      <c r="E8494">
        <v>50251.5</v>
      </c>
      <c r="F8494">
        <v>55840.898000000001</v>
      </c>
      <c r="G8494">
        <v>0</v>
      </c>
    </row>
    <row r="8495" spans="1:7" x14ac:dyDescent="0.25">
      <c r="A8495" s="1">
        <v>43525.020833333336</v>
      </c>
      <c r="B8495" s="2">
        <v>43525</v>
      </c>
      <c r="C8495" s="3">
        <v>2.0833333333333332E-2</v>
      </c>
      <c r="D8495">
        <v>5361.3220000000001</v>
      </c>
      <c r="E8495">
        <v>50235.75</v>
      </c>
      <c r="F8495">
        <v>55597.072</v>
      </c>
      <c r="G8495">
        <v>0</v>
      </c>
    </row>
    <row r="8496" spans="1:7" x14ac:dyDescent="0.25">
      <c r="A8496" s="1">
        <v>43525.027777777781</v>
      </c>
      <c r="B8496" s="2">
        <v>43525</v>
      </c>
      <c r="C8496" s="3">
        <v>2.7777777777777776E-2</v>
      </c>
      <c r="D8496">
        <v>5304.8810000000003</v>
      </c>
      <c r="E8496">
        <v>49837.75</v>
      </c>
      <c r="F8496">
        <v>55142.631000000001</v>
      </c>
      <c r="G8496">
        <v>0</v>
      </c>
    </row>
    <row r="8497" spans="1:7" x14ac:dyDescent="0.25">
      <c r="A8497" s="1">
        <v>43525.034722222219</v>
      </c>
      <c r="B8497" s="2">
        <v>43525</v>
      </c>
      <c r="C8497" s="3">
        <v>3.4722222222222224E-2</v>
      </c>
      <c r="D8497">
        <v>5308.5510000000004</v>
      </c>
      <c r="E8497">
        <v>49480.800000000003</v>
      </c>
      <c r="F8497">
        <v>54789.351000000002</v>
      </c>
      <c r="G8497">
        <v>0</v>
      </c>
    </row>
    <row r="8498" spans="1:7" x14ac:dyDescent="0.25">
      <c r="A8498" s="1">
        <v>43525.041666666664</v>
      </c>
      <c r="B8498" s="2">
        <v>43525</v>
      </c>
      <c r="C8498" s="3">
        <v>4.1666666666666664E-2</v>
      </c>
      <c r="D8498">
        <v>5253.951</v>
      </c>
      <c r="E8498">
        <v>49249.599999999999</v>
      </c>
      <c r="F8498">
        <v>54503.550999999999</v>
      </c>
      <c r="G8498">
        <v>0</v>
      </c>
    </row>
    <row r="8499" spans="1:7" x14ac:dyDescent="0.25">
      <c r="A8499" s="1">
        <v>43525.048611111109</v>
      </c>
      <c r="B8499" s="2">
        <v>43525</v>
      </c>
      <c r="C8499" s="3">
        <v>4.8611111111111112E-2</v>
      </c>
      <c r="D8499">
        <v>5258.2759999999998</v>
      </c>
      <c r="E8499">
        <v>48567.45</v>
      </c>
      <c r="F8499">
        <v>53825.726000000002</v>
      </c>
      <c r="G8499">
        <v>0</v>
      </c>
    </row>
    <row r="8500" spans="1:7" x14ac:dyDescent="0.25">
      <c r="A8500" s="1">
        <v>43525.055555555555</v>
      </c>
      <c r="B8500" s="2">
        <v>43525</v>
      </c>
      <c r="C8500" s="3">
        <v>5.5555555555555552E-2</v>
      </c>
      <c r="D8500">
        <v>5261.4160000000002</v>
      </c>
      <c r="E8500">
        <v>48194.25</v>
      </c>
      <c r="F8500">
        <v>53455.665999999997</v>
      </c>
      <c r="G8500">
        <v>0</v>
      </c>
    </row>
    <row r="8501" spans="1:7" x14ac:dyDescent="0.25">
      <c r="A8501" s="1">
        <v>43525.0625</v>
      </c>
      <c r="B8501" s="2">
        <v>43525</v>
      </c>
      <c r="C8501" s="3">
        <v>6.25E-2</v>
      </c>
      <c r="D8501">
        <v>5250.6859999999997</v>
      </c>
      <c r="E8501">
        <v>47893.55</v>
      </c>
      <c r="F8501">
        <v>53144.235999999997</v>
      </c>
      <c r="G8501">
        <v>0</v>
      </c>
    </row>
    <row r="8502" spans="1:7" x14ac:dyDescent="0.25">
      <c r="A8502" s="1">
        <v>43525.069444444445</v>
      </c>
      <c r="B8502" s="2">
        <v>43525</v>
      </c>
      <c r="C8502" s="3">
        <v>6.9444444444444448E-2</v>
      </c>
      <c r="D8502">
        <v>5249.3990000000003</v>
      </c>
      <c r="E8502">
        <v>47539.1</v>
      </c>
      <c r="F8502">
        <v>52788.499000000003</v>
      </c>
      <c r="G8502">
        <v>0</v>
      </c>
    </row>
    <row r="8503" spans="1:7" x14ac:dyDescent="0.25">
      <c r="A8503" s="1">
        <v>43525.076388888891</v>
      </c>
      <c r="B8503" s="2">
        <v>43525</v>
      </c>
      <c r="C8503" s="3">
        <v>7.6388888888888895E-2</v>
      </c>
      <c r="D8503">
        <v>5245.6080000000002</v>
      </c>
      <c r="E8503">
        <v>47470.55</v>
      </c>
      <c r="F8503">
        <v>52716.158000000003</v>
      </c>
      <c r="G8503">
        <v>0</v>
      </c>
    </row>
    <row r="8504" spans="1:7" x14ac:dyDescent="0.25">
      <c r="A8504" s="1">
        <v>43525.083333333336</v>
      </c>
      <c r="B8504" s="2">
        <v>43525</v>
      </c>
      <c r="C8504" s="3">
        <v>8.3333333333333329E-2</v>
      </c>
      <c r="D8504">
        <v>5273.9690000000001</v>
      </c>
      <c r="E8504">
        <v>47403.95</v>
      </c>
      <c r="F8504">
        <v>52677.919000000002</v>
      </c>
      <c r="G8504">
        <v>0</v>
      </c>
    </row>
    <row r="8505" spans="1:7" x14ac:dyDescent="0.25">
      <c r="A8505" s="1">
        <v>43525.090277777781</v>
      </c>
      <c r="B8505" s="2">
        <v>43525</v>
      </c>
      <c r="C8505" s="3">
        <v>9.0277777777777776E-2</v>
      </c>
      <c r="D8505">
        <v>4713.7960000000003</v>
      </c>
      <c r="E8505">
        <v>47626.95</v>
      </c>
      <c r="F8505">
        <v>52340.745999999999</v>
      </c>
      <c r="G8505">
        <v>0</v>
      </c>
    </row>
    <row r="8506" spans="1:7" x14ac:dyDescent="0.25">
      <c r="A8506" s="1">
        <v>43525.097222222219</v>
      </c>
      <c r="B8506" s="2">
        <v>43525</v>
      </c>
      <c r="C8506" s="3">
        <v>9.7222222222222224E-2</v>
      </c>
      <c r="D8506">
        <v>4241.8649999999998</v>
      </c>
      <c r="E8506">
        <v>47937.7</v>
      </c>
      <c r="F8506">
        <v>52179.565000000002</v>
      </c>
      <c r="G8506">
        <v>0</v>
      </c>
    </row>
    <row r="8507" spans="1:7" x14ac:dyDescent="0.25">
      <c r="A8507" s="1">
        <v>43525.104166666664</v>
      </c>
      <c r="B8507" s="2">
        <v>43525</v>
      </c>
      <c r="C8507" s="3">
        <v>0.10416666666666667</v>
      </c>
      <c r="D8507">
        <v>4186.8990000000003</v>
      </c>
      <c r="E8507">
        <v>48099.8</v>
      </c>
      <c r="F8507">
        <v>52286.699000000001</v>
      </c>
      <c r="G8507">
        <v>0</v>
      </c>
    </row>
    <row r="8508" spans="1:7" x14ac:dyDescent="0.25">
      <c r="A8508" s="1">
        <v>43525.111111111109</v>
      </c>
      <c r="B8508" s="2">
        <v>43525</v>
      </c>
      <c r="C8508" s="3">
        <v>0.1111111111111111</v>
      </c>
      <c r="D8508">
        <v>4137.26</v>
      </c>
      <c r="E8508">
        <v>48048.75</v>
      </c>
      <c r="F8508">
        <v>52186.01</v>
      </c>
      <c r="G8508">
        <v>0</v>
      </c>
    </row>
    <row r="8509" spans="1:7" x14ac:dyDescent="0.25">
      <c r="A8509" s="1">
        <v>43525.118055555555</v>
      </c>
      <c r="B8509" s="2">
        <v>43525</v>
      </c>
      <c r="C8509" s="3">
        <v>0.11805555555555555</v>
      </c>
      <c r="D8509">
        <v>4031.22</v>
      </c>
      <c r="E8509">
        <v>48346.75</v>
      </c>
      <c r="F8509">
        <v>52377.97</v>
      </c>
      <c r="G8509">
        <v>0</v>
      </c>
    </row>
    <row r="8510" spans="1:7" x14ac:dyDescent="0.25">
      <c r="A8510" s="1">
        <v>43525.125</v>
      </c>
      <c r="B8510" s="2">
        <v>43525</v>
      </c>
      <c r="C8510" s="3">
        <v>0.125</v>
      </c>
      <c r="D8510">
        <v>3939.0929999999998</v>
      </c>
      <c r="E8510">
        <v>48326.85</v>
      </c>
      <c r="F8510">
        <v>52265.942999999999</v>
      </c>
      <c r="G8510">
        <v>0</v>
      </c>
    </row>
    <row r="8511" spans="1:7" x14ac:dyDescent="0.25">
      <c r="A8511" s="1">
        <v>43525.131944444445</v>
      </c>
      <c r="B8511" s="2">
        <v>43525</v>
      </c>
      <c r="C8511" s="3">
        <v>0.13194444444444445</v>
      </c>
      <c r="D8511">
        <v>3940.0189999999998</v>
      </c>
      <c r="E8511">
        <v>47875.8</v>
      </c>
      <c r="F8511">
        <v>51815.819000000003</v>
      </c>
      <c r="G8511">
        <v>0</v>
      </c>
    </row>
    <row r="8512" spans="1:7" x14ac:dyDescent="0.25">
      <c r="A8512" s="1">
        <v>43525.138888888891</v>
      </c>
      <c r="B8512" s="2">
        <v>43525</v>
      </c>
      <c r="C8512" s="3">
        <v>0.1388888888888889</v>
      </c>
      <c r="D8512">
        <v>3934.4360000000001</v>
      </c>
      <c r="E8512">
        <v>47573.95</v>
      </c>
      <c r="F8512">
        <v>51508.385999999999</v>
      </c>
      <c r="G8512">
        <v>0</v>
      </c>
    </row>
    <row r="8513" spans="1:7" x14ac:dyDescent="0.25">
      <c r="A8513" s="1">
        <v>43525.145833333336</v>
      </c>
      <c r="B8513" s="2">
        <v>43525</v>
      </c>
      <c r="C8513" s="3">
        <v>0.14583333333333334</v>
      </c>
      <c r="D8513">
        <v>3929.105</v>
      </c>
      <c r="E8513">
        <v>47453.35</v>
      </c>
      <c r="F8513">
        <v>51382.455000000002</v>
      </c>
      <c r="G8513">
        <v>0</v>
      </c>
    </row>
    <row r="8514" spans="1:7" x14ac:dyDescent="0.25">
      <c r="A8514" s="1">
        <v>43525.152777777781</v>
      </c>
      <c r="B8514" s="2">
        <v>43525</v>
      </c>
      <c r="C8514" s="3">
        <v>0.15277777777777779</v>
      </c>
      <c r="D8514">
        <v>3931.3020000000001</v>
      </c>
      <c r="E8514">
        <v>47591.5</v>
      </c>
      <c r="F8514">
        <v>51522.802000000003</v>
      </c>
      <c r="G8514">
        <v>0</v>
      </c>
    </row>
    <row r="8515" spans="1:7" x14ac:dyDescent="0.25">
      <c r="A8515" s="1">
        <v>43525.159722222219</v>
      </c>
      <c r="B8515" s="2">
        <v>43525</v>
      </c>
      <c r="C8515" s="3">
        <v>0.15972222222222221</v>
      </c>
      <c r="D8515">
        <v>3939.3389999999999</v>
      </c>
      <c r="E8515">
        <v>48013.7</v>
      </c>
      <c r="F8515">
        <v>51953.038999999997</v>
      </c>
      <c r="G8515">
        <v>0</v>
      </c>
    </row>
    <row r="8516" spans="1:7" x14ac:dyDescent="0.25">
      <c r="A8516" s="1">
        <v>43525.166666666664</v>
      </c>
      <c r="B8516" s="2">
        <v>43525</v>
      </c>
      <c r="C8516" s="3">
        <v>0.16666666666666666</v>
      </c>
      <c r="D8516">
        <v>4439.527</v>
      </c>
      <c r="E8516">
        <v>47745.85</v>
      </c>
      <c r="F8516">
        <v>52185.377</v>
      </c>
      <c r="G8516">
        <v>0</v>
      </c>
    </row>
    <row r="8517" spans="1:7" x14ac:dyDescent="0.25">
      <c r="A8517" s="1">
        <v>43525.173611111109</v>
      </c>
      <c r="B8517" s="2">
        <v>43525</v>
      </c>
      <c r="C8517" s="3">
        <v>0.1736111111111111</v>
      </c>
      <c r="D8517">
        <v>5564.6959999999999</v>
      </c>
      <c r="E8517">
        <v>46980.5</v>
      </c>
      <c r="F8517">
        <v>52545.196000000004</v>
      </c>
      <c r="G8517">
        <v>0</v>
      </c>
    </row>
    <row r="8518" spans="1:7" x14ac:dyDescent="0.25">
      <c r="A8518" s="1">
        <v>43525.180555555555</v>
      </c>
      <c r="B8518" s="2">
        <v>43525</v>
      </c>
      <c r="C8518" s="3">
        <v>0.18055555555555555</v>
      </c>
      <c r="D8518">
        <v>5727.2629999999999</v>
      </c>
      <c r="E8518">
        <v>47220.55</v>
      </c>
      <c r="F8518">
        <v>52947.813000000002</v>
      </c>
      <c r="G8518">
        <v>0</v>
      </c>
    </row>
    <row r="8519" spans="1:7" x14ac:dyDescent="0.25">
      <c r="A8519" s="1">
        <v>43525.1875</v>
      </c>
      <c r="B8519" s="2">
        <v>43525</v>
      </c>
      <c r="C8519" s="3">
        <v>0.1875</v>
      </c>
      <c r="D8519">
        <v>5370.2089999999998</v>
      </c>
      <c r="E8519">
        <v>48504.2</v>
      </c>
      <c r="F8519">
        <v>53874.409</v>
      </c>
      <c r="G8519">
        <v>0</v>
      </c>
    </row>
    <row r="8520" spans="1:7" x14ac:dyDescent="0.25">
      <c r="A8520" s="1">
        <v>43525.194444444445</v>
      </c>
      <c r="B8520" s="2">
        <v>43525</v>
      </c>
      <c r="C8520" s="3">
        <v>0.19444444444444445</v>
      </c>
      <c r="D8520">
        <v>5531.4449999999997</v>
      </c>
      <c r="E8520">
        <v>48832.35</v>
      </c>
      <c r="F8520">
        <v>54363.794999999998</v>
      </c>
      <c r="G8520">
        <v>0</v>
      </c>
    </row>
    <row r="8521" spans="1:7" x14ac:dyDescent="0.25">
      <c r="A8521" s="1">
        <v>43525.201388888891</v>
      </c>
      <c r="B8521" s="2">
        <v>43525</v>
      </c>
      <c r="C8521" s="3">
        <v>0.2013888888888889</v>
      </c>
      <c r="D8521">
        <v>5799.125</v>
      </c>
      <c r="E8521">
        <v>49119</v>
      </c>
      <c r="F8521">
        <v>54918.125</v>
      </c>
      <c r="G8521">
        <v>0</v>
      </c>
    </row>
    <row r="8522" spans="1:7" x14ac:dyDescent="0.25">
      <c r="A8522" s="1">
        <v>43525.208333333336</v>
      </c>
      <c r="B8522" s="2">
        <v>43525</v>
      </c>
      <c r="C8522" s="3">
        <v>0.20833333333333334</v>
      </c>
      <c r="D8522">
        <v>5942.0360000000001</v>
      </c>
      <c r="E8522">
        <v>50089.75</v>
      </c>
      <c r="F8522">
        <v>56031.786</v>
      </c>
      <c r="G8522">
        <v>0</v>
      </c>
    </row>
    <row r="8523" spans="1:7" x14ac:dyDescent="0.25">
      <c r="A8523" s="1">
        <v>43525.215277777781</v>
      </c>
      <c r="B8523" s="2">
        <v>43525</v>
      </c>
      <c r="C8523" s="3">
        <v>0.21527777777777779</v>
      </c>
      <c r="D8523">
        <v>5633.5140000000001</v>
      </c>
      <c r="E8523">
        <v>51100.15</v>
      </c>
      <c r="F8523">
        <v>56733.663999999997</v>
      </c>
      <c r="G8523">
        <v>0</v>
      </c>
    </row>
    <row r="8524" spans="1:7" x14ac:dyDescent="0.25">
      <c r="A8524" s="1">
        <v>43525.222222222219</v>
      </c>
      <c r="B8524" s="2">
        <v>43525</v>
      </c>
      <c r="C8524" s="3">
        <v>0.22222222222222221</v>
      </c>
      <c r="D8524">
        <v>4938.3919999999998</v>
      </c>
      <c r="E8524">
        <v>52641.05</v>
      </c>
      <c r="F8524">
        <v>57579.442000000003</v>
      </c>
      <c r="G8524">
        <v>0</v>
      </c>
    </row>
    <row r="8525" spans="1:7" x14ac:dyDescent="0.25">
      <c r="A8525" s="1">
        <v>43525.229166666664</v>
      </c>
      <c r="B8525" s="2">
        <v>43525</v>
      </c>
      <c r="C8525" s="3">
        <v>0.22916666666666666</v>
      </c>
      <c r="D8525">
        <v>6772.0519999999997</v>
      </c>
      <c r="E8525">
        <v>51714.1</v>
      </c>
      <c r="F8525">
        <v>58486.152000000002</v>
      </c>
      <c r="G8525">
        <v>0</v>
      </c>
    </row>
    <row r="8526" spans="1:7" x14ac:dyDescent="0.25">
      <c r="A8526" s="1">
        <v>43525.236111111109</v>
      </c>
      <c r="B8526" s="2">
        <v>43525</v>
      </c>
      <c r="C8526" s="3">
        <v>0.2361111111111111</v>
      </c>
      <c r="D8526">
        <v>7451.1120000000001</v>
      </c>
      <c r="E8526">
        <v>52146.8</v>
      </c>
      <c r="F8526">
        <v>59597.911999999997</v>
      </c>
      <c r="G8526">
        <v>0</v>
      </c>
    </row>
    <row r="8527" spans="1:7" x14ac:dyDescent="0.25">
      <c r="A8527" s="1">
        <v>43525.243055555555</v>
      </c>
      <c r="B8527" s="2">
        <v>43525</v>
      </c>
      <c r="C8527" s="3">
        <v>0.24305555555555555</v>
      </c>
      <c r="D8527">
        <v>7093.8270000000002</v>
      </c>
      <c r="E8527">
        <v>53655.25</v>
      </c>
      <c r="F8527">
        <v>60749.076999999997</v>
      </c>
      <c r="G8527">
        <v>0</v>
      </c>
    </row>
    <row r="8528" spans="1:7" x14ac:dyDescent="0.25">
      <c r="A8528" s="1">
        <v>43525.25</v>
      </c>
      <c r="B8528" s="2">
        <v>43525</v>
      </c>
      <c r="C8528" s="3">
        <v>0.25</v>
      </c>
      <c r="D8528">
        <v>7042.5870000000004</v>
      </c>
      <c r="E8528">
        <v>54730.400000000001</v>
      </c>
      <c r="F8528">
        <v>61825.237000000001</v>
      </c>
      <c r="G8528">
        <v>52.25</v>
      </c>
    </row>
    <row r="8529" spans="1:7" x14ac:dyDescent="0.25">
      <c r="A8529" s="1">
        <v>43525.256944444445</v>
      </c>
      <c r="B8529" s="2">
        <v>43525</v>
      </c>
      <c r="C8529" s="3">
        <v>0.25694444444444442</v>
      </c>
      <c r="D8529">
        <v>7031.683</v>
      </c>
      <c r="E8529">
        <v>55877.599999999999</v>
      </c>
      <c r="F8529">
        <v>63066.483</v>
      </c>
      <c r="G8529">
        <v>157.19999999999999</v>
      </c>
    </row>
    <row r="8530" spans="1:7" x14ac:dyDescent="0.25">
      <c r="A8530" s="1">
        <v>43525.263888888891</v>
      </c>
      <c r="B8530" s="2">
        <v>43525</v>
      </c>
      <c r="C8530" s="3">
        <v>0.2638888888888889</v>
      </c>
      <c r="D8530">
        <v>7882.768</v>
      </c>
      <c r="E8530">
        <v>55997.65</v>
      </c>
      <c r="F8530">
        <v>64186.817999999999</v>
      </c>
      <c r="G8530">
        <v>306.39999999999998</v>
      </c>
    </row>
    <row r="8531" spans="1:7" x14ac:dyDescent="0.25">
      <c r="A8531" s="1">
        <v>43525.270833333336</v>
      </c>
      <c r="B8531" s="2">
        <v>43525</v>
      </c>
      <c r="C8531" s="3">
        <v>0.27083333333333331</v>
      </c>
      <c r="D8531">
        <v>9944.7890000000007</v>
      </c>
      <c r="E8531">
        <v>54333.35</v>
      </c>
      <c r="F8531">
        <v>64808.188999999998</v>
      </c>
      <c r="G8531">
        <v>530.04999999999995</v>
      </c>
    </row>
    <row r="8532" spans="1:7" x14ac:dyDescent="0.25">
      <c r="A8532" s="1">
        <v>43525.277777777781</v>
      </c>
      <c r="B8532" s="2">
        <v>43525</v>
      </c>
      <c r="C8532" s="3">
        <v>0.27777777777777779</v>
      </c>
      <c r="D8532">
        <v>10097.969999999999</v>
      </c>
      <c r="E8532">
        <v>54840.35</v>
      </c>
      <c r="F8532">
        <v>65873.97</v>
      </c>
      <c r="G8532">
        <v>935.65</v>
      </c>
    </row>
    <row r="8533" spans="1:7" x14ac:dyDescent="0.25">
      <c r="A8533" s="1">
        <v>43525.284722222219</v>
      </c>
      <c r="B8533" s="2">
        <v>43525</v>
      </c>
      <c r="C8533" s="3">
        <v>0.28472222222222221</v>
      </c>
      <c r="D8533">
        <v>9762.7710000000006</v>
      </c>
      <c r="E8533">
        <v>55744.4</v>
      </c>
      <c r="F8533">
        <v>67217.820999999996</v>
      </c>
      <c r="G8533">
        <v>1710.65</v>
      </c>
    </row>
    <row r="8534" spans="1:7" x14ac:dyDescent="0.25">
      <c r="A8534" s="1">
        <v>43525.291666666664</v>
      </c>
      <c r="B8534" s="2">
        <v>43525</v>
      </c>
      <c r="C8534" s="3">
        <v>0.29166666666666669</v>
      </c>
      <c r="D8534">
        <v>10477.084999999999</v>
      </c>
      <c r="E8534">
        <v>56607.7</v>
      </c>
      <c r="F8534">
        <v>69868.835000000006</v>
      </c>
      <c r="G8534">
        <v>2784.05</v>
      </c>
    </row>
    <row r="8535" spans="1:7" x14ac:dyDescent="0.25">
      <c r="A8535" s="1">
        <v>43525.298611111109</v>
      </c>
      <c r="B8535" s="2">
        <v>43525</v>
      </c>
      <c r="C8535" s="3">
        <v>0.2986111111111111</v>
      </c>
      <c r="D8535">
        <v>10886.204</v>
      </c>
      <c r="E8535">
        <v>56918.65</v>
      </c>
      <c r="F8535">
        <v>71507.554000000004</v>
      </c>
      <c r="G8535">
        <v>3702.7</v>
      </c>
    </row>
    <row r="8536" spans="1:7" x14ac:dyDescent="0.25">
      <c r="A8536" s="1">
        <v>43525.305555555555</v>
      </c>
      <c r="B8536" s="2">
        <v>43525</v>
      </c>
      <c r="C8536" s="3">
        <v>0.30555555555555558</v>
      </c>
      <c r="D8536">
        <v>10874.607</v>
      </c>
      <c r="E8536">
        <v>58162.8</v>
      </c>
      <c r="F8536">
        <v>73605.456999999995</v>
      </c>
      <c r="G8536">
        <v>4568.05</v>
      </c>
    </row>
    <row r="8537" spans="1:7" x14ac:dyDescent="0.25">
      <c r="A8537" s="1">
        <v>43525.3125</v>
      </c>
      <c r="B8537" s="2">
        <v>43525</v>
      </c>
      <c r="C8537" s="3">
        <v>0.3125</v>
      </c>
      <c r="D8537">
        <v>10727.386</v>
      </c>
      <c r="E8537">
        <v>59693.75</v>
      </c>
      <c r="F8537">
        <v>75920.986000000004</v>
      </c>
      <c r="G8537">
        <v>5499.85</v>
      </c>
    </row>
    <row r="8538" spans="1:7" x14ac:dyDescent="0.25">
      <c r="A8538" s="1">
        <v>43525.319444444445</v>
      </c>
      <c r="B8538" s="2">
        <v>43525</v>
      </c>
      <c r="C8538" s="3">
        <v>0.31944444444444442</v>
      </c>
      <c r="D8538">
        <v>10923.584000000001</v>
      </c>
      <c r="E8538">
        <v>60429.85</v>
      </c>
      <c r="F8538">
        <v>77814.834000000003</v>
      </c>
      <c r="G8538">
        <v>6461.4</v>
      </c>
    </row>
    <row r="8539" spans="1:7" x14ac:dyDescent="0.25">
      <c r="A8539" s="1">
        <v>43525.326388888891</v>
      </c>
      <c r="B8539" s="2">
        <v>43525</v>
      </c>
      <c r="C8539" s="3">
        <v>0.3263888888888889</v>
      </c>
      <c r="D8539">
        <v>11065.976000000001</v>
      </c>
      <c r="E8539">
        <v>60722.55</v>
      </c>
      <c r="F8539">
        <v>79165.025999999998</v>
      </c>
      <c r="G8539">
        <v>7376.5</v>
      </c>
    </row>
    <row r="8540" spans="1:7" x14ac:dyDescent="0.25">
      <c r="A8540" s="1">
        <v>43525.333333333336</v>
      </c>
      <c r="B8540" s="2">
        <v>43525</v>
      </c>
      <c r="C8540" s="3">
        <v>0.33333333333333331</v>
      </c>
      <c r="D8540">
        <v>13940.804</v>
      </c>
      <c r="E8540">
        <v>58633.4</v>
      </c>
      <c r="F8540">
        <v>80843.604000000007</v>
      </c>
      <c r="G8540">
        <v>8269.4</v>
      </c>
    </row>
    <row r="8541" spans="1:7" x14ac:dyDescent="0.25">
      <c r="A8541" s="1">
        <v>43525.340277777781</v>
      </c>
      <c r="B8541" s="2">
        <v>43525</v>
      </c>
      <c r="C8541" s="3">
        <v>0.34027777777777779</v>
      </c>
      <c r="D8541">
        <v>17587.851999999999</v>
      </c>
      <c r="E8541">
        <v>56344.800000000003</v>
      </c>
      <c r="F8541">
        <v>82695.051999999996</v>
      </c>
      <c r="G8541">
        <v>8762.4</v>
      </c>
    </row>
    <row r="8542" spans="1:7" x14ac:dyDescent="0.25">
      <c r="A8542" s="1">
        <v>43525.347222222219</v>
      </c>
      <c r="B8542" s="2">
        <v>43525</v>
      </c>
      <c r="C8542" s="3">
        <v>0.34722222222222221</v>
      </c>
      <c r="D8542">
        <v>17391.597000000002</v>
      </c>
      <c r="E8542">
        <v>56565.7</v>
      </c>
      <c r="F8542">
        <v>83458.396999999997</v>
      </c>
      <c r="G8542">
        <v>9501.1</v>
      </c>
    </row>
    <row r="8543" spans="1:7" x14ac:dyDescent="0.25">
      <c r="A8543" s="1">
        <v>43525.354166666664</v>
      </c>
      <c r="B8543" s="2">
        <v>43525</v>
      </c>
      <c r="C8543" s="3">
        <v>0.35416666666666669</v>
      </c>
      <c r="D8543">
        <v>17229.95</v>
      </c>
      <c r="E8543">
        <v>56251.6</v>
      </c>
      <c r="F8543">
        <v>84040.35</v>
      </c>
      <c r="G8543">
        <v>10558.8</v>
      </c>
    </row>
    <row r="8544" spans="1:7" x14ac:dyDescent="0.25">
      <c r="A8544" s="1">
        <v>43525.361111111109</v>
      </c>
      <c r="B8544" s="2">
        <v>43525</v>
      </c>
      <c r="C8544" s="3">
        <v>0.3611111111111111</v>
      </c>
      <c r="D8544">
        <v>17159.342000000001</v>
      </c>
      <c r="E8544">
        <v>56859.45</v>
      </c>
      <c r="F8544">
        <v>84701.691999999995</v>
      </c>
      <c r="G8544">
        <v>10682.9</v>
      </c>
    </row>
    <row r="8545" spans="1:7" x14ac:dyDescent="0.25">
      <c r="A8545" s="1">
        <v>43525.368055555555</v>
      </c>
      <c r="B8545" s="2">
        <v>43525</v>
      </c>
      <c r="C8545" s="3">
        <v>0.36805555555555558</v>
      </c>
      <c r="D8545">
        <v>17185.588</v>
      </c>
      <c r="E8545">
        <v>56947.65</v>
      </c>
      <c r="F8545">
        <v>85443.538</v>
      </c>
      <c r="G8545">
        <v>11310.3</v>
      </c>
    </row>
    <row r="8546" spans="1:7" x14ac:dyDescent="0.25">
      <c r="A8546" s="1">
        <v>43525.375</v>
      </c>
      <c r="B8546" s="2">
        <v>43525</v>
      </c>
      <c r="C8546" s="3">
        <v>0.375</v>
      </c>
      <c r="D8546">
        <v>16931.373</v>
      </c>
      <c r="E8546">
        <v>57306.75</v>
      </c>
      <c r="F8546">
        <v>86396.573000000004</v>
      </c>
      <c r="G8546">
        <v>12158.45</v>
      </c>
    </row>
    <row r="8547" spans="1:7" x14ac:dyDescent="0.25">
      <c r="A8547" s="1">
        <v>43525.381944444445</v>
      </c>
      <c r="B8547" s="2">
        <v>43525</v>
      </c>
      <c r="C8547" s="3">
        <v>0.38194444444444442</v>
      </c>
      <c r="D8547">
        <v>17122.870999999999</v>
      </c>
      <c r="E8547">
        <v>56790.400000000001</v>
      </c>
      <c r="F8547">
        <v>86440.570999999996</v>
      </c>
      <c r="G8547">
        <v>12527.3</v>
      </c>
    </row>
    <row r="8548" spans="1:7" x14ac:dyDescent="0.25">
      <c r="A8548" s="1">
        <v>43525.388888888891</v>
      </c>
      <c r="B8548" s="2">
        <v>43525</v>
      </c>
      <c r="C8548" s="3">
        <v>0.3888888888888889</v>
      </c>
      <c r="D8548">
        <v>17103.347000000002</v>
      </c>
      <c r="E8548">
        <v>56435.199999999997</v>
      </c>
      <c r="F8548">
        <v>86991.447</v>
      </c>
      <c r="G8548">
        <v>13452.9</v>
      </c>
    </row>
    <row r="8549" spans="1:7" x14ac:dyDescent="0.25">
      <c r="A8549" s="1">
        <v>43525.395833333336</v>
      </c>
      <c r="B8549" s="2">
        <v>43525</v>
      </c>
      <c r="C8549" s="3">
        <v>0.39583333333333331</v>
      </c>
      <c r="D8549">
        <v>17043.612000000001</v>
      </c>
      <c r="E8549">
        <v>56473.9</v>
      </c>
      <c r="F8549">
        <v>87564.312000000005</v>
      </c>
      <c r="G8549">
        <v>14046.8</v>
      </c>
    </row>
    <row r="8550" spans="1:7" x14ac:dyDescent="0.25">
      <c r="A8550" s="1">
        <v>43525.402777777781</v>
      </c>
      <c r="B8550" s="2">
        <v>43525</v>
      </c>
      <c r="C8550" s="3">
        <v>0.40277777777777779</v>
      </c>
      <c r="D8550">
        <v>16703.191999999999</v>
      </c>
      <c r="E8550">
        <v>56308.15</v>
      </c>
      <c r="F8550">
        <v>87489.691999999995</v>
      </c>
      <c r="G8550">
        <v>14478.35</v>
      </c>
    </row>
    <row r="8551" spans="1:7" x14ac:dyDescent="0.25">
      <c r="A8551" s="1">
        <v>43525.409722222219</v>
      </c>
      <c r="B8551" s="2">
        <v>43525</v>
      </c>
      <c r="C8551" s="3">
        <v>0.40972222222222221</v>
      </c>
      <c r="D8551">
        <v>17051.687000000002</v>
      </c>
      <c r="E8551">
        <v>55686.75</v>
      </c>
      <c r="F8551">
        <v>87682.187000000005</v>
      </c>
      <c r="G8551">
        <v>14943.75</v>
      </c>
    </row>
    <row r="8552" spans="1:7" x14ac:dyDescent="0.25">
      <c r="A8552" s="1">
        <v>43525.416666666664</v>
      </c>
      <c r="B8552" s="2">
        <v>43525</v>
      </c>
      <c r="C8552" s="3">
        <v>0.41666666666666669</v>
      </c>
      <c r="D8552">
        <v>17162.881000000001</v>
      </c>
      <c r="E8552">
        <v>55776.05</v>
      </c>
      <c r="F8552">
        <v>87669.930999999997</v>
      </c>
      <c r="G8552">
        <v>14731</v>
      </c>
    </row>
    <row r="8553" spans="1:7" x14ac:dyDescent="0.25">
      <c r="A8553" s="1">
        <v>43525.423611111109</v>
      </c>
      <c r="B8553" s="2">
        <v>43525</v>
      </c>
      <c r="C8553" s="3">
        <v>0.4236111111111111</v>
      </c>
      <c r="D8553">
        <v>17184.597000000002</v>
      </c>
      <c r="E8553">
        <v>55374.7</v>
      </c>
      <c r="F8553">
        <v>87909.547000000006</v>
      </c>
      <c r="G8553">
        <v>15350.25</v>
      </c>
    </row>
    <row r="8554" spans="1:7" x14ac:dyDescent="0.25">
      <c r="A8554" s="1">
        <v>43525.430555555555</v>
      </c>
      <c r="B8554" s="2">
        <v>43525</v>
      </c>
      <c r="C8554" s="3">
        <v>0.43055555555555558</v>
      </c>
      <c r="D8554">
        <v>17210.696</v>
      </c>
      <c r="E8554">
        <v>55823.25</v>
      </c>
      <c r="F8554">
        <v>88369.445999999996</v>
      </c>
      <c r="G8554">
        <v>15335.5</v>
      </c>
    </row>
    <row r="8555" spans="1:7" x14ac:dyDescent="0.25">
      <c r="A8555" s="1">
        <v>43525.4375</v>
      </c>
      <c r="B8555" s="2">
        <v>43525</v>
      </c>
      <c r="C8555" s="3">
        <v>0.4375</v>
      </c>
      <c r="D8555">
        <v>17318.171999999999</v>
      </c>
      <c r="E8555">
        <v>55190.2</v>
      </c>
      <c r="F8555">
        <v>88767.122000000003</v>
      </c>
      <c r="G8555">
        <v>16258.75</v>
      </c>
    </row>
    <row r="8556" spans="1:7" x14ac:dyDescent="0.25">
      <c r="A8556" s="1">
        <v>43525.444444444445</v>
      </c>
      <c r="B8556" s="2">
        <v>43525</v>
      </c>
      <c r="C8556" s="3">
        <v>0.44444444444444442</v>
      </c>
      <c r="D8556">
        <v>17234.129000000001</v>
      </c>
      <c r="E8556">
        <v>55879.75</v>
      </c>
      <c r="F8556">
        <v>89201.528999999995</v>
      </c>
      <c r="G8556">
        <v>16087.65</v>
      </c>
    </row>
    <row r="8557" spans="1:7" x14ac:dyDescent="0.25">
      <c r="A8557" s="1">
        <v>43525.451388888891</v>
      </c>
      <c r="B8557" s="2">
        <v>43525</v>
      </c>
      <c r="C8557" s="3">
        <v>0.4513888888888889</v>
      </c>
      <c r="D8557">
        <v>17160.294999999998</v>
      </c>
      <c r="E8557">
        <v>55795.1</v>
      </c>
      <c r="F8557">
        <v>88631.845000000001</v>
      </c>
      <c r="G8557">
        <v>15676.45</v>
      </c>
    </row>
    <row r="8558" spans="1:7" x14ac:dyDescent="0.25">
      <c r="A8558" s="1">
        <v>43525.458333333336</v>
      </c>
      <c r="B8558" s="2">
        <v>43525</v>
      </c>
      <c r="C8558" s="3">
        <v>0.45833333333333331</v>
      </c>
      <c r="D8558">
        <v>17305.338</v>
      </c>
      <c r="E8558">
        <v>55183.65</v>
      </c>
      <c r="F8558">
        <v>88630.138000000006</v>
      </c>
      <c r="G8558">
        <v>16141.15</v>
      </c>
    </row>
    <row r="8559" spans="1:7" x14ac:dyDescent="0.25">
      <c r="A8559" s="1">
        <v>43525.465277777781</v>
      </c>
      <c r="B8559" s="2">
        <v>43525</v>
      </c>
      <c r="C8559" s="3">
        <v>0.46527777777777779</v>
      </c>
      <c r="D8559">
        <v>17711.420999999998</v>
      </c>
      <c r="E8559">
        <v>55160.95</v>
      </c>
      <c r="F8559">
        <v>89288.971000000005</v>
      </c>
      <c r="G8559">
        <v>16416.599999999999</v>
      </c>
    </row>
    <row r="8560" spans="1:7" x14ac:dyDescent="0.25">
      <c r="A8560" s="1">
        <v>43525.472222222219</v>
      </c>
      <c r="B8560" s="2">
        <v>43525</v>
      </c>
      <c r="C8560" s="3">
        <v>0.47222222222222221</v>
      </c>
      <c r="D8560">
        <v>17589.304</v>
      </c>
      <c r="E8560">
        <v>54995.65</v>
      </c>
      <c r="F8560">
        <v>89266.254000000001</v>
      </c>
      <c r="G8560">
        <v>16681.3</v>
      </c>
    </row>
    <row r="8561" spans="1:7" x14ac:dyDescent="0.25">
      <c r="A8561" s="1">
        <v>43525.479166666664</v>
      </c>
      <c r="B8561" s="2">
        <v>43525</v>
      </c>
      <c r="C8561" s="3">
        <v>0.47916666666666669</v>
      </c>
      <c r="D8561">
        <v>16678.554</v>
      </c>
      <c r="E8561">
        <v>55970.9</v>
      </c>
      <c r="F8561">
        <v>88912.304000000004</v>
      </c>
      <c r="G8561">
        <v>16262.85</v>
      </c>
    </row>
    <row r="8562" spans="1:7" x14ac:dyDescent="0.25">
      <c r="A8562" s="1">
        <v>43525.486111111109</v>
      </c>
      <c r="B8562" s="2">
        <v>43525</v>
      </c>
      <c r="C8562" s="3">
        <v>0.4861111111111111</v>
      </c>
      <c r="D8562">
        <v>16444.133999999998</v>
      </c>
      <c r="E8562">
        <v>56200.75</v>
      </c>
      <c r="F8562">
        <v>88822.284</v>
      </c>
      <c r="G8562">
        <v>16177.4</v>
      </c>
    </row>
    <row r="8563" spans="1:7" x14ac:dyDescent="0.25">
      <c r="A8563" s="1">
        <v>43525.493055555555</v>
      </c>
      <c r="B8563" s="2">
        <v>43525</v>
      </c>
      <c r="C8563" s="3">
        <v>0.49305555555555558</v>
      </c>
      <c r="D8563">
        <v>16437.806</v>
      </c>
      <c r="E8563">
        <v>55130.5</v>
      </c>
      <c r="F8563">
        <v>88117.606</v>
      </c>
      <c r="G8563">
        <v>16549.3</v>
      </c>
    </row>
    <row r="8564" spans="1:7" x14ac:dyDescent="0.25">
      <c r="A8564" s="1">
        <v>43525.5</v>
      </c>
      <c r="B8564" s="2">
        <v>43525</v>
      </c>
      <c r="C8564" s="3">
        <v>0.5</v>
      </c>
      <c r="D8564">
        <v>15727.885</v>
      </c>
      <c r="E8564">
        <v>55563.1</v>
      </c>
      <c r="F8564">
        <v>87269.085000000006</v>
      </c>
      <c r="G8564">
        <v>15978.1</v>
      </c>
    </row>
    <row r="8565" spans="1:7" x14ac:dyDescent="0.25">
      <c r="A8565" s="1">
        <v>43525.506944444445</v>
      </c>
      <c r="B8565" s="2">
        <v>43525</v>
      </c>
      <c r="C8565" s="3">
        <v>0.50694444444444442</v>
      </c>
      <c r="D8565">
        <v>15387.307000000001</v>
      </c>
      <c r="E8565">
        <v>55406</v>
      </c>
      <c r="F8565">
        <v>86568.357000000004</v>
      </c>
      <c r="G8565">
        <v>15775.05</v>
      </c>
    </row>
    <row r="8566" spans="1:7" x14ac:dyDescent="0.25">
      <c r="A8566" s="1">
        <v>43525.513888888891</v>
      </c>
      <c r="B8566" s="2">
        <v>43525</v>
      </c>
      <c r="C8566" s="3">
        <v>0.51388888888888884</v>
      </c>
      <c r="D8566">
        <v>15070.522999999999</v>
      </c>
      <c r="E8566">
        <v>56360.95</v>
      </c>
      <c r="F8566">
        <v>87921.922999999995</v>
      </c>
      <c r="G8566">
        <v>16490.45</v>
      </c>
    </row>
    <row r="8567" spans="1:7" x14ac:dyDescent="0.25">
      <c r="A8567" s="1">
        <v>43525.520833333336</v>
      </c>
      <c r="B8567" s="2">
        <v>43525</v>
      </c>
      <c r="C8567" s="3">
        <v>0.52083333333333337</v>
      </c>
      <c r="D8567">
        <v>14949.737999999999</v>
      </c>
      <c r="E8567">
        <v>57925.599999999999</v>
      </c>
      <c r="F8567">
        <v>87516.638000000006</v>
      </c>
      <c r="G8567">
        <v>14641.3</v>
      </c>
    </row>
    <row r="8568" spans="1:7" x14ac:dyDescent="0.25">
      <c r="A8568" s="1">
        <v>43525.527777777781</v>
      </c>
      <c r="B8568" s="2">
        <v>43525</v>
      </c>
      <c r="C8568" s="3">
        <v>0.52777777777777779</v>
      </c>
      <c r="D8568">
        <v>15398.768</v>
      </c>
      <c r="E8568">
        <v>57758.75</v>
      </c>
      <c r="F8568">
        <v>87410.717999999993</v>
      </c>
      <c r="G8568">
        <v>14253.2</v>
      </c>
    </row>
    <row r="8569" spans="1:7" x14ac:dyDescent="0.25">
      <c r="A8569" s="1">
        <v>43525.534722222219</v>
      </c>
      <c r="B8569" s="2">
        <v>43525</v>
      </c>
      <c r="C8569" s="3">
        <v>0.53472222222222221</v>
      </c>
      <c r="D8569">
        <v>15497.279</v>
      </c>
      <c r="E8569">
        <v>59502.400000000001</v>
      </c>
      <c r="F8569">
        <v>86639.729000000007</v>
      </c>
      <c r="G8569">
        <v>11640.05</v>
      </c>
    </row>
    <row r="8570" spans="1:7" x14ac:dyDescent="0.25">
      <c r="A8570" s="1">
        <v>43525.541666666664</v>
      </c>
      <c r="B8570" s="2">
        <v>43525</v>
      </c>
      <c r="C8570" s="3">
        <v>0.54166666666666663</v>
      </c>
      <c r="D8570">
        <v>16033.894</v>
      </c>
      <c r="E8570">
        <v>58458.25</v>
      </c>
      <c r="F8570">
        <v>87969.194000000003</v>
      </c>
      <c r="G8570">
        <v>13477.05</v>
      </c>
    </row>
    <row r="8571" spans="1:7" x14ac:dyDescent="0.25">
      <c r="A8571" s="1">
        <v>43525.548611111109</v>
      </c>
      <c r="B8571" s="2">
        <v>43525</v>
      </c>
      <c r="C8571" s="3">
        <v>0.54861111111111116</v>
      </c>
      <c r="D8571">
        <v>17532.638999999999</v>
      </c>
      <c r="E8571">
        <v>57038.5</v>
      </c>
      <c r="F8571">
        <v>87161.539000000004</v>
      </c>
      <c r="G8571">
        <v>12590.4</v>
      </c>
    </row>
    <row r="8572" spans="1:7" x14ac:dyDescent="0.25">
      <c r="A8572" s="1">
        <v>43525.555555555555</v>
      </c>
      <c r="B8572" s="2">
        <v>43525</v>
      </c>
      <c r="C8572" s="3">
        <v>0.55555555555555558</v>
      </c>
      <c r="D8572">
        <v>17045.554</v>
      </c>
      <c r="E8572">
        <v>58898.400000000001</v>
      </c>
      <c r="F8572">
        <v>87541.804000000004</v>
      </c>
      <c r="G8572">
        <v>11597.85</v>
      </c>
    </row>
    <row r="8573" spans="1:7" x14ac:dyDescent="0.25">
      <c r="A8573" s="1">
        <v>43525.5625</v>
      </c>
      <c r="B8573" s="2">
        <v>43525</v>
      </c>
      <c r="C8573" s="3">
        <v>0.5625</v>
      </c>
      <c r="D8573">
        <v>16743.271000000001</v>
      </c>
      <c r="E8573">
        <v>61259.5</v>
      </c>
      <c r="F8573">
        <v>87418.820999999996</v>
      </c>
      <c r="G8573">
        <v>9416.0499999999993</v>
      </c>
    </row>
    <row r="8574" spans="1:7" x14ac:dyDescent="0.25">
      <c r="A8574" s="1">
        <v>43525.569444444445</v>
      </c>
      <c r="B8574" s="2">
        <v>43525</v>
      </c>
      <c r="C8574" s="3">
        <v>0.56944444444444442</v>
      </c>
      <c r="D8574">
        <v>16740.152999999998</v>
      </c>
      <c r="E8574">
        <v>62044.1</v>
      </c>
      <c r="F8574">
        <v>86912.002999999997</v>
      </c>
      <c r="G8574">
        <v>8127.75</v>
      </c>
    </row>
    <row r="8575" spans="1:7" x14ac:dyDescent="0.25">
      <c r="A8575" s="1">
        <v>43525.576388888891</v>
      </c>
      <c r="B8575" s="2">
        <v>43525</v>
      </c>
      <c r="C8575" s="3">
        <v>0.57638888888888884</v>
      </c>
      <c r="D8575">
        <v>16646.536</v>
      </c>
      <c r="E8575">
        <v>61623.7</v>
      </c>
      <c r="F8575">
        <v>86871.135999999999</v>
      </c>
      <c r="G8575">
        <v>8600.9</v>
      </c>
    </row>
    <row r="8576" spans="1:7" x14ac:dyDescent="0.25">
      <c r="A8576" s="1">
        <v>43525.583333333336</v>
      </c>
      <c r="B8576" s="2">
        <v>43525</v>
      </c>
      <c r="C8576" s="3">
        <v>0.58333333333333337</v>
      </c>
      <c r="D8576">
        <v>16735.004000000001</v>
      </c>
      <c r="E8576">
        <v>60356.3</v>
      </c>
      <c r="F8576">
        <v>87068.953999999998</v>
      </c>
      <c r="G8576">
        <v>9977.65</v>
      </c>
    </row>
    <row r="8577" spans="1:7" x14ac:dyDescent="0.25">
      <c r="A8577" s="1">
        <v>43525.590277777781</v>
      </c>
      <c r="B8577" s="2">
        <v>43525</v>
      </c>
      <c r="C8577" s="3">
        <v>0.59027777777777779</v>
      </c>
      <c r="D8577">
        <v>16806.171999999999</v>
      </c>
      <c r="E8577">
        <v>58814.8</v>
      </c>
      <c r="F8577">
        <v>85481.422000000006</v>
      </c>
      <c r="G8577">
        <v>9860.4500000000007</v>
      </c>
    </row>
    <row r="8578" spans="1:7" x14ac:dyDescent="0.25">
      <c r="A8578" s="1">
        <v>43525.597222222219</v>
      </c>
      <c r="B8578" s="2">
        <v>43525</v>
      </c>
      <c r="C8578" s="3">
        <v>0.59722222222222221</v>
      </c>
      <c r="D8578">
        <v>16700.381000000001</v>
      </c>
      <c r="E8578">
        <v>58183.05</v>
      </c>
      <c r="F8578">
        <v>86783.680999999997</v>
      </c>
      <c r="G8578">
        <v>11900.25</v>
      </c>
    </row>
    <row r="8579" spans="1:7" x14ac:dyDescent="0.25">
      <c r="A8579" s="1">
        <v>43525.604166666664</v>
      </c>
      <c r="B8579" s="2">
        <v>43525</v>
      </c>
      <c r="C8579" s="3">
        <v>0.60416666666666663</v>
      </c>
      <c r="D8579">
        <v>16674.241000000002</v>
      </c>
      <c r="E8579">
        <v>57120.65</v>
      </c>
      <c r="F8579">
        <v>85233.141000000003</v>
      </c>
      <c r="G8579">
        <v>11438.25</v>
      </c>
    </row>
    <row r="8580" spans="1:7" x14ac:dyDescent="0.25">
      <c r="A8580" s="1">
        <v>43525.611111111109</v>
      </c>
      <c r="B8580" s="2">
        <v>43525</v>
      </c>
      <c r="C8580" s="3">
        <v>0.61111111111111116</v>
      </c>
      <c r="D8580">
        <v>16682.481</v>
      </c>
      <c r="E8580">
        <v>56015.7</v>
      </c>
      <c r="F8580">
        <v>83612.731</v>
      </c>
      <c r="G8580">
        <v>10914.55</v>
      </c>
    </row>
    <row r="8581" spans="1:7" x14ac:dyDescent="0.25">
      <c r="A8581" s="1">
        <v>43525.618055555555</v>
      </c>
      <c r="B8581" s="2">
        <v>43525</v>
      </c>
      <c r="C8581" s="3">
        <v>0.61805555555555558</v>
      </c>
      <c r="D8581">
        <v>16197.876</v>
      </c>
      <c r="E8581">
        <v>54250.8</v>
      </c>
      <c r="F8581">
        <v>82324.426000000007</v>
      </c>
      <c r="G8581">
        <v>11875.75</v>
      </c>
    </row>
    <row r="8582" spans="1:7" x14ac:dyDescent="0.25">
      <c r="A8582" s="1">
        <v>43525.625</v>
      </c>
      <c r="B8582" s="2">
        <v>43525</v>
      </c>
      <c r="C8582" s="3">
        <v>0.625</v>
      </c>
      <c r="D8582">
        <v>14474.164000000001</v>
      </c>
      <c r="E8582">
        <v>56800</v>
      </c>
      <c r="F8582">
        <v>82354.364000000001</v>
      </c>
      <c r="G8582">
        <v>11080.2</v>
      </c>
    </row>
    <row r="8583" spans="1:7" x14ac:dyDescent="0.25">
      <c r="A8583" s="1">
        <v>43525.631944444445</v>
      </c>
      <c r="B8583" s="2">
        <v>43525</v>
      </c>
      <c r="C8583" s="3">
        <v>0.63194444444444442</v>
      </c>
      <c r="D8583">
        <v>14824.496999999999</v>
      </c>
      <c r="E8583">
        <v>56806.75</v>
      </c>
      <c r="F8583">
        <v>80680.146999999997</v>
      </c>
      <c r="G8583">
        <v>9048.9</v>
      </c>
    </row>
    <row r="8584" spans="1:7" x14ac:dyDescent="0.25">
      <c r="A8584" s="1">
        <v>43525.638888888891</v>
      </c>
      <c r="B8584" s="2">
        <v>43525</v>
      </c>
      <c r="C8584" s="3">
        <v>0.63888888888888884</v>
      </c>
      <c r="D8584">
        <v>14831.231</v>
      </c>
      <c r="E8584">
        <v>56737.3</v>
      </c>
      <c r="F8584">
        <v>79585.430999999997</v>
      </c>
      <c r="G8584">
        <v>8016.9</v>
      </c>
    </row>
    <row r="8585" spans="1:7" x14ac:dyDescent="0.25">
      <c r="A8585" s="1">
        <v>43525.645833333336</v>
      </c>
      <c r="B8585" s="2">
        <v>43525</v>
      </c>
      <c r="C8585" s="3">
        <v>0.64583333333333337</v>
      </c>
      <c r="D8585">
        <v>14836.441000000001</v>
      </c>
      <c r="E8585">
        <v>55225.7</v>
      </c>
      <c r="F8585">
        <v>79823.941000000006</v>
      </c>
      <c r="G8585">
        <v>9761.7999999999993</v>
      </c>
    </row>
    <row r="8586" spans="1:7" x14ac:dyDescent="0.25">
      <c r="A8586" s="1">
        <v>43525.652777777781</v>
      </c>
      <c r="B8586" s="2">
        <v>43525</v>
      </c>
      <c r="C8586" s="3">
        <v>0.65277777777777779</v>
      </c>
      <c r="D8586">
        <v>15033.121999999999</v>
      </c>
      <c r="E8586">
        <v>55343.7</v>
      </c>
      <c r="F8586">
        <v>79195.971999999994</v>
      </c>
      <c r="G8586">
        <v>8819.15</v>
      </c>
    </row>
    <row r="8587" spans="1:7" x14ac:dyDescent="0.25">
      <c r="A8587" s="1">
        <v>43525.659722222219</v>
      </c>
      <c r="B8587" s="2">
        <v>43525</v>
      </c>
      <c r="C8587" s="3">
        <v>0.65972222222222221</v>
      </c>
      <c r="D8587">
        <v>15015.976000000001</v>
      </c>
      <c r="E8587">
        <v>55155.5</v>
      </c>
      <c r="F8587">
        <v>78273.376000000004</v>
      </c>
      <c r="G8587">
        <v>8101.9</v>
      </c>
    </row>
    <row r="8588" spans="1:7" x14ac:dyDescent="0.25">
      <c r="A8588" s="1">
        <v>43525.666666666664</v>
      </c>
      <c r="B8588" s="2">
        <v>43525</v>
      </c>
      <c r="C8588" s="3">
        <v>0.66666666666666663</v>
      </c>
      <c r="D8588">
        <v>14675.536</v>
      </c>
      <c r="E8588">
        <v>54036.35</v>
      </c>
      <c r="F8588">
        <v>76743.486000000004</v>
      </c>
      <c r="G8588">
        <v>8031.6</v>
      </c>
    </row>
    <row r="8589" spans="1:7" x14ac:dyDescent="0.25">
      <c r="A8589" s="1">
        <v>43525.673611111109</v>
      </c>
      <c r="B8589" s="2">
        <v>43525</v>
      </c>
      <c r="C8589" s="3">
        <v>0.67361111111111116</v>
      </c>
      <c r="D8589">
        <v>14792.562</v>
      </c>
      <c r="E8589">
        <v>53141.7</v>
      </c>
      <c r="F8589">
        <v>75635.212</v>
      </c>
      <c r="G8589">
        <v>7700.95</v>
      </c>
    </row>
    <row r="8590" spans="1:7" x14ac:dyDescent="0.25">
      <c r="A8590" s="1">
        <v>43525.680555555555</v>
      </c>
      <c r="B8590" s="2">
        <v>43525</v>
      </c>
      <c r="C8590" s="3">
        <v>0.68055555555555558</v>
      </c>
      <c r="D8590">
        <v>14726.054</v>
      </c>
      <c r="E8590">
        <v>54214.05</v>
      </c>
      <c r="F8590">
        <v>75514.153999999995</v>
      </c>
      <c r="G8590">
        <v>6574.05</v>
      </c>
    </row>
    <row r="8591" spans="1:7" x14ac:dyDescent="0.25">
      <c r="A8591" s="1">
        <v>43525.6875</v>
      </c>
      <c r="B8591" s="2">
        <v>43525</v>
      </c>
      <c r="C8591" s="3">
        <v>0.6875</v>
      </c>
      <c r="D8591">
        <v>14506.063</v>
      </c>
      <c r="E8591">
        <v>54713.75</v>
      </c>
      <c r="F8591">
        <v>75191.663</v>
      </c>
      <c r="G8591">
        <v>5971.85</v>
      </c>
    </row>
    <row r="8592" spans="1:7" x14ac:dyDescent="0.25">
      <c r="A8592" s="1">
        <v>43525.694444444445</v>
      </c>
      <c r="B8592" s="2">
        <v>43525</v>
      </c>
      <c r="C8592" s="3">
        <v>0.69444444444444442</v>
      </c>
      <c r="D8592">
        <v>14391.026</v>
      </c>
      <c r="E8592">
        <v>54951.65</v>
      </c>
      <c r="F8592">
        <v>74605.275999999998</v>
      </c>
      <c r="G8592">
        <v>5262.6</v>
      </c>
    </row>
    <row r="8593" spans="1:7" x14ac:dyDescent="0.25">
      <c r="A8593" s="1">
        <v>43525.701388888891</v>
      </c>
      <c r="B8593" s="2">
        <v>43525</v>
      </c>
      <c r="C8593" s="3">
        <v>0.70138888888888884</v>
      </c>
      <c r="D8593">
        <v>14286.746999999999</v>
      </c>
      <c r="E8593">
        <v>55072.4</v>
      </c>
      <c r="F8593">
        <v>74049.297000000006</v>
      </c>
      <c r="G8593">
        <v>4690.1499999999996</v>
      </c>
    </row>
    <row r="8594" spans="1:7" x14ac:dyDescent="0.25">
      <c r="A8594" s="1">
        <v>43525.708333333336</v>
      </c>
      <c r="B8594" s="2">
        <v>43525</v>
      </c>
      <c r="C8594" s="3">
        <v>0.70833333333333337</v>
      </c>
      <c r="D8594">
        <v>14264.358</v>
      </c>
      <c r="E8594">
        <v>54597.5</v>
      </c>
      <c r="F8594">
        <v>72764.508000000002</v>
      </c>
      <c r="G8594">
        <v>3902.65</v>
      </c>
    </row>
    <row r="8595" spans="1:7" x14ac:dyDescent="0.25">
      <c r="A8595" s="1">
        <v>43525.715277777781</v>
      </c>
      <c r="B8595" s="2">
        <v>43525</v>
      </c>
      <c r="C8595" s="3">
        <v>0.71527777777777779</v>
      </c>
      <c r="D8595">
        <v>14280.704</v>
      </c>
      <c r="E8595">
        <v>54321.95</v>
      </c>
      <c r="F8595">
        <v>71662.453999999998</v>
      </c>
      <c r="G8595">
        <v>3059.8</v>
      </c>
    </row>
    <row r="8596" spans="1:7" x14ac:dyDescent="0.25">
      <c r="A8596" s="1">
        <v>43525.722222222219</v>
      </c>
      <c r="B8596" s="2">
        <v>43525</v>
      </c>
      <c r="C8596" s="3">
        <v>0.72222222222222221</v>
      </c>
      <c r="D8596">
        <v>14347.973</v>
      </c>
      <c r="E8596">
        <v>54148.05</v>
      </c>
      <c r="F8596">
        <v>70791.873000000007</v>
      </c>
      <c r="G8596">
        <v>2295.85</v>
      </c>
    </row>
    <row r="8597" spans="1:7" x14ac:dyDescent="0.25">
      <c r="A8597" s="1">
        <v>43525.729166666664</v>
      </c>
      <c r="B8597" s="2">
        <v>43525</v>
      </c>
      <c r="C8597" s="3">
        <v>0.72916666666666663</v>
      </c>
      <c r="D8597">
        <v>14479.812</v>
      </c>
      <c r="E8597">
        <v>53985.15</v>
      </c>
      <c r="F8597">
        <v>70206.312000000005</v>
      </c>
      <c r="G8597">
        <v>1741.35</v>
      </c>
    </row>
    <row r="8598" spans="1:7" x14ac:dyDescent="0.25">
      <c r="A8598" s="1">
        <v>43525.736111111109</v>
      </c>
      <c r="B8598" s="2">
        <v>43525</v>
      </c>
      <c r="C8598" s="3">
        <v>0.73611111111111116</v>
      </c>
      <c r="D8598">
        <v>14736.78</v>
      </c>
      <c r="E8598">
        <v>54173.7</v>
      </c>
      <c r="F8598">
        <v>70064.73</v>
      </c>
      <c r="G8598">
        <v>1154.25</v>
      </c>
    </row>
    <row r="8599" spans="1:7" x14ac:dyDescent="0.25">
      <c r="A8599" s="1">
        <v>43525.743055555555</v>
      </c>
      <c r="B8599" s="2">
        <v>43525</v>
      </c>
      <c r="C8599" s="3">
        <v>0.74305555555555558</v>
      </c>
      <c r="D8599">
        <v>14887.641</v>
      </c>
      <c r="E8599">
        <v>54552.6</v>
      </c>
      <c r="F8599">
        <v>70204.740999999995</v>
      </c>
      <c r="G8599">
        <v>764.5</v>
      </c>
    </row>
    <row r="8600" spans="1:7" x14ac:dyDescent="0.25">
      <c r="A8600" s="1">
        <v>43525.75</v>
      </c>
      <c r="B8600" s="2">
        <v>43525</v>
      </c>
      <c r="C8600" s="3">
        <v>0.75</v>
      </c>
      <c r="D8600">
        <v>14837.666999999999</v>
      </c>
      <c r="E8600">
        <v>54937.65</v>
      </c>
      <c r="F8600">
        <v>70130.167000000001</v>
      </c>
      <c r="G8600">
        <v>354.85</v>
      </c>
    </row>
    <row r="8601" spans="1:7" x14ac:dyDescent="0.25">
      <c r="A8601" s="1">
        <v>43525.756944444445</v>
      </c>
      <c r="B8601" s="2">
        <v>43525</v>
      </c>
      <c r="C8601" s="3">
        <v>0.75694444444444442</v>
      </c>
      <c r="D8601">
        <v>14669.312</v>
      </c>
      <c r="E8601">
        <v>55608.85</v>
      </c>
      <c r="F8601">
        <v>70396.712</v>
      </c>
      <c r="G8601">
        <v>118.55</v>
      </c>
    </row>
    <row r="8602" spans="1:7" x14ac:dyDescent="0.25">
      <c r="A8602" s="1">
        <v>43525.763888888891</v>
      </c>
      <c r="B8602" s="2">
        <v>43525</v>
      </c>
      <c r="C8602" s="3">
        <v>0.76388888888888884</v>
      </c>
      <c r="D8602">
        <v>14606.343000000001</v>
      </c>
      <c r="E8602">
        <v>56920.4</v>
      </c>
      <c r="F8602">
        <v>71596.493000000002</v>
      </c>
      <c r="G8602">
        <v>69.75</v>
      </c>
    </row>
    <row r="8603" spans="1:7" x14ac:dyDescent="0.25">
      <c r="A8603" s="1">
        <v>43525.770833333336</v>
      </c>
      <c r="B8603" s="2">
        <v>43525</v>
      </c>
      <c r="C8603" s="3">
        <v>0.77083333333333337</v>
      </c>
      <c r="D8603">
        <v>14591.868</v>
      </c>
      <c r="E8603">
        <v>58145.4</v>
      </c>
      <c r="F8603">
        <v>72737.267999999996</v>
      </c>
      <c r="G8603">
        <v>0</v>
      </c>
    </row>
    <row r="8604" spans="1:7" x14ac:dyDescent="0.25">
      <c r="A8604" s="1">
        <v>43525.777777777781</v>
      </c>
      <c r="B8604" s="2">
        <v>43525</v>
      </c>
      <c r="C8604" s="3">
        <v>0.77777777777777779</v>
      </c>
      <c r="D8604">
        <v>14580.507</v>
      </c>
      <c r="E8604">
        <v>59468.55</v>
      </c>
      <c r="F8604">
        <v>74049.057000000001</v>
      </c>
      <c r="G8604">
        <v>0</v>
      </c>
    </row>
    <row r="8605" spans="1:7" x14ac:dyDescent="0.25">
      <c r="A8605" s="1">
        <v>43525.784722222219</v>
      </c>
      <c r="B8605" s="2">
        <v>43525</v>
      </c>
      <c r="C8605" s="3">
        <v>0.78472222222222221</v>
      </c>
      <c r="D8605">
        <v>15910.852999999999</v>
      </c>
      <c r="E8605">
        <v>58948.9</v>
      </c>
      <c r="F8605">
        <v>74859.752999999997</v>
      </c>
      <c r="G8605">
        <v>0</v>
      </c>
    </row>
    <row r="8606" spans="1:7" x14ac:dyDescent="0.25">
      <c r="A8606" s="1">
        <v>43525.791666666664</v>
      </c>
      <c r="B8606" s="2">
        <v>43525</v>
      </c>
      <c r="C8606" s="3">
        <v>0.79166666666666663</v>
      </c>
      <c r="D8606">
        <v>16706.335999999999</v>
      </c>
      <c r="E8606">
        <v>58318.6</v>
      </c>
      <c r="F8606">
        <v>75024.936000000002</v>
      </c>
      <c r="G8606">
        <v>0</v>
      </c>
    </row>
    <row r="8607" spans="1:7" x14ac:dyDescent="0.25">
      <c r="A8607" s="1">
        <v>43525.798611111109</v>
      </c>
      <c r="B8607" s="2">
        <v>43525</v>
      </c>
      <c r="C8607" s="3">
        <v>0.79861111111111116</v>
      </c>
      <c r="D8607">
        <v>16540.655999999999</v>
      </c>
      <c r="E8607">
        <v>57927.9</v>
      </c>
      <c r="F8607">
        <v>74468.555999999997</v>
      </c>
      <c r="G8607">
        <v>0</v>
      </c>
    </row>
    <row r="8608" spans="1:7" x14ac:dyDescent="0.25">
      <c r="A8608" s="1">
        <v>43525.805555555555</v>
      </c>
      <c r="B8608" s="2">
        <v>43525</v>
      </c>
      <c r="C8608" s="3">
        <v>0.80555555555555558</v>
      </c>
      <c r="D8608">
        <v>16526.159</v>
      </c>
      <c r="E8608">
        <v>57752.55</v>
      </c>
      <c r="F8608">
        <v>74278.709000000003</v>
      </c>
      <c r="G8608">
        <v>0</v>
      </c>
    </row>
    <row r="8609" spans="1:7" x14ac:dyDescent="0.25">
      <c r="A8609" s="1">
        <v>43525.8125</v>
      </c>
      <c r="B8609" s="2">
        <v>43525</v>
      </c>
      <c r="C8609" s="3">
        <v>0.8125</v>
      </c>
      <c r="D8609">
        <v>16522.546999999999</v>
      </c>
      <c r="E8609">
        <v>57379.3</v>
      </c>
      <c r="F8609">
        <v>73901.846999999994</v>
      </c>
      <c r="G8609">
        <v>0</v>
      </c>
    </row>
    <row r="8610" spans="1:7" x14ac:dyDescent="0.25">
      <c r="A8610" s="1">
        <v>43525.819444444445</v>
      </c>
      <c r="B8610" s="2">
        <v>43525</v>
      </c>
      <c r="C8610" s="3">
        <v>0.81944444444444442</v>
      </c>
      <c r="D8610">
        <v>15693.906999999999</v>
      </c>
      <c r="E8610">
        <v>57447</v>
      </c>
      <c r="F8610">
        <v>73140.907000000007</v>
      </c>
      <c r="G8610">
        <v>0</v>
      </c>
    </row>
    <row r="8611" spans="1:7" x14ac:dyDescent="0.25">
      <c r="A8611" s="1">
        <v>43525.826388888891</v>
      </c>
      <c r="B8611" s="2">
        <v>43525</v>
      </c>
      <c r="C8611" s="3">
        <v>0.82638888888888884</v>
      </c>
      <c r="D8611">
        <v>14720.097</v>
      </c>
      <c r="E8611">
        <v>57739.6</v>
      </c>
      <c r="F8611">
        <v>72459.697</v>
      </c>
      <c r="G8611">
        <v>0</v>
      </c>
    </row>
    <row r="8612" spans="1:7" x14ac:dyDescent="0.25">
      <c r="A8612" s="1">
        <v>43525.833333333336</v>
      </c>
      <c r="B8612" s="2">
        <v>43525</v>
      </c>
      <c r="C8612" s="3">
        <v>0.83333333333333337</v>
      </c>
      <c r="D8612">
        <v>14372.950999999999</v>
      </c>
      <c r="E8612">
        <v>57217.7</v>
      </c>
      <c r="F8612">
        <v>71590.650999999998</v>
      </c>
      <c r="G8612">
        <v>0</v>
      </c>
    </row>
    <row r="8613" spans="1:7" x14ac:dyDescent="0.25">
      <c r="A8613" s="1">
        <v>43525.840277777781</v>
      </c>
      <c r="B8613" s="2">
        <v>43525</v>
      </c>
      <c r="C8613" s="3">
        <v>0.84027777777777779</v>
      </c>
      <c r="D8613">
        <v>12854.624</v>
      </c>
      <c r="E8613">
        <v>57918.15</v>
      </c>
      <c r="F8613">
        <v>70772.774000000005</v>
      </c>
      <c r="G8613">
        <v>0</v>
      </c>
    </row>
    <row r="8614" spans="1:7" x14ac:dyDescent="0.25">
      <c r="A8614" s="1">
        <v>43525.847222222219</v>
      </c>
      <c r="B8614" s="2">
        <v>43525</v>
      </c>
      <c r="C8614" s="3">
        <v>0.84722222222222221</v>
      </c>
      <c r="D8614">
        <v>13098.558999999999</v>
      </c>
      <c r="E8614">
        <v>56880.15</v>
      </c>
      <c r="F8614">
        <v>69978.709000000003</v>
      </c>
      <c r="G8614">
        <v>0</v>
      </c>
    </row>
    <row r="8615" spans="1:7" x14ac:dyDescent="0.25">
      <c r="A8615" s="1">
        <v>43525.854166666664</v>
      </c>
      <c r="B8615" s="2">
        <v>43525</v>
      </c>
      <c r="C8615" s="3">
        <v>0.85416666666666663</v>
      </c>
      <c r="D8615">
        <v>13030.691000000001</v>
      </c>
      <c r="E8615">
        <v>56558.400000000001</v>
      </c>
      <c r="F8615">
        <v>69589.091</v>
      </c>
      <c r="G8615">
        <v>0</v>
      </c>
    </row>
    <row r="8616" spans="1:7" x14ac:dyDescent="0.25">
      <c r="A8616" s="1">
        <v>43525.861111111109</v>
      </c>
      <c r="B8616" s="2">
        <v>43525</v>
      </c>
      <c r="C8616" s="3">
        <v>0.86111111111111116</v>
      </c>
      <c r="D8616">
        <v>12187.718000000001</v>
      </c>
      <c r="E8616">
        <v>56488.95</v>
      </c>
      <c r="F8616">
        <v>68676.668000000005</v>
      </c>
      <c r="G8616">
        <v>0</v>
      </c>
    </row>
    <row r="8617" spans="1:7" x14ac:dyDescent="0.25">
      <c r="A8617" s="1">
        <v>43525.868055555555</v>
      </c>
      <c r="B8617" s="2">
        <v>43525</v>
      </c>
      <c r="C8617" s="3">
        <v>0.86805555555555558</v>
      </c>
      <c r="D8617">
        <v>11020.8</v>
      </c>
      <c r="E8617">
        <v>56850.3</v>
      </c>
      <c r="F8617">
        <v>67871.100000000006</v>
      </c>
      <c r="G8617">
        <v>0</v>
      </c>
    </row>
    <row r="8618" spans="1:7" x14ac:dyDescent="0.25">
      <c r="A8618" s="1">
        <v>43525.875</v>
      </c>
      <c r="B8618" s="2">
        <v>43525</v>
      </c>
      <c r="C8618" s="3">
        <v>0.875</v>
      </c>
      <c r="D8618">
        <v>9857.9539999999997</v>
      </c>
      <c r="E8618">
        <v>56884.7</v>
      </c>
      <c r="F8618">
        <v>66742.653999999995</v>
      </c>
      <c r="G8618">
        <v>0</v>
      </c>
    </row>
    <row r="8619" spans="1:7" x14ac:dyDescent="0.25">
      <c r="A8619" s="1">
        <v>43525.881944444445</v>
      </c>
      <c r="B8619" s="2">
        <v>43525</v>
      </c>
      <c r="C8619" s="3">
        <v>0.88194444444444442</v>
      </c>
      <c r="D8619">
        <v>9059.5159999999996</v>
      </c>
      <c r="E8619">
        <v>57864.95</v>
      </c>
      <c r="F8619">
        <v>66924.466</v>
      </c>
      <c r="G8619">
        <v>0</v>
      </c>
    </row>
    <row r="8620" spans="1:7" x14ac:dyDescent="0.25">
      <c r="A8620" s="1">
        <v>43525.888888888891</v>
      </c>
      <c r="B8620" s="2">
        <v>43525</v>
      </c>
      <c r="C8620" s="3">
        <v>0.88888888888888884</v>
      </c>
      <c r="D8620">
        <v>8556.93</v>
      </c>
      <c r="E8620">
        <v>57724.7</v>
      </c>
      <c r="F8620">
        <v>66281.63</v>
      </c>
      <c r="G8620">
        <v>0</v>
      </c>
    </row>
    <row r="8621" spans="1:7" x14ac:dyDescent="0.25">
      <c r="A8621" s="1">
        <v>43525.895833333336</v>
      </c>
      <c r="B8621" s="2">
        <v>43525</v>
      </c>
      <c r="C8621" s="3">
        <v>0.89583333333333337</v>
      </c>
      <c r="D8621">
        <v>8747.9760000000006</v>
      </c>
      <c r="E8621">
        <v>56970.7</v>
      </c>
      <c r="F8621">
        <v>65718.676000000007</v>
      </c>
      <c r="G8621">
        <v>0</v>
      </c>
    </row>
    <row r="8622" spans="1:7" x14ac:dyDescent="0.25">
      <c r="A8622" s="1">
        <v>43525.902777777781</v>
      </c>
      <c r="B8622" s="2">
        <v>43525</v>
      </c>
      <c r="C8622" s="3">
        <v>0.90277777777777779</v>
      </c>
      <c r="D8622">
        <v>7952.5609999999997</v>
      </c>
      <c r="E8622">
        <v>56940.45</v>
      </c>
      <c r="F8622">
        <v>64893.010999999999</v>
      </c>
      <c r="G8622">
        <v>0</v>
      </c>
    </row>
    <row r="8623" spans="1:7" x14ac:dyDescent="0.25">
      <c r="A8623" s="1">
        <v>43525.909722222219</v>
      </c>
      <c r="B8623" s="2">
        <v>43525</v>
      </c>
      <c r="C8623" s="3">
        <v>0.90972222222222221</v>
      </c>
      <c r="D8623">
        <v>6667.3810000000003</v>
      </c>
      <c r="E8623">
        <v>57650.75</v>
      </c>
      <c r="F8623">
        <v>64318.131000000001</v>
      </c>
      <c r="G8623">
        <v>0</v>
      </c>
    </row>
    <row r="8624" spans="1:7" x14ac:dyDescent="0.25">
      <c r="A8624" s="1">
        <v>43525.916666666664</v>
      </c>
      <c r="B8624" s="2">
        <v>43525</v>
      </c>
      <c r="C8624" s="3">
        <v>0.91666666666666663</v>
      </c>
      <c r="D8624">
        <v>6817.3649999999998</v>
      </c>
      <c r="E8624">
        <v>56682.25</v>
      </c>
      <c r="F8624">
        <v>63499.614999999998</v>
      </c>
      <c r="G8624">
        <v>0</v>
      </c>
    </row>
    <row r="8625" spans="1:7" x14ac:dyDescent="0.25">
      <c r="A8625" s="1">
        <v>43525.923611111109</v>
      </c>
      <c r="B8625" s="2">
        <v>43525</v>
      </c>
      <c r="C8625" s="3">
        <v>0.92361111111111116</v>
      </c>
      <c r="D8625">
        <v>6709.2740000000003</v>
      </c>
      <c r="E8625">
        <v>56162.95</v>
      </c>
      <c r="F8625">
        <v>62872.224000000002</v>
      </c>
      <c r="G8625">
        <v>0</v>
      </c>
    </row>
    <row r="8626" spans="1:7" x14ac:dyDescent="0.25">
      <c r="A8626" s="1">
        <v>43525.930555555555</v>
      </c>
      <c r="B8626" s="2">
        <v>43525</v>
      </c>
      <c r="C8626" s="3">
        <v>0.93055555555555558</v>
      </c>
      <c r="D8626">
        <v>6681.6139999999996</v>
      </c>
      <c r="E8626">
        <v>55257.599999999999</v>
      </c>
      <c r="F8626">
        <v>61939.214</v>
      </c>
      <c r="G8626">
        <v>0</v>
      </c>
    </row>
    <row r="8627" spans="1:7" x14ac:dyDescent="0.25">
      <c r="A8627" s="1">
        <v>43525.9375</v>
      </c>
      <c r="B8627" s="2">
        <v>43525</v>
      </c>
      <c r="C8627" s="3">
        <v>0.9375</v>
      </c>
      <c r="D8627">
        <v>8321.6489999999994</v>
      </c>
      <c r="E8627">
        <v>52400.7</v>
      </c>
      <c r="F8627">
        <v>60722.349000000002</v>
      </c>
      <c r="G8627">
        <v>0</v>
      </c>
    </row>
    <row r="8628" spans="1:7" x14ac:dyDescent="0.25">
      <c r="A8628" s="1">
        <v>43525.944444444445</v>
      </c>
      <c r="B8628" s="2">
        <v>43525</v>
      </c>
      <c r="C8628" s="3">
        <v>0.94444444444444442</v>
      </c>
      <c r="D8628">
        <v>5687.0889999999999</v>
      </c>
      <c r="E8628">
        <v>54614.75</v>
      </c>
      <c r="F8628">
        <v>60301.839</v>
      </c>
      <c r="G8628">
        <v>0</v>
      </c>
    </row>
    <row r="8629" spans="1:7" x14ac:dyDescent="0.25">
      <c r="A8629" s="1">
        <v>43525.951388888891</v>
      </c>
      <c r="B8629" s="2">
        <v>43525</v>
      </c>
      <c r="C8629" s="3">
        <v>0.95138888888888884</v>
      </c>
      <c r="D8629">
        <v>2925.9340000000002</v>
      </c>
      <c r="E8629">
        <v>56306.8</v>
      </c>
      <c r="F8629">
        <v>59232.733999999997</v>
      </c>
      <c r="G8629">
        <v>0</v>
      </c>
    </row>
    <row r="8630" spans="1:7" x14ac:dyDescent="0.25">
      <c r="A8630" s="1">
        <v>43525.958333333336</v>
      </c>
      <c r="B8630" s="2">
        <v>43525</v>
      </c>
      <c r="C8630" s="3">
        <v>0.95833333333333337</v>
      </c>
      <c r="D8630">
        <v>2968.7280000000001</v>
      </c>
      <c r="E8630">
        <v>55604.4</v>
      </c>
      <c r="F8630">
        <v>58573.127999999997</v>
      </c>
      <c r="G8630">
        <v>0</v>
      </c>
    </row>
    <row r="8631" spans="1:7" x14ac:dyDescent="0.25">
      <c r="A8631" s="1">
        <v>43525.965277777781</v>
      </c>
      <c r="B8631" s="2">
        <v>43525</v>
      </c>
      <c r="C8631" s="3">
        <v>0.96527777777777779</v>
      </c>
      <c r="D8631">
        <v>3016.2930000000001</v>
      </c>
      <c r="E8631">
        <v>55093.3</v>
      </c>
      <c r="F8631">
        <v>58109.593000000001</v>
      </c>
      <c r="G8631">
        <v>0</v>
      </c>
    </row>
    <row r="8632" spans="1:7" x14ac:dyDescent="0.25">
      <c r="A8632" s="1">
        <v>43525.972222222219</v>
      </c>
      <c r="B8632" s="2">
        <v>43525</v>
      </c>
      <c r="C8632" s="3">
        <v>0.97222222222222221</v>
      </c>
      <c r="D8632">
        <v>3086.2159999999999</v>
      </c>
      <c r="E8632">
        <v>54522.05</v>
      </c>
      <c r="F8632">
        <v>57608.266000000003</v>
      </c>
      <c r="G8632">
        <v>0</v>
      </c>
    </row>
    <row r="8633" spans="1:7" x14ac:dyDescent="0.25">
      <c r="A8633" s="1">
        <v>43525.979166666664</v>
      </c>
      <c r="B8633" s="2">
        <v>43525</v>
      </c>
      <c r="C8633" s="3">
        <v>0.97916666666666663</v>
      </c>
      <c r="D8633">
        <v>5697.63</v>
      </c>
      <c r="E8633">
        <v>51085.7</v>
      </c>
      <c r="F8633">
        <v>56783.33</v>
      </c>
      <c r="G8633">
        <v>0</v>
      </c>
    </row>
    <row r="8634" spans="1:7" x14ac:dyDescent="0.25">
      <c r="A8634" s="1">
        <v>43525.986111111109</v>
      </c>
      <c r="B8634" s="2">
        <v>43525</v>
      </c>
      <c r="C8634" s="3">
        <v>0.98611111111111116</v>
      </c>
      <c r="D8634">
        <v>5402.7250000000004</v>
      </c>
      <c r="E8634">
        <v>50256.75</v>
      </c>
      <c r="F8634">
        <v>55659.474999999999</v>
      </c>
      <c r="G8634">
        <v>0</v>
      </c>
    </row>
    <row r="8635" spans="1:7" x14ac:dyDescent="0.25">
      <c r="A8635" s="1">
        <v>43525.993055555555</v>
      </c>
      <c r="B8635" s="2">
        <v>43525</v>
      </c>
      <c r="C8635" s="3">
        <v>0.99305555555555558</v>
      </c>
      <c r="D8635">
        <v>5010.9859999999999</v>
      </c>
      <c r="E8635">
        <v>49937.3</v>
      </c>
      <c r="F8635">
        <v>54948.286</v>
      </c>
      <c r="G8635">
        <v>0</v>
      </c>
    </row>
    <row r="8636" spans="1:7" x14ac:dyDescent="0.25">
      <c r="A8636" s="1">
        <v>43526</v>
      </c>
      <c r="B8636" s="2">
        <v>43526</v>
      </c>
      <c r="C8636" s="3">
        <v>0</v>
      </c>
      <c r="D8636">
        <v>4673.9849999999997</v>
      </c>
      <c r="E8636">
        <v>49761.95</v>
      </c>
      <c r="F8636">
        <v>54435.934999999998</v>
      </c>
      <c r="G8636">
        <v>0</v>
      </c>
    </row>
    <row r="8637" spans="1:7" x14ac:dyDescent="0.25">
      <c r="A8637" s="1">
        <v>43526.006944444445</v>
      </c>
      <c r="B8637" s="2">
        <v>43526</v>
      </c>
      <c r="C8637" s="3">
        <v>6.9444444444444441E-3</v>
      </c>
      <c r="D8637">
        <v>4347.6419999999998</v>
      </c>
      <c r="E8637">
        <v>49713</v>
      </c>
      <c r="F8637">
        <v>54060.642</v>
      </c>
      <c r="G8637">
        <v>0</v>
      </c>
    </row>
    <row r="8638" spans="1:7" x14ac:dyDescent="0.25">
      <c r="A8638" s="1">
        <v>43526.013888888891</v>
      </c>
      <c r="B8638" s="2">
        <v>43526</v>
      </c>
      <c r="C8638" s="3">
        <v>1.3888888888888888E-2</v>
      </c>
      <c r="D8638">
        <v>4019.9720000000002</v>
      </c>
      <c r="E8638">
        <v>49861.15</v>
      </c>
      <c r="F8638">
        <v>53881.122000000003</v>
      </c>
      <c r="G8638">
        <v>0</v>
      </c>
    </row>
    <row r="8639" spans="1:7" x14ac:dyDescent="0.25">
      <c r="A8639" s="1">
        <v>43526.020833333336</v>
      </c>
      <c r="B8639" s="2">
        <v>43526</v>
      </c>
      <c r="C8639" s="3">
        <v>2.0833333333333332E-2</v>
      </c>
      <c r="D8639">
        <v>3917.5790000000002</v>
      </c>
      <c r="E8639">
        <v>49528.1</v>
      </c>
      <c r="F8639">
        <v>53445.678999999996</v>
      </c>
      <c r="G8639">
        <v>0</v>
      </c>
    </row>
    <row r="8640" spans="1:7" x14ac:dyDescent="0.25">
      <c r="A8640" s="1">
        <v>43526.027777777781</v>
      </c>
      <c r="B8640" s="2">
        <v>43526</v>
      </c>
      <c r="C8640" s="3">
        <v>2.7777777777777776E-2</v>
      </c>
      <c r="D8640">
        <v>3911.779</v>
      </c>
      <c r="E8640">
        <v>49007.05</v>
      </c>
      <c r="F8640">
        <v>52918.828999999998</v>
      </c>
      <c r="G8640">
        <v>0</v>
      </c>
    </row>
    <row r="8641" spans="1:7" x14ac:dyDescent="0.25">
      <c r="A8641" s="1">
        <v>43526.034722222219</v>
      </c>
      <c r="B8641" s="2">
        <v>43526</v>
      </c>
      <c r="C8641" s="3">
        <v>3.4722222222222224E-2</v>
      </c>
      <c r="D8641">
        <v>3914.9780000000001</v>
      </c>
      <c r="E8641">
        <v>48801.1</v>
      </c>
      <c r="F8641">
        <v>52716.078000000001</v>
      </c>
      <c r="G8641">
        <v>0</v>
      </c>
    </row>
    <row r="8642" spans="1:7" x14ac:dyDescent="0.25">
      <c r="A8642" s="1">
        <v>43526.041666666664</v>
      </c>
      <c r="B8642" s="2">
        <v>43526</v>
      </c>
      <c r="C8642" s="3">
        <v>4.1666666666666664E-2</v>
      </c>
      <c r="D8642">
        <v>3912.25</v>
      </c>
      <c r="E8642">
        <v>48270.85</v>
      </c>
      <c r="F8642">
        <v>52183.1</v>
      </c>
      <c r="G8642">
        <v>0</v>
      </c>
    </row>
    <row r="8643" spans="1:7" x14ac:dyDescent="0.25">
      <c r="A8643" s="1">
        <v>43526.048611111109</v>
      </c>
      <c r="B8643" s="2">
        <v>43526</v>
      </c>
      <c r="C8643" s="3">
        <v>4.8611111111111112E-2</v>
      </c>
      <c r="D8643">
        <v>3921.413</v>
      </c>
      <c r="E8643">
        <v>47718.9</v>
      </c>
      <c r="F8643">
        <v>51640.313000000002</v>
      </c>
      <c r="G8643">
        <v>0</v>
      </c>
    </row>
    <row r="8644" spans="1:7" x14ac:dyDescent="0.25">
      <c r="A8644" s="1">
        <v>43526.055555555555</v>
      </c>
      <c r="B8644" s="2">
        <v>43526</v>
      </c>
      <c r="C8644" s="3">
        <v>5.5555555555555552E-2</v>
      </c>
      <c r="D8644">
        <v>4124.9750000000004</v>
      </c>
      <c r="E8644">
        <v>47593.4</v>
      </c>
      <c r="F8644">
        <v>51718.375</v>
      </c>
      <c r="G8644">
        <v>0</v>
      </c>
    </row>
    <row r="8645" spans="1:7" x14ac:dyDescent="0.25">
      <c r="A8645" s="1">
        <v>43526.0625</v>
      </c>
      <c r="B8645" s="2">
        <v>43526</v>
      </c>
      <c r="C8645" s="3">
        <v>6.25E-2</v>
      </c>
      <c r="D8645">
        <v>4075.913</v>
      </c>
      <c r="E8645">
        <v>47328.5</v>
      </c>
      <c r="F8645">
        <v>51404.413</v>
      </c>
      <c r="G8645">
        <v>0</v>
      </c>
    </row>
    <row r="8646" spans="1:7" x14ac:dyDescent="0.25">
      <c r="A8646" s="1">
        <v>43526.069444444445</v>
      </c>
      <c r="B8646" s="2">
        <v>43526</v>
      </c>
      <c r="C8646" s="3">
        <v>6.9444444444444448E-2</v>
      </c>
      <c r="D8646">
        <v>4006.223</v>
      </c>
      <c r="E8646">
        <v>46985.7</v>
      </c>
      <c r="F8646">
        <v>50991.923000000003</v>
      </c>
      <c r="G8646">
        <v>0</v>
      </c>
    </row>
    <row r="8647" spans="1:7" x14ac:dyDescent="0.25">
      <c r="A8647" s="1">
        <v>43526.076388888891</v>
      </c>
      <c r="B8647" s="2">
        <v>43526</v>
      </c>
      <c r="C8647" s="3">
        <v>7.6388888888888895E-2</v>
      </c>
      <c r="D8647">
        <v>3121.6979999999999</v>
      </c>
      <c r="E8647">
        <v>47447.05</v>
      </c>
      <c r="F8647">
        <v>50568.748</v>
      </c>
      <c r="G8647">
        <v>0</v>
      </c>
    </row>
    <row r="8648" spans="1:7" x14ac:dyDescent="0.25">
      <c r="A8648" s="1">
        <v>43526.083333333336</v>
      </c>
      <c r="B8648" s="2">
        <v>43526</v>
      </c>
      <c r="C8648" s="3">
        <v>8.3333333333333329E-2</v>
      </c>
      <c r="D8648">
        <v>2927.22</v>
      </c>
      <c r="E8648">
        <v>47506.45</v>
      </c>
      <c r="F8648">
        <v>50433.67</v>
      </c>
      <c r="G8648">
        <v>0</v>
      </c>
    </row>
    <row r="8649" spans="1:7" x14ac:dyDescent="0.25">
      <c r="A8649" s="1">
        <v>43526.090277777781</v>
      </c>
      <c r="B8649" s="2">
        <v>43526</v>
      </c>
      <c r="C8649" s="3">
        <v>9.0277777777777776E-2</v>
      </c>
      <c r="D8649">
        <v>2902.4540000000002</v>
      </c>
      <c r="E8649">
        <v>46975.9</v>
      </c>
      <c r="F8649">
        <v>49878.353999999999</v>
      </c>
      <c r="G8649">
        <v>0</v>
      </c>
    </row>
    <row r="8650" spans="1:7" x14ac:dyDescent="0.25">
      <c r="A8650" s="1">
        <v>43526.097222222219</v>
      </c>
      <c r="B8650" s="2">
        <v>43526</v>
      </c>
      <c r="C8650" s="3">
        <v>9.7222222222222224E-2</v>
      </c>
      <c r="D8650">
        <v>2903.4639999999999</v>
      </c>
      <c r="E8650">
        <v>46825.25</v>
      </c>
      <c r="F8650">
        <v>49728.714</v>
      </c>
      <c r="G8650">
        <v>0</v>
      </c>
    </row>
    <row r="8651" spans="1:7" x14ac:dyDescent="0.25">
      <c r="A8651" s="1">
        <v>43526.104166666664</v>
      </c>
      <c r="B8651" s="2">
        <v>43526</v>
      </c>
      <c r="C8651" s="3">
        <v>0.10416666666666667</v>
      </c>
      <c r="D8651">
        <v>2913.4929999999999</v>
      </c>
      <c r="E8651">
        <v>46458.5</v>
      </c>
      <c r="F8651">
        <v>49371.993000000002</v>
      </c>
      <c r="G8651">
        <v>0</v>
      </c>
    </row>
    <row r="8652" spans="1:7" x14ac:dyDescent="0.25">
      <c r="A8652" s="1">
        <v>43526.111111111109</v>
      </c>
      <c r="B8652" s="2">
        <v>43526</v>
      </c>
      <c r="C8652" s="3">
        <v>0.1111111111111111</v>
      </c>
      <c r="D8652">
        <v>2922.7269999999999</v>
      </c>
      <c r="E8652">
        <v>46083.8</v>
      </c>
      <c r="F8652">
        <v>49006.527000000002</v>
      </c>
      <c r="G8652">
        <v>0</v>
      </c>
    </row>
    <row r="8653" spans="1:7" x14ac:dyDescent="0.25">
      <c r="A8653" s="1">
        <v>43526.118055555555</v>
      </c>
      <c r="B8653" s="2">
        <v>43526</v>
      </c>
      <c r="C8653" s="3">
        <v>0.11805555555555555</v>
      </c>
      <c r="D8653">
        <v>2924.5990000000002</v>
      </c>
      <c r="E8653">
        <v>45599.8</v>
      </c>
      <c r="F8653">
        <v>48524.398999999998</v>
      </c>
      <c r="G8653">
        <v>0</v>
      </c>
    </row>
    <row r="8654" spans="1:7" x14ac:dyDescent="0.25">
      <c r="A8654" s="1">
        <v>43526.125</v>
      </c>
      <c r="B8654" s="2">
        <v>43526</v>
      </c>
      <c r="C8654" s="3">
        <v>0.125</v>
      </c>
      <c r="D8654">
        <v>2924.7379999999998</v>
      </c>
      <c r="E8654">
        <v>45370.45</v>
      </c>
      <c r="F8654">
        <v>48295.188000000002</v>
      </c>
      <c r="G8654">
        <v>0</v>
      </c>
    </row>
    <row r="8655" spans="1:7" x14ac:dyDescent="0.25">
      <c r="A8655" s="1">
        <v>43526.131944444445</v>
      </c>
      <c r="B8655" s="2">
        <v>43526</v>
      </c>
      <c r="C8655" s="3">
        <v>0.13194444444444445</v>
      </c>
      <c r="D8655">
        <v>2929.8910000000001</v>
      </c>
      <c r="E8655">
        <v>45249.4</v>
      </c>
      <c r="F8655">
        <v>48179.290999999997</v>
      </c>
      <c r="G8655">
        <v>0</v>
      </c>
    </row>
    <row r="8656" spans="1:7" x14ac:dyDescent="0.25">
      <c r="A8656" s="1">
        <v>43526.138888888891</v>
      </c>
      <c r="B8656" s="2">
        <v>43526</v>
      </c>
      <c r="C8656" s="3">
        <v>0.1388888888888889</v>
      </c>
      <c r="D8656">
        <v>2940.1930000000002</v>
      </c>
      <c r="E8656">
        <v>45207.6</v>
      </c>
      <c r="F8656">
        <v>48147.792999999998</v>
      </c>
      <c r="G8656">
        <v>0</v>
      </c>
    </row>
    <row r="8657" spans="1:7" x14ac:dyDescent="0.25">
      <c r="A8657" s="1">
        <v>43526.145833333336</v>
      </c>
      <c r="B8657" s="2">
        <v>43526</v>
      </c>
      <c r="C8657" s="3">
        <v>0.14583333333333334</v>
      </c>
      <c r="D8657">
        <v>2951.47</v>
      </c>
      <c r="E8657">
        <v>45279.8</v>
      </c>
      <c r="F8657">
        <v>48231.27</v>
      </c>
      <c r="G8657">
        <v>0</v>
      </c>
    </row>
    <row r="8658" spans="1:7" x14ac:dyDescent="0.25">
      <c r="A8658" s="1">
        <v>43526.152777777781</v>
      </c>
      <c r="B8658" s="2">
        <v>43526</v>
      </c>
      <c r="C8658" s="3">
        <v>0.15277777777777779</v>
      </c>
      <c r="D8658">
        <v>2969.3879999999999</v>
      </c>
      <c r="E8658">
        <v>45302.95</v>
      </c>
      <c r="F8658">
        <v>48272.338000000003</v>
      </c>
      <c r="G8658">
        <v>0</v>
      </c>
    </row>
    <row r="8659" spans="1:7" x14ac:dyDescent="0.25">
      <c r="A8659" s="1">
        <v>43526.159722222219</v>
      </c>
      <c r="B8659" s="2">
        <v>43526</v>
      </c>
      <c r="C8659" s="3">
        <v>0.15972222222222221</v>
      </c>
      <c r="D8659">
        <v>2784.509</v>
      </c>
      <c r="E8659">
        <v>45694.5</v>
      </c>
      <c r="F8659">
        <v>48479.008999999998</v>
      </c>
      <c r="G8659">
        <v>0</v>
      </c>
    </row>
    <row r="8660" spans="1:7" x14ac:dyDescent="0.25">
      <c r="A8660" s="1">
        <v>43526.166666666664</v>
      </c>
      <c r="B8660" s="2">
        <v>43526</v>
      </c>
      <c r="C8660" s="3">
        <v>0.16666666666666666</v>
      </c>
      <c r="D8660">
        <v>2776.058</v>
      </c>
      <c r="E8660">
        <v>45985.5</v>
      </c>
      <c r="F8660">
        <v>48761.557999999997</v>
      </c>
      <c r="G8660">
        <v>0</v>
      </c>
    </row>
    <row r="8661" spans="1:7" x14ac:dyDescent="0.25">
      <c r="A8661" s="1">
        <v>43526.173611111109</v>
      </c>
      <c r="B8661" s="2">
        <v>43526</v>
      </c>
      <c r="C8661" s="3">
        <v>0.1736111111111111</v>
      </c>
      <c r="D8661">
        <v>2853.0839999999998</v>
      </c>
      <c r="E8661">
        <v>46229.45</v>
      </c>
      <c r="F8661">
        <v>49082.534</v>
      </c>
      <c r="G8661">
        <v>0</v>
      </c>
    </row>
    <row r="8662" spans="1:7" x14ac:dyDescent="0.25">
      <c r="A8662" s="1">
        <v>43526.180555555555</v>
      </c>
      <c r="B8662" s="2">
        <v>43526</v>
      </c>
      <c r="C8662" s="3">
        <v>0.18055555555555555</v>
      </c>
      <c r="D8662">
        <v>5501.1629999999996</v>
      </c>
      <c r="E8662">
        <v>43532.35</v>
      </c>
      <c r="F8662">
        <v>49033.512999999999</v>
      </c>
      <c r="G8662">
        <v>0</v>
      </c>
    </row>
    <row r="8663" spans="1:7" x14ac:dyDescent="0.25">
      <c r="A8663" s="1">
        <v>43526.1875</v>
      </c>
      <c r="B8663" s="2">
        <v>43526</v>
      </c>
      <c r="C8663" s="3">
        <v>0.1875</v>
      </c>
      <c r="D8663">
        <v>5098.3270000000002</v>
      </c>
      <c r="E8663">
        <v>44323.9</v>
      </c>
      <c r="F8663">
        <v>49422.226999999999</v>
      </c>
      <c r="G8663">
        <v>0</v>
      </c>
    </row>
    <row r="8664" spans="1:7" x14ac:dyDescent="0.25">
      <c r="A8664" s="1">
        <v>43526.194444444445</v>
      </c>
      <c r="B8664" s="2">
        <v>43526</v>
      </c>
      <c r="C8664" s="3">
        <v>0.19444444444444445</v>
      </c>
      <c r="D8664">
        <v>4756.4989999999998</v>
      </c>
      <c r="E8664">
        <v>45050.2</v>
      </c>
      <c r="F8664">
        <v>49806.699000000001</v>
      </c>
      <c r="G8664">
        <v>0</v>
      </c>
    </row>
    <row r="8665" spans="1:7" x14ac:dyDescent="0.25">
      <c r="A8665" s="1">
        <v>43526.201388888891</v>
      </c>
      <c r="B8665" s="2">
        <v>43526</v>
      </c>
      <c r="C8665" s="3">
        <v>0.2013888888888889</v>
      </c>
      <c r="D8665">
        <v>4409.2349999999997</v>
      </c>
      <c r="E8665">
        <v>45519.9</v>
      </c>
      <c r="F8665">
        <v>49929.135000000002</v>
      </c>
      <c r="G8665">
        <v>0</v>
      </c>
    </row>
    <row r="8666" spans="1:7" x14ac:dyDescent="0.25">
      <c r="A8666" s="1">
        <v>43526.208333333336</v>
      </c>
      <c r="B8666" s="2">
        <v>43526</v>
      </c>
      <c r="C8666" s="3">
        <v>0.20833333333333334</v>
      </c>
      <c r="D8666">
        <v>4744.4080000000004</v>
      </c>
      <c r="E8666">
        <v>46011.4</v>
      </c>
      <c r="F8666">
        <v>50755.807999999997</v>
      </c>
      <c r="G8666">
        <v>0</v>
      </c>
    </row>
    <row r="8667" spans="1:7" x14ac:dyDescent="0.25">
      <c r="A8667" s="1">
        <v>43526.215277777781</v>
      </c>
      <c r="B8667" s="2">
        <v>43526</v>
      </c>
      <c r="C8667" s="3">
        <v>0.21527777777777779</v>
      </c>
      <c r="D8667">
        <v>5331.3270000000002</v>
      </c>
      <c r="E8667">
        <v>45742.55</v>
      </c>
      <c r="F8667">
        <v>51073.877</v>
      </c>
      <c r="G8667">
        <v>0</v>
      </c>
    </row>
    <row r="8668" spans="1:7" x14ac:dyDescent="0.25">
      <c r="A8668" s="1">
        <v>43526.222222222219</v>
      </c>
      <c r="B8668" s="2">
        <v>43526</v>
      </c>
      <c r="C8668" s="3">
        <v>0.22222222222222221</v>
      </c>
      <c r="D8668">
        <v>5378.5879999999997</v>
      </c>
      <c r="E8668">
        <v>46142.7</v>
      </c>
      <c r="F8668">
        <v>51521.288</v>
      </c>
      <c r="G8668">
        <v>0</v>
      </c>
    </row>
    <row r="8669" spans="1:7" x14ac:dyDescent="0.25">
      <c r="A8669" s="1">
        <v>43526.229166666664</v>
      </c>
      <c r="B8669" s="2">
        <v>43526</v>
      </c>
      <c r="C8669" s="3">
        <v>0.22916666666666666</v>
      </c>
      <c r="D8669">
        <v>5435.2709999999997</v>
      </c>
      <c r="E8669">
        <v>46197.25</v>
      </c>
      <c r="F8669">
        <v>51632.521000000001</v>
      </c>
      <c r="G8669">
        <v>0</v>
      </c>
    </row>
    <row r="8670" spans="1:7" x14ac:dyDescent="0.25">
      <c r="A8670" s="1">
        <v>43526.236111111109</v>
      </c>
      <c r="B8670" s="2">
        <v>43526</v>
      </c>
      <c r="C8670" s="3">
        <v>0.2361111111111111</v>
      </c>
      <c r="D8670">
        <v>5626.4269999999997</v>
      </c>
      <c r="E8670">
        <v>46085.1</v>
      </c>
      <c r="F8670">
        <v>51711.527000000002</v>
      </c>
      <c r="G8670">
        <v>0</v>
      </c>
    </row>
    <row r="8671" spans="1:7" x14ac:dyDescent="0.25">
      <c r="A8671" s="1">
        <v>43526.243055555555</v>
      </c>
      <c r="B8671" s="2">
        <v>43526</v>
      </c>
      <c r="C8671" s="3">
        <v>0.24305555555555555</v>
      </c>
      <c r="D8671">
        <v>5508.8329999999996</v>
      </c>
      <c r="E8671">
        <v>46466.95</v>
      </c>
      <c r="F8671">
        <v>51975.783000000003</v>
      </c>
      <c r="G8671">
        <v>0</v>
      </c>
    </row>
    <row r="8672" spans="1:7" x14ac:dyDescent="0.25">
      <c r="A8672" s="1">
        <v>43526.25</v>
      </c>
      <c r="B8672" s="2">
        <v>43526</v>
      </c>
      <c r="C8672" s="3">
        <v>0.25</v>
      </c>
      <c r="D8672">
        <v>5457.8819999999996</v>
      </c>
      <c r="E8672">
        <v>46701.9</v>
      </c>
      <c r="F8672">
        <v>52215.531999999999</v>
      </c>
      <c r="G8672">
        <v>55.75</v>
      </c>
    </row>
    <row r="8673" spans="1:7" x14ac:dyDescent="0.25">
      <c r="A8673" s="1">
        <v>43526.256944444445</v>
      </c>
      <c r="B8673" s="2">
        <v>43526</v>
      </c>
      <c r="C8673" s="3">
        <v>0.25694444444444442</v>
      </c>
      <c r="D8673">
        <v>5443.8860000000004</v>
      </c>
      <c r="E8673">
        <v>47239.3</v>
      </c>
      <c r="F8673">
        <v>52844.336000000003</v>
      </c>
      <c r="G8673">
        <v>161.15</v>
      </c>
    </row>
    <row r="8674" spans="1:7" x14ac:dyDescent="0.25">
      <c r="A8674" s="1">
        <v>43526.263888888891</v>
      </c>
      <c r="B8674" s="2">
        <v>43526</v>
      </c>
      <c r="C8674" s="3">
        <v>0.2638888888888889</v>
      </c>
      <c r="D8674">
        <v>5729.8630000000003</v>
      </c>
      <c r="E8674">
        <v>47111.15</v>
      </c>
      <c r="F8674">
        <v>53140.963000000003</v>
      </c>
      <c r="G8674">
        <v>299.95</v>
      </c>
    </row>
    <row r="8675" spans="1:7" x14ac:dyDescent="0.25">
      <c r="A8675" s="1">
        <v>43526.270833333336</v>
      </c>
      <c r="B8675" s="2">
        <v>43526</v>
      </c>
      <c r="C8675" s="3">
        <v>0.27083333333333331</v>
      </c>
      <c r="D8675">
        <v>6011.5569999999998</v>
      </c>
      <c r="E8675">
        <v>47301.85</v>
      </c>
      <c r="F8675">
        <v>53830.906999999999</v>
      </c>
      <c r="G8675">
        <v>517.5</v>
      </c>
    </row>
    <row r="8676" spans="1:7" x14ac:dyDescent="0.25">
      <c r="A8676" s="1">
        <v>43526.277777777781</v>
      </c>
      <c r="B8676" s="2">
        <v>43526</v>
      </c>
      <c r="C8676" s="3">
        <v>0.27777777777777779</v>
      </c>
      <c r="D8676">
        <v>6091.32</v>
      </c>
      <c r="E8676">
        <v>47028.2</v>
      </c>
      <c r="F8676">
        <v>54054.77</v>
      </c>
      <c r="G8676">
        <v>935.25</v>
      </c>
    </row>
    <row r="8677" spans="1:7" x14ac:dyDescent="0.25">
      <c r="A8677" s="1">
        <v>43526.284722222219</v>
      </c>
      <c r="B8677" s="2">
        <v>43526</v>
      </c>
      <c r="C8677" s="3">
        <v>0.28472222222222221</v>
      </c>
      <c r="D8677">
        <v>5752.0950000000003</v>
      </c>
      <c r="E8677">
        <v>47572.85</v>
      </c>
      <c r="F8677">
        <v>55054.595000000001</v>
      </c>
      <c r="G8677">
        <v>1729.65</v>
      </c>
    </row>
    <row r="8678" spans="1:7" x14ac:dyDescent="0.25">
      <c r="A8678" s="1">
        <v>43526.291666666664</v>
      </c>
      <c r="B8678" s="2">
        <v>43526</v>
      </c>
      <c r="C8678" s="3">
        <v>0.29166666666666669</v>
      </c>
      <c r="D8678">
        <v>5685.7150000000001</v>
      </c>
      <c r="E8678">
        <v>47766.9</v>
      </c>
      <c r="F8678">
        <v>56256.614999999998</v>
      </c>
      <c r="G8678">
        <v>2804</v>
      </c>
    </row>
    <row r="8679" spans="1:7" x14ac:dyDescent="0.25">
      <c r="A8679" s="1">
        <v>43526.298611111109</v>
      </c>
      <c r="B8679" s="2">
        <v>43526</v>
      </c>
      <c r="C8679" s="3">
        <v>0.2986111111111111</v>
      </c>
      <c r="D8679">
        <v>5650.3379999999997</v>
      </c>
      <c r="E8679">
        <v>47842.8</v>
      </c>
      <c r="F8679">
        <v>57245.538</v>
      </c>
      <c r="G8679">
        <v>3752.4</v>
      </c>
    </row>
    <row r="8680" spans="1:7" x14ac:dyDescent="0.25">
      <c r="A8680" s="1">
        <v>43526.305555555555</v>
      </c>
      <c r="B8680" s="2">
        <v>43526</v>
      </c>
      <c r="C8680" s="3">
        <v>0.30555555555555558</v>
      </c>
      <c r="D8680">
        <v>5779.2190000000001</v>
      </c>
      <c r="E8680">
        <v>47746.6</v>
      </c>
      <c r="F8680">
        <v>58140.319000000003</v>
      </c>
      <c r="G8680">
        <v>4614.5</v>
      </c>
    </row>
    <row r="8681" spans="1:7" x14ac:dyDescent="0.25">
      <c r="A8681" s="1">
        <v>43526.3125</v>
      </c>
      <c r="B8681" s="2">
        <v>43526</v>
      </c>
      <c r="C8681" s="3">
        <v>0.3125</v>
      </c>
      <c r="D8681">
        <v>5771.5349999999999</v>
      </c>
      <c r="E8681">
        <v>47993.65</v>
      </c>
      <c r="F8681">
        <v>59304.785000000003</v>
      </c>
      <c r="G8681">
        <v>5539.6</v>
      </c>
    </row>
    <row r="8682" spans="1:7" x14ac:dyDescent="0.25">
      <c r="A8682" s="1">
        <v>43526.319444444445</v>
      </c>
      <c r="B8682" s="2">
        <v>43526</v>
      </c>
      <c r="C8682" s="3">
        <v>0.31944444444444442</v>
      </c>
      <c r="D8682">
        <v>5776.3860000000004</v>
      </c>
      <c r="E8682">
        <v>47954.9</v>
      </c>
      <c r="F8682">
        <v>60178.485999999997</v>
      </c>
      <c r="G8682">
        <v>6447.2</v>
      </c>
    </row>
    <row r="8683" spans="1:7" x14ac:dyDescent="0.25">
      <c r="A8683" s="1">
        <v>43526.326388888891</v>
      </c>
      <c r="B8683" s="2">
        <v>43526</v>
      </c>
      <c r="C8683" s="3">
        <v>0.3263888888888889</v>
      </c>
      <c r="D8683">
        <v>5772.7860000000001</v>
      </c>
      <c r="E8683">
        <v>47965.4</v>
      </c>
      <c r="F8683">
        <v>61089.036</v>
      </c>
      <c r="G8683">
        <v>7350.85</v>
      </c>
    </row>
    <row r="8684" spans="1:7" x14ac:dyDescent="0.25">
      <c r="A8684" s="1">
        <v>43526.333333333336</v>
      </c>
      <c r="B8684" s="2">
        <v>43526</v>
      </c>
      <c r="C8684" s="3">
        <v>0.33333333333333331</v>
      </c>
      <c r="D8684">
        <v>5766.6509999999998</v>
      </c>
      <c r="E8684">
        <v>48810.35</v>
      </c>
      <c r="F8684">
        <v>62847.650999999998</v>
      </c>
      <c r="G8684">
        <v>8270.65</v>
      </c>
    </row>
    <row r="8685" spans="1:7" x14ac:dyDescent="0.25">
      <c r="A8685" s="1">
        <v>43526.340277777781</v>
      </c>
      <c r="B8685" s="2">
        <v>43526</v>
      </c>
      <c r="C8685" s="3">
        <v>0.34027777777777779</v>
      </c>
      <c r="D8685">
        <v>5771.7629999999999</v>
      </c>
      <c r="E8685">
        <v>48290.2</v>
      </c>
      <c r="F8685">
        <v>63148.563000000002</v>
      </c>
      <c r="G8685">
        <v>9086.6</v>
      </c>
    </row>
    <row r="8686" spans="1:7" x14ac:dyDescent="0.25">
      <c r="A8686" s="1">
        <v>43526.347222222219</v>
      </c>
      <c r="B8686" s="2">
        <v>43526</v>
      </c>
      <c r="C8686" s="3">
        <v>0.34722222222222221</v>
      </c>
      <c r="D8686">
        <v>5650.3</v>
      </c>
      <c r="E8686">
        <v>48148.7</v>
      </c>
      <c r="F8686">
        <v>63662.75</v>
      </c>
      <c r="G8686">
        <v>9863.75</v>
      </c>
    </row>
    <row r="8687" spans="1:7" x14ac:dyDescent="0.25">
      <c r="A8687" s="1">
        <v>43526.354166666664</v>
      </c>
      <c r="B8687" s="2">
        <v>43526</v>
      </c>
      <c r="C8687" s="3">
        <v>0.35416666666666669</v>
      </c>
      <c r="D8687">
        <v>5625.7089999999998</v>
      </c>
      <c r="E8687">
        <v>48522.3</v>
      </c>
      <c r="F8687">
        <v>64712.758999999998</v>
      </c>
      <c r="G8687">
        <v>10564.75</v>
      </c>
    </row>
    <row r="8688" spans="1:7" x14ac:dyDescent="0.25">
      <c r="A8688" s="1">
        <v>43526.361111111109</v>
      </c>
      <c r="B8688" s="2">
        <v>43526</v>
      </c>
      <c r="C8688" s="3">
        <v>0.3611111111111111</v>
      </c>
      <c r="D8688">
        <v>5684.37</v>
      </c>
      <c r="E8688">
        <v>47980.95</v>
      </c>
      <c r="F8688">
        <v>64944.47</v>
      </c>
      <c r="G8688">
        <v>11279.15</v>
      </c>
    </row>
    <row r="8689" spans="1:7" x14ac:dyDescent="0.25">
      <c r="A8689" s="1">
        <v>43526.368055555555</v>
      </c>
      <c r="B8689" s="2">
        <v>43526</v>
      </c>
      <c r="C8689" s="3">
        <v>0.36805555555555558</v>
      </c>
      <c r="D8689">
        <v>5592.6040000000003</v>
      </c>
      <c r="E8689">
        <v>48291.7</v>
      </c>
      <c r="F8689">
        <v>65798.153999999995</v>
      </c>
      <c r="G8689">
        <v>11913.85</v>
      </c>
    </row>
    <row r="8690" spans="1:7" x14ac:dyDescent="0.25">
      <c r="A8690" s="1">
        <v>43526.375</v>
      </c>
      <c r="B8690" s="2">
        <v>43526</v>
      </c>
      <c r="C8690" s="3">
        <v>0.375</v>
      </c>
      <c r="D8690">
        <v>5540.5039999999999</v>
      </c>
      <c r="E8690">
        <v>48421.35</v>
      </c>
      <c r="F8690">
        <v>66566.203999999998</v>
      </c>
      <c r="G8690">
        <v>12604.35</v>
      </c>
    </row>
    <row r="8691" spans="1:7" x14ac:dyDescent="0.25">
      <c r="A8691" s="1">
        <v>43526.381944444445</v>
      </c>
      <c r="B8691" s="2">
        <v>43526</v>
      </c>
      <c r="C8691" s="3">
        <v>0.38194444444444442</v>
      </c>
      <c r="D8691">
        <v>4538.4250000000002</v>
      </c>
      <c r="E8691">
        <v>49053.75</v>
      </c>
      <c r="F8691">
        <v>66818.774999999994</v>
      </c>
      <c r="G8691">
        <v>13226.6</v>
      </c>
    </row>
    <row r="8692" spans="1:7" x14ac:dyDescent="0.25">
      <c r="A8692" s="1">
        <v>43526.388888888891</v>
      </c>
      <c r="B8692" s="2">
        <v>43526</v>
      </c>
      <c r="C8692" s="3">
        <v>0.3888888888888889</v>
      </c>
      <c r="D8692">
        <v>3550.6239999999998</v>
      </c>
      <c r="E8692">
        <v>49290.05</v>
      </c>
      <c r="F8692">
        <v>66581.724000000002</v>
      </c>
      <c r="G8692">
        <v>13741.05</v>
      </c>
    </row>
    <row r="8693" spans="1:7" x14ac:dyDescent="0.25">
      <c r="A8693" s="1">
        <v>43526.395833333336</v>
      </c>
      <c r="B8693" s="2">
        <v>43526</v>
      </c>
      <c r="C8693" s="3">
        <v>0.39583333333333331</v>
      </c>
      <c r="D8693">
        <v>3507.37</v>
      </c>
      <c r="E8693">
        <v>49162.95</v>
      </c>
      <c r="F8693">
        <v>66988.92</v>
      </c>
      <c r="G8693">
        <v>14318.6</v>
      </c>
    </row>
    <row r="8694" spans="1:7" x14ac:dyDescent="0.25">
      <c r="A8694" s="1">
        <v>43526.402777777781</v>
      </c>
      <c r="B8694" s="2">
        <v>43526</v>
      </c>
      <c r="C8694" s="3">
        <v>0.40277777777777779</v>
      </c>
      <c r="D8694">
        <v>3247.0569999999998</v>
      </c>
      <c r="E8694">
        <v>49156.6</v>
      </c>
      <c r="F8694">
        <v>67091.206999999995</v>
      </c>
      <c r="G8694">
        <v>14687.55</v>
      </c>
    </row>
    <row r="8695" spans="1:7" x14ac:dyDescent="0.25">
      <c r="A8695" s="1">
        <v>43526.409722222219</v>
      </c>
      <c r="B8695" s="2">
        <v>43526</v>
      </c>
      <c r="C8695" s="3">
        <v>0.40972222222222221</v>
      </c>
      <c r="D8695">
        <v>3178.2260000000001</v>
      </c>
      <c r="E8695">
        <v>49438.400000000001</v>
      </c>
      <c r="F8695">
        <v>67818.376000000004</v>
      </c>
      <c r="G8695">
        <v>15201.75</v>
      </c>
    </row>
    <row r="8696" spans="1:7" x14ac:dyDescent="0.25">
      <c r="A8696" s="1">
        <v>43526.416666666664</v>
      </c>
      <c r="B8696" s="2">
        <v>43526</v>
      </c>
      <c r="C8696" s="3">
        <v>0.41666666666666669</v>
      </c>
      <c r="D8696">
        <v>2923.2579999999998</v>
      </c>
      <c r="E8696">
        <v>49782.6</v>
      </c>
      <c r="F8696">
        <v>68267.558000000005</v>
      </c>
      <c r="G8696">
        <v>15561.7</v>
      </c>
    </row>
    <row r="8697" spans="1:7" x14ac:dyDescent="0.25">
      <c r="A8697" s="1">
        <v>43526.423611111109</v>
      </c>
      <c r="B8697" s="2">
        <v>43526</v>
      </c>
      <c r="C8697" s="3">
        <v>0.4236111111111111</v>
      </c>
      <c r="D8697">
        <v>2953.1289999999999</v>
      </c>
      <c r="E8697">
        <v>49821.1</v>
      </c>
      <c r="F8697">
        <v>68677.429000000004</v>
      </c>
      <c r="G8697">
        <v>15903.2</v>
      </c>
    </row>
    <row r="8698" spans="1:7" x14ac:dyDescent="0.25">
      <c r="A8698" s="1">
        <v>43526.430555555555</v>
      </c>
      <c r="B8698" s="2">
        <v>43526</v>
      </c>
      <c r="C8698" s="3">
        <v>0.43055555555555558</v>
      </c>
      <c r="D8698">
        <v>2929.739</v>
      </c>
      <c r="E8698">
        <v>49398.6</v>
      </c>
      <c r="F8698">
        <v>68683.388999999996</v>
      </c>
      <c r="G8698">
        <v>16355.05</v>
      </c>
    </row>
    <row r="8699" spans="1:7" x14ac:dyDescent="0.25">
      <c r="A8699" s="1">
        <v>43526.4375</v>
      </c>
      <c r="B8699" s="2">
        <v>43526</v>
      </c>
      <c r="C8699" s="3">
        <v>0.4375</v>
      </c>
      <c r="D8699">
        <v>2930.2809999999999</v>
      </c>
      <c r="E8699">
        <v>49151.95</v>
      </c>
      <c r="F8699">
        <v>68686.180999999997</v>
      </c>
      <c r="G8699">
        <v>16603.95</v>
      </c>
    </row>
    <row r="8700" spans="1:7" x14ac:dyDescent="0.25">
      <c r="A8700" s="1">
        <v>43526.444444444445</v>
      </c>
      <c r="B8700" s="2">
        <v>43526</v>
      </c>
      <c r="C8700" s="3">
        <v>0.44444444444444442</v>
      </c>
      <c r="D8700">
        <v>2874.0659999999998</v>
      </c>
      <c r="E8700">
        <v>49836.4</v>
      </c>
      <c r="F8700">
        <v>69433.665999999997</v>
      </c>
      <c r="G8700">
        <v>16723.2</v>
      </c>
    </row>
    <row r="8701" spans="1:7" x14ac:dyDescent="0.25">
      <c r="A8701" s="1">
        <v>43526.451388888891</v>
      </c>
      <c r="B8701" s="2">
        <v>43526</v>
      </c>
      <c r="C8701" s="3">
        <v>0.4513888888888889</v>
      </c>
      <c r="D8701">
        <v>2791.6460000000002</v>
      </c>
      <c r="E8701">
        <v>49975.95</v>
      </c>
      <c r="F8701">
        <v>69834.145999999993</v>
      </c>
      <c r="G8701">
        <v>17066.55</v>
      </c>
    </row>
    <row r="8702" spans="1:7" x14ac:dyDescent="0.25">
      <c r="A8702" s="1">
        <v>43526.458333333336</v>
      </c>
      <c r="B8702" s="2">
        <v>43526</v>
      </c>
      <c r="C8702" s="3">
        <v>0.45833333333333331</v>
      </c>
      <c r="D8702">
        <v>2766.85</v>
      </c>
      <c r="E8702">
        <v>50208.75</v>
      </c>
      <c r="F8702">
        <v>70185.55</v>
      </c>
      <c r="G8702">
        <v>17209.95</v>
      </c>
    </row>
    <row r="8703" spans="1:7" x14ac:dyDescent="0.25">
      <c r="A8703" s="1">
        <v>43526.465277777781</v>
      </c>
      <c r="B8703" s="2">
        <v>43526</v>
      </c>
      <c r="C8703" s="3">
        <v>0.46527777777777779</v>
      </c>
      <c r="D8703">
        <v>2815.6610000000001</v>
      </c>
      <c r="E8703">
        <v>50205.75</v>
      </c>
      <c r="F8703">
        <v>70320.561000000002</v>
      </c>
      <c r="G8703">
        <v>17299.150000000001</v>
      </c>
    </row>
    <row r="8704" spans="1:7" x14ac:dyDescent="0.25">
      <c r="A8704" s="1">
        <v>43526.472222222219</v>
      </c>
      <c r="B8704" s="2">
        <v>43526</v>
      </c>
      <c r="C8704" s="3">
        <v>0.47222222222222221</v>
      </c>
      <c r="D8704">
        <v>2861.7049999999999</v>
      </c>
      <c r="E8704">
        <v>50043.4</v>
      </c>
      <c r="F8704">
        <v>70356.104999999996</v>
      </c>
      <c r="G8704">
        <v>17451</v>
      </c>
    </row>
    <row r="8705" spans="1:7" x14ac:dyDescent="0.25">
      <c r="A8705" s="1">
        <v>43526.479166666664</v>
      </c>
      <c r="B8705" s="2">
        <v>43526</v>
      </c>
      <c r="C8705" s="3">
        <v>0.47916666666666669</v>
      </c>
      <c r="D8705">
        <v>2855.7620000000002</v>
      </c>
      <c r="E8705">
        <v>50273.7</v>
      </c>
      <c r="F8705">
        <v>70081.512000000002</v>
      </c>
      <c r="G8705">
        <v>16952.05</v>
      </c>
    </row>
    <row r="8706" spans="1:7" x14ac:dyDescent="0.25">
      <c r="A8706" s="1">
        <v>43526.486111111109</v>
      </c>
      <c r="B8706" s="2">
        <v>43526</v>
      </c>
      <c r="C8706" s="3">
        <v>0.4861111111111111</v>
      </c>
      <c r="D8706">
        <v>2845.44</v>
      </c>
      <c r="E8706">
        <v>50518.05</v>
      </c>
      <c r="F8706">
        <v>69745.69</v>
      </c>
      <c r="G8706">
        <v>16382.2</v>
      </c>
    </row>
    <row r="8707" spans="1:7" x14ac:dyDescent="0.25">
      <c r="A8707" s="1">
        <v>43526.493055555555</v>
      </c>
      <c r="B8707" s="2">
        <v>43526</v>
      </c>
      <c r="C8707" s="3">
        <v>0.49305555555555558</v>
      </c>
      <c r="D8707">
        <v>2681.748</v>
      </c>
      <c r="E8707">
        <v>50513.5</v>
      </c>
      <c r="F8707">
        <v>69658.998000000007</v>
      </c>
      <c r="G8707">
        <v>16463.75</v>
      </c>
    </row>
    <row r="8708" spans="1:7" x14ac:dyDescent="0.25">
      <c r="A8708" s="1">
        <v>43526.5</v>
      </c>
      <c r="B8708" s="2">
        <v>43526</v>
      </c>
      <c r="C8708" s="3">
        <v>0.5</v>
      </c>
      <c r="D8708">
        <v>1871.5940000000001</v>
      </c>
      <c r="E8708">
        <v>50495.199999999997</v>
      </c>
      <c r="F8708">
        <v>69332.144</v>
      </c>
      <c r="G8708">
        <v>16965.349999999999</v>
      </c>
    </row>
    <row r="8709" spans="1:7" x14ac:dyDescent="0.25">
      <c r="A8709" s="1">
        <v>43526.506944444445</v>
      </c>
      <c r="B8709" s="2">
        <v>43526</v>
      </c>
      <c r="C8709" s="3">
        <v>0.50694444444444442</v>
      </c>
      <c r="D8709">
        <v>2089.7629999999999</v>
      </c>
      <c r="E8709">
        <v>49844.4</v>
      </c>
      <c r="F8709">
        <v>68609.362999999998</v>
      </c>
      <c r="G8709">
        <v>16675.2</v>
      </c>
    </row>
    <row r="8710" spans="1:7" x14ac:dyDescent="0.25">
      <c r="A8710" s="1">
        <v>43526.513888888891</v>
      </c>
      <c r="B8710" s="2">
        <v>43526</v>
      </c>
      <c r="C8710" s="3">
        <v>0.51388888888888884</v>
      </c>
      <c r="D8710">
        <v>2089.518</v>
      </c>
      <c r="E8710">
        <v>49951.7</v>
      </c>
      <c r="F8710">
        <v>68833.067999999999</v>
      </c>
      <c r="G8710">
        <v>16791.849999999999</v>
      </c>
    </row>
    <row r="8711" spans="1:7" x14ac:dyDescent="0.25">
      <c r="A8711" s="1">
        <v>43526.520833333336</v>
      </c>
      <c r="B8711" s="2">
        <v>43526</v>
      </c>
      <c r="C8711" s="3">
        <v>0.52083333333333337</v>
      </c>
      <c r="D8711">
        <v>2095.9879999999998</v>
      </c>
      <c r="E8711">
        <v>50880.65</v>
      </c>
      <c r="F8711">
        <v>68842.288</v>
      </c>
      <c r="G8711">
        <v>15865.65</v>
      </c>
    </row>
    <row r="8712" spans="1:7" x14ac:dyDescent="0.25">
      <c r="A8712" s="1">
        <v>43526.527777777781</v>
      </c>
      <c r="B8712" s="2">
        <v>43526</v>
      </c>
      <c r="C8712" s="3">
        <v>0.52777777777777779</v>
      </c>
      <c r="D8712">
        <v>2211.2109999999998</v>
      </c>
      <c r="E8712">
        <v>51453.25</v>
      </c>
      <c r="F8712">
        <v>68769.510999999999</v>
      </c>
      <c r="G8712">
        <v>15105.05</v>
      </c>
    </row>
    <row r="8713" spans="1:7" x14ac:dyDescent="0.25">
      <c r="A8713" s="1">
        <v>43526.534722222219</v>
      </c>
      <c r="B8713" s="2">
        <v>43526</v>
      </c>
      <c r="C8713" s="3">
        <v>0.53472222222222221</v>
      </c>
      <c r="D8713">
        <v>2334.9569999999999</v>
      </c>
      <c r="E8713">
        <v>51073.05</v>
      </c>
      <c r="F8713">
        <v>69027.256999999998</v>
      </c>
      <c r="G8713">
        <v>15619.25</v>
      </c>
    </row>
    <row r="8714" spans="1:7" x14ac:dyDescent="0.25">
      <c r="A8714" s="1">
        <v>43526.541666666664</v>
      </c>
      <c r="B8714" s="2">
        <v>43526</v>
      </c>
      <c r="C8714" s="3">
        <v>0.54166666666666663</v>
      </c>
      <c r="D8714">
        <v>2368.7820000000002</v>
      </c>
      <c r="E8714">
        <v>51749.65</v>
      </c>
      <c r="F8714">
        <v>69705.631999999998</v>
      </c>
      <c r="G8714">
        <v>15587.2</v>
      </c>
    </row>
    <row r="8715" spans="1:7" x14ac:dyDescent="0.25">
      <c r="A8715" s="1">
        <v>43526.548611111109</v>
      </c>
      <c r="B8715" s="2">
        <v>43526</v>
      </c>
      <c r="C8715" s="3">
        <v>0.54861111111111116</v>
      </c>
      <c r="D8715">
        <v>2369.4180000000001</v>
      </c>
      <c r="E8715">
        <v>51127.05</v>
      </c>
      <c r="F8715">
        <v>68812.668000000005</v>
      </c>
      <c r="G8715">
        <v>15316.2</v>
      </c>
    </row>
    <row r="8716" spans="1:7" x14ac:dyDescent="0.25">
      <c r="A8716" s="1">
        <v>43526.555555555555</v>
      </c>
      <c r="B8716" s="2">
        <v>43526</v>
      </c>
      <c r="C8716" s="3">
        <v>0.55555555555555558</v>
      </c>
      <c r="D8716">
        <v>2380.7539999999999</v>
      </c>
      <c r="E8716">
        <v>51311.1</v>
      </c>
      <c r="F8716">
        <v>68844.903999999995</v>
      </c>
      <c r="G8716">
        <v>15153.05</v>
      </c>
    </row>
    <row r="8717" spans="1:7" x14ac:dyDescent="0.25">
      <c r="A8717" s="1">
        <v>43526.5625</v>
      </c>
      <c r="B8717" s="2">
        <v>43526</v>
      </c>
      <c r="C8717" s="3">
        <v>0.5625</v>
      </c>
      <c r="D8717">
        <v>2382.0059999999999</v>
      </c>
      <c r="E8717">
        <v>51723.25</v>
      </c>
      <c r="F8717">
        <v>68801.305999999997</v>
      </c>
      <c r="G8717">
        <v>14696.05</v>
      </c>
    </row>
    <row r="8718" spans="1:7" x14ac:dyDescent="0.25">
      <c r="A8718" s="1">
        <v>43526.569444444445</v>
      </c>
      <c r="B8718" s="2">
        <v>43526</v>
      </c>
      <c r="C8718" s="3">
        <v>0.56944444444444442</v>
      </c>
      <c r="D8718">
        <v>2234.1179999999999</v>
      </c>
      <c r="E8718">
        <v>51613.8</v>
      </c>
      <c r="F8718">
        <v>68078.517999999996</v>
      </c>
      <c r="G8718">
        <v>14230.6</v>
      </c>
    </row>
    <row r="8719" spans="1:7" x14ac:dyDescent="0.25">
      <c r="A8719" s="1">
        <v>43526.576388888891</v>
      </c>
      <c r="B8719" s="2">
        <v>43526</v>
      </c>
      <c r="C8719" s="3">
        <v>0.57638888888888884</v>
      </c>
      <c r="D8719">
        <v>2185.7249999999999</v>
      </c>
      <c r="E8719">
        <v>51515.35</v>
      </c>
      <c r="F8719">
        <v>68714.074999999997</v>
      </c>
      <c r="G8719">
        <v>15013</v>
      </c>
    </row>
    <row r="8720" spans="1:7" x14ac:dyDescent="0.25">
      <c r="A8720" s="1">
        <v>43526.583333333336</v>
      </c>
      <c r="B8720" s="2">
        <v>43526</v>
      </c>
      <c r="C8720" s="3">
        <v>0.58333333333333337</v>
      </c>
      <c r="D8720">
        <v>2185.319</v>
      </c>
      <c r="E8720">
        <v>51331.199999999997</v>
      </c>
      <c r="F8720">
        <v>68258.168999999994</v>
      </c>
      <c r="G8720">
        <v>14741.65</v>
      </c>
    </row>
    <row r="8721" spans="1:7" x14ac:dyDescent="0.25">
      <c r="A8721" s="1">
        <v>43526.590277777781</v>
      </c>
      <c r="B8721" s="2">
        <v>43526</v>
      </c>
      <c r="C8721" s="3">
        <v>0.59027777777777779</v>
      </c>
      <c r="D8721">
        <v>2186.1019999999999</v>
      </c>
      <c r="E8721">
        <v>51621.3</v>
      </c>
      <c r="F8721">
        <v>67866.301999999996</v>
      </c>
      <c r="G8721">
        <v>14058.9</v>
      </c>
    </row>
    <row r="8722" spans="1:7" x14ac:dyDescent="0.25">
      <c r="A8722" s="1">
        <v>43526.597222222219</v>
      </c>
      <c r="B8722" s="2">
        <v>43526</v>
      </c>
      <c r="C8722" s="3">
        <v>0.59722222222222221</v>
      </c>
      <c r="D8722">
        <v>2184.8270000000002</v>
      </c>
      <c r="E8722">
        <v>51909.599999999999</v>
      </c>
      <c r="F8722">
        <v>68509.027000000002</v>
      </c>
      <c r="G8722">
        <v>14414.6</v>
      </c>
    </row>
    <row r="8723" spans="1:7" x14ac:dyDescent="0.25">
      <c r="A8723" s="1">
        <v>43526.604166666664</v>
      </c>
      <c r="B8723" s="2">
        <v>43526</v>
      </c>
      <c r="C8723" s="3">
        <v>0.60416666666666663</v>
      </c>
      <c r="D8723">
        <v>2183.6750000000002</v>
      </c>
      <c r="E8723">
        <v>52762.95</v>
      </c>
      <c r="F8723">
        <v>67767.274999999994</v>
      </c>
      <c r="G8723">
        <v>12820.65</v>
      </c>
    </row>
    <row r="8724" spans="1:7" x14ac:dyDescent="0.25">
      <c r="A8724" s="1">
        <v>43526.611111111109</v>
      </c>
      <c r="B8724" s="2">
        <v>43526</v>
      </c>
      <c r="C8724" s="3">
        <v>0.61111111111111116</v>
      </c>
      <c r="D8724">
        <v>3645.5030000000002</v>
      </c>
      <c r="E8724">
        <v>51472.2</v>
      </c>
      <c r="F8724">
        <v>67778.803</v>
      </c>
      <c r="G8724">
        <v>12661.1</v>
      </c>
    </row>
    <row r="8725" spans="1:7" x14ac:dyDescent="0.25">
      <c r="A8725" s="1">
        <v>43526.618055555555</v>
      </c>
      <c r="B8725" s="2">
        <v>43526</v>
      </c>
      <c r="C8725" s="3">
        <v>0.61805555555555558</v>
      </c>
      <c r="D8725">
        <v>4565.924</v>
      </c>
      <c r="E8725">
        <v>50538.6</v>
      </c>
      <c r="F8725">
        <v>67310.423999999999</v>
      </c>
      <c r="G8725">
        <v>12205.9</v>
      </c>
    </row>
    <row r="8726" spans="1:7" x14ac:dyDescent="0.25">
      <c r="A8726" s="1">
        <v>43526.625</v>
      </c>
      <c r="B8726" s="2">
        <v>43526</v>
      </c>
      <c r="C8726" s="3">
        <v>0.625</v>
      </c>
      <c r="D8726">
        <v>4147.3239999999996</v>
      </c>
      <c r="E8726">
        <v>52241.85</v>
      </c>
      <c r="F8726">
        <v>67716.673999999999</v>
      </c>
      <c r="G8726">
        <v>11327.5</v>
      </c>
    </row>
    <row r="8727" spans="1:7" x14ac:dyDescent="0.25">
      <c r="A8727" s="1">
        <v>43526.631944444445</v>
      </c>
      <c r="B8727" s="2">
        <v>43526</v>
      </c>
      <c r="C8727" s="3">
        <v>0.63194444444444442</v>
      </c>
      <c r="D8727">
        <v>3612.442</v>
      </c>
      <c r="E8727">
        <v>54127.5</v>
      </c>
      <c r="F8727">
        <v>67767.592000000004</v>
      </c>
      <c r="G8727">
        <v>10027.65</v>
      </c>
    </row>
    <row r="8728" spans="1:7" x14ac:dyDescent="0.25">
      <c r="A8728" s="1">
        <v>43526.638888888891</v>
      </c>
      <c r="B8728" s="2">
        <v>43526</v>
      </c>
      <c r="C8728" s="3">
        <v>0.63888888888888884</v>
      </c>
      <c r="D8728">
        <v>3262.1889999999999</v>
      </c>
      <c r="E8728">
        <v>53990.1</v>
      </c>
      <c r="F8728">
        <v>67879.989000000001</v>
      </c>
      <c r="G8728">
        <v>10627.7</v>
      </c>
    </row>
    <row r="8729" spans="1:7" x14ac:dyDescent="0.25">
      <c r="A8729" s="1">
        <v>43526.645833333336</v>
      </c>
      <c r="B8729" s="2">
        <v>43526</v>
      </c>
      <c r="C8729" s="3">
        <v>0.64583333333333337</v>
      </c>
      <c r="D8729">
        <v>3081.4580000000001</v>
      </c>
      <c r="E8729">
        <v>55865.35</v>
      </c>
      <c r="F8729">
        <v>68402.157999999996</v>
      </c>
      <c r="G8729">
        <v>9455.35</v>
      </c>
    </row>
    <row r="8730" spans="1:7" x14ac:dyDescent="0.25">
      <c r="A8730" s="1">
        <v>43526.652777777781</v>
      </c>
      <c r="B8730" s="2">
        <v>43526</v>
      </c>
      <c r="C8730" s="3">
        <v>0.65277777777777779</v>
      </c>
      <c r="D8730">
        <v>3056.1320000000001</v>
      </c>
      <c r="E8730">
        <v>58041.9</v>
      </c>
      <c r="F8730">
        <v>68781.131999999998</v>
      </c>
      <c r="G8730">
        <v>7683.1</v>
      </c>
    </row>
    <row r="8731" spans="1:7" x14ac:dyDescent="0.25">
      <c r="A8731" s="1">
        <v>43526.659722222219</v>
      </c>
      <c r="B8731" s="2">
        <v>43526</v>
      </c>
      <c r="C8731" s="3">
        <v>0.65972222222222221</v>
      </c>
      <c r="D8731">
        <v>3038.2750000000001</v>
      </c>
      <c r="E8731">
        <v>57342.45</v>
      </c>
      <c r="F8731">
        <v>67967.875</v>
      </c>
      <c r="G8731">
        <v>7587.15</v>
      </c>
    </row>
    <row r="8732" spans="1:7" x14ac:dyDescent="0.25">
      <c r="A8732" s="1">
        <v>43526.666666666664</v>
      </c>
      <c r="B8732" s="2">
        <v>43526</v>
      </c>
      <c r="C8732" s="3">
        <v>0.66666666666666663</v>
      </c>
      <c r="D8732">
        <v>3033.895</v>
      </c>
      <c r="E8732">
        <v>57788.75</v>
      </c>
      <c r="F8732">
        <v>67977.544999999998</v>
      </c>
      <c r="G8732">
        <v>7154.9</v>
      </c>
    </row>
    <row r="8733" spans="1:7" x14ac:dyDescent="0.25">
      <c r="A8733" s="1">
        <v>43526.673611111109</v>
      </c>
      <c r="B8733" s="2">
        <v>43526</v>
      </c>
      <c r="C8733" s="3">
        <v>0.67361111111111116</v>
      </c>
      <c r="D8733">
        <v>3037.8359999999998</v>
      </c>
      <c r="E8733">
        <v>57725.25</v>
      </c>
      <c r="F8733">
        <v>67677.385999999999</v>
      </c>
      <c r="G8733">
        <v>6914.3</v>
      </c>
    </row>
    <row r="8734" spans="1:7" x14ac:dyDescent="0.25">
      <c r="A8734" s="1">
        <v>43526.680555555555</v>
      </c>
      <c r="B8734" s="2">
        <v>43526</v>
      </c>
      <c r="C8734" s="3">
        <v>0.68055555555555558</v>
      </c>
      <c r="D8734">
        <v>4143.7439999999997</v>
      </c>
      <c r="E8734">
        <v>56815.35</v>
      </c>
      <c r="F8734">
        <v>67454.093999999997</v>
      </c>
      <c r="G8734">
        <v>6495</v>
      </c>
    </row>
    <row r="8735" spans="1:7" x14ac:dyDescent="0.25">
      <c r="A8735" s="1">
        <v>43526.6875</v>
      </c>
      <c r="B8735" s="2">
        <v>43526</v>
      </c>
      <c r="C8735" s="3">
        <v>0.6875</v>
      </c>
      <c r="D8735">
        <v>4180.22</v>
      </c>
      <c r="E8735">
        <v>57611.5</v>
      </c>
      <c r="F8735">
        <v>67325.22</v>
      </c>
      <c r="G8735">
        <v>5533.5</v>
      </c>
    </row>
    <row r="8736" spans="1:7" x14ac:dyDescent="0.25">
      <c r="A8736" s="1">
        <v>43526.694444444445</v>
      </c>
      <c r="B8736" s="2">
        <v>43526</v>
      </c>
      <c r="C8736" s="3">
        <v>0.69444444444444442</v>
      </c>
      <c r="D8736">
        <v>4177.41</v>
      </c>
      <c r="E8736">
        <v>58026.85</v>
      </c>
      <c r="F8736">
        <v>67036.160000000003</v>
      </c>
      <c r="G8736">
        <v>4831.8999999999996</v>
      </c>
    </row>
    <row r="8737" spans="1:7" x14ac:dyDescent="0.25">
      <c r="A8737" s="1">
        <v>43526.701388888891</v>
      </c>
      <c r="B8737" s="2">
        <v>43526</v>
      </c>
      <c r="C8737" s="3">
        <v>0.70138888888888884</v>
      </c>
      <c r="D8737">
        <v>4169.0950000000003</v>
      </c>
      <c r="E8737">
        <v>58948.65</v>
      </c>
      <c r="F8737">
        <v>67239.744999999995</v>
      </c>
      <c r="G8737">
        <v>4122</v>
      </c>
    </row>
    <row r="8738" spans="1:7" x14ac:dyDescent="0.25">
      <c r="A8738" s="1">
        <v>43526.708333333336</v>
      </c>
      <c r="B8738" s="2">
        <v>43526</v>
      </c>
      <c r="C8738" s="3">
        <v>0.70833333333333337</v>
      </c>
      <c r="D8738">
        <v>4502.5990000000002</v>
      </c>
      <c r="E8738">
        <v>59101.25</v>
      </c>
      <c r="F8738">
        <v>67038.649000000005</v>
      </c>
      <c r="G8738">
        <v>3434.8</v>
      </c>
    </row>
    <row r="8739" spans="1:7" x14ac:dyDescent="0.25">
      <c r="A8739" s="1">
        <v>43526.715277777781</v>
      </c>
      <c r="B8739" s="2">
        <v>43526</v>
      </c>
      <c r="C8739" s="3">
        <v>0.71527777777777779</v>
      </c>
      <c r="D8739">
        <v>8557.0280000000002</v>
      </c>
      <c r="E8739">
        <v>55714.75</v>
      </c>
      <c r="F8739">
        <v>67134.778000000006</v>
      </c>
      <c r="G8739">
        <v>2863</v>
      </c>
    </row>
    <row r="8740" spans="1:7" x14ac:dyDescent="0.25">
      <c r="A8740" s="1">
        <v>43526.722222222219</v>
      </c>
      <c r="B8740" s="2">
        <v>43526</v>
      </c>
      <c r="C8740" s="3">
        <v>0.72222222222222221</v>
      </c>
      <c r="D8740">
        <v>6748.3119999999999</v>
      </c>
      <c r="E8740">
        <v>57949</v>
      </c>
      <c r="F8740">
        <v>67093.962</v>
      </c>
      <c r="G8740">
        <v>2396.65</v>
      </c>
    </row>
    <row r="8741" spans="1:7" x14ac:dyDescent="0.25">
      <c r="A8741" s="1">
        <v>43526.729166666664</v>
      </c>
      <c r="B8741" s="2">
        <v>43526</v>
      </c>
      <c r="C8741" s="3">
        <v>0.72916666666666663</v>
      </c>
      <c r="D8741">
        <v>7110.9740000000002</v>
      </c>
      <c r="E8741">
        <v>58268.45</v>
      </c>
      <c r="F8741">
        <v>67281.423999999999</v>
      </c>
      <c r="G8741">
        <v>1902</v>
      </c>
    </row>
    <row r="8742" spans="1:7" x14ac:dyDescent="0.25">
      <c r="A8742" s="1">
        <v>43526.736111111109</v>
      </c>
      <c r="B8742" s="2">
        <v>43526</v>
      </c>
      <c r="C8742" s="3">
        <v>0.73611111111111116</v>
      </c>
      <c r="D8742">
        <v>7728.41</v>
      </c>
      <c r="E8742">
        <v>57495.75</v>
      </c>
      <c r="F8742">
        <v>66734.91</v>
      </c>
      <c r="G8742">
        <v>1510.75</v>
      </c>
    </row>
    <row r="8743" spans="1:7" x14ac:dyDescent="0.25">
      <c r="A8743" s="1">
        <v>43526.743055555555</v>
      </c>
      <c r="B8743" s="2">
        <v>43526</v>
      </c>
      <c r="C8743" s="3">
        <v>0.74305555555555558</v>
      </c>
      <c r="D8743">
        <v>7698.7259999999997</v>
      </c>
      <c r="E8743">
        <v>58054.400000000001</v>
      </c>
      <c r="F8743">
        <v>66836.126000000004</v>
      </c>
      <c r="G8743">
        <v>1083</v>
      </c>
    </row>
    <row r="8744" spans="1:7" x14ac:dyDescent="0.25">
      <c r="A8744" s="1">
        <v>43526.75</v>
      </c>
      <c r="B8744" s="2">
        <v>43526</v>
      </c>
      <c r="C8744" s="3">
        <v>0.75</v>
      </c>
      <c r="D8744">
        <v>7657.5919999999996</v>
      </c>
      <c r="E8744">
        <v>58610.400000000001</v>
      </c>
      <c r="F8744">
        <v>66856.542000000001</v>
      </c>
      <c r="G8744">
        <v>588.54999999999995</v>
      </c>
    </row>
    <row r="8745" spans="1:7" x14ac:dyDescent="0.25">
      <c r="A8745" s="1">
        <v>43526.756944444445</v>
      </c>
      <c r="B8745" s="2">
        <v>43526</v>
      </c>
      <c r="C8745" s="3">
        <v>0.75694444444444442</v>
      </c>
      <c r="D8745">
        <v>9418.5030000000006</v>
      </c>
      <c r="E8745">
        <v>57743.5</v>
      </c>
      <c r="F8745">
        <v>67370.903000000006</v>
      </c>
      <c r="G8745">
        <v>208.9</v>
      </c>
    </row>
    <row r="8746" spans="1:7" x14ac:dyDescent="0.25">
      <c r="A8746" s="1">
        <v>43526.763888888891</v>
      </c>
      <c r="B8746" s="2">
        <v>43526</v>
      </c>
      <c r="C8746" s="3">
        <v>0.76388888888888884</v>
      </c>
      <c r="D8746">
        <v>12127.683999999999</v>
      </c>
      <c r="E8746">
        <v>56489.25</v>
      </c>
      <c r="F8746">
        <v>68642.634000000005</v>
      </c>
      <c r="G8746">
        <v>25.7</v>
      </c>
    </row>
    <row r="8747" spans="1:7" x14ac:dyDescent="0.25">
      <c r="A8747" s="1">
        <v>43526.770833333336</v>
      </c>
      <c r="B8747" s="2">
        <v>43526</v>
      </c>
      <c r="C8747" s="3">
        <v>0.77083333333333337</v>
      </c>
      <c r="D8747">
        <v>13751.44</v>
      </c>
      <c r="E8747">
        <v>56328.65</v>
      </c>
      <c r="F8747">
        <v>70080.09</v>
      </c>
      <c r="G8747">
        <v>0</v>
      </c>
    </row>
    <row r="8748" spans="1:7" x14ac:dyDescent="0.25">
      <c r="A8748" s="1">
        <v>43526.777777777781</v>
      </c>
      <c r="B8748" s="2">
        <v>43526</v>
      </c>
      <c r="C8748" s="3">
        <v>0.77777777777777779</v>
      </c>
      <c r="D8748">
        <v>15234.474</v>
      </c>
      <c r="E8748">
        <v>55883.3</v>
      </c>
      <c r="F8748">
        <v>71117.774000000005</v>
      </c>
      <c r="G8748">
        <v>0</v>
      </c>
    </row>
    <row r="8749" spans="1:7" x14ac:dyDescent="0.25">
      <c r="A8749" s="1">
        <v>43526.784722222219</v>
      </c>
      <c r="B8749" s="2">
        <v>43526</v>
      </c>
      <c r="C8749" s="3">
        <v>0.78472222222222221</v>
      </c>
      <c r="D8749">
        <v>13116.687</v>
      </c>
      <c r="E8749">
        <v>58645.95</v>
      </c>
      <c r="F8749">
        <v>71762.637000000002</v>
      </c>
      <c r="G8749">
        <v>0</v>
      </c>
    </row>
    <row r="8750" spans="1:7" x14ac:dyDescent="0.25">
      <c r="A8750" s="1">
        <v>43526.791666666664</v>
      </c>
      <c r="B8750" s="2">
        <v>43526</v>
      </c>
      <c r="C8750" s="3">
        <v>0.79166666666666663</v>
      </c>
      <c r="D8750">
        <v>14290.197</v>
      </c>
      <c r="E8750">
        <v>57694.95</v>
      </c>
      <c r="F8750">
        <v>71985.146999999997</v>
      </c>
      <c r="G8750">
        <v>0</v>
      </c>
    </row>
    <row r="8751" spans="1:7" x14ac:dyDescent="0.25">
      <c r="A8751" s="1">
        <v>43526.798611111109</v>
      </c>
      <c r="B8751" s="2">
        <v>43526</v>
      </c>
      <c r="C8751" s="3">
        <v>0.79861111111111116</v>
      </c>
      <c r="D8751">
        <v>14333.41</v>
      </c>
      <c r="E8751">
        <v>57433.55</v>
      </c>
      <c r="F8751">
        <v>71766.960000000006</v>
      </c>
      <c r="G8751">
        <v>0</v>
      </c>
    </row>
    <row r="8752" spans="1:7" x14ac:dyDescent="0.25">
      <c r="A8752" s="1">
        <v>43526.805555555555</v>
      </c>
      <c r="B8752" s="2">
        <v>43526</v>
      </c>
      <c r="C8752" s="3">
        <v>0.80555555555555558</v>
      </c>
      <c r="D8752">
        <v>14226.972</v>
      </c>
      <c r="E8752">
        <v>57506.45</v>
      </c>
      <c r="F8752">
        <v>71733.422000000006</v>
      </c>
      <c r="G8752">
        <v>0</v>
      </c>
    </row>
    <row r="8753" spans="1:7" x14ac:dyDescent="0.25">
      <c r="A8753" s="1">
        <v>43526.8125</v>
      </c>
      <c r="B8753" s="2">
        <v>43526</v>
      </c>
      <c r="C8753" s="3">
        <v>0.8125</v>
      </c>
      <c r="D8753">
        <v>14345.927</v>
      </c>
      <c r="E8753">
        <v>56758.25</v>
      </c>
      <c r="F8753">
        <v>71104.176999999996</v>
      </c>
      <c r="G8753">
        <v>0</v>
      </c>
    </row>
    <row r="8754" spans="1:7" x14ac:dyDescent="0.25">
      <c r="A8754" s="1">
        <v>43526.819444444445</v>
      </c>
      <c r="B8754" s="2">
        <v>43526</v>
      </c>
      <c r="C8754" s="3">
        <v>0.81944444444444442</v>
      </c>
      <c r="D8754">
        <v>14833.173000000001</v>
      </c>
      <c r="E8754">
        <v>55405.25</v>
      </c>
      <c r="F8754">
        <v>70238.422999999995</v>
      </c>
      <c r="G8754">
        <v>0</v>
      </c>
    </row>
    <row r="8755" spans="1:7" x14ac:dyDescent="0.25">
      <c r="A8755" s="1">
        <v>43526.826388888891</v>
      </c>
      <c r="B8755" s="2">
        <v>43526</v>
      </c>
      <c r="C8755" s="3">
        <v>0.82638888888888884</v>
      </c>
      <c r="D8755">
        <v>14153.949000000001</v>
      </c>
      <c r="E8755">
        <v>55593.95</v>
      </c>
      <c r="F8755">
        <v>69747.899000000005</v>
      </c>
      <c r="G8755">
        <v>0</v>
      </c>
    </row>
    <row r="8756" spans="1:7" x14ac:dyDescent="0.25">
      <c r="A8756" s="1">
        <v>43526.833333333336</v>
      </c>
      <c r="B8756" s="2">
        <v>43526</v>
      </c>
      <c r="C8756" s="3">
        <v>0.83333333333333337</v>
      </c>
      <c r="D8756">
        <v>12930.788</v>
      </c>
      <c r="E8756">
        <v>55733.7</v>
      </c>
      <c r="F8756">
        <v>68664.487999999998</v>
      </c>
      <c r="G8756">
        <v>0</v>
      </c>
    </row>
    <row r="8757" spans="1:7" x14ac:dyDescent="0.25">
      <c r="A8757" s="1">
        <v>43526.840277777781</v>
      </c>
      <c r="B8757" s="2">
        <v>43526</v>
      </c>
      <c r="C8757" s="3">
        <v>0.84027777777777779</v>
      </c>
      <c r="D8757">
        <v>12426.475</v>
      </c>
      <c r="E8757">
        <v>55443.85</v>
      </c>
      <c r="F8757">
        <v>67870.324999999997</v>
      </c>
      <c r="G8757">
        <v>0</v>
      </c>
    </row>
    <row r="8758" spans="1:7" x14ac:dyDescent="0.25">
      <c r="A8758" s="1">
        <v>43526.847222222219</v>
      </c>
      <c r="B8758" s="2">
        <v>43526</v>
      </c>
      <c r="C8758" s="3">
        <v>0.84722222222222221</v>
      </c>
      <c r="D8758">
        <v>11383.713</v>
      </c>
      <c r="E8758">
        <v>55900.3</v>
      </c>
      <c r="F8758">
        <v>67284.013000000006</v>
      </c>
      <c r="G8758">
        <v>0</v>
      </c>
    </row>
    <row r="8759" spans="1:7" x14ac:dyDescent="0.25">
      <c r="A8759" s="1">
        <v>43526.854166666664</v>
      </c>
      <c r="B8759" s="2">
        <v>43526</v>
      </c>
      <c r="C8759" s="3">
        <v>0.85416666666666663</v>
      </c>
      <c r="D8759">
        <v>11425.992</v>
      </c>
      <c r="E8759">
        <v>55452.2</v>
      </c>
      <c r="F8759">
        <v>66878.191999999995</v>
      </c>
      <c r="G8759">
        <v>0</v>
      </c>
    </row>
    <row r="8760" spans="1:7" x14ac:dyDescent="0.25">
      <c r="A8760" s="1">
        <v>43526.861111111109</v>
      </c>
      <c r="B8760" s="2">
        <v>43526</v>
      </c>
      <c r="C8760" s="3">
        <v>0.86111111111111116</v>
      </c>
      <c r="D8760">
        <v>11551.245999999999</v>
      </c>
      <c r="E8760">
        <v>54782.05</v>
      </c>
      <c r="F8760">
        <v>66333.296000000002</v>
      </c>
      <c r="G8760">
        <v>0</v>
      </c>
    </row>
    <row r="8761" spans="1:7" x14ac:dyDescent="0.25">
      <c r="A8761" s="1">
        <v>43526.868055555555</v>
      </c>
      <c r="B8761" s="2">
        <v>43526</v>
      </c>
      <c r="C8761" s="3">
        <v>0.86805555555555558</v>
      </c>
      <c r="D8761">
        <v>11512.963</v>
      </c>
      <c r="E8761">
        <v>54443</v>
      </c>
      <c r="F8761">
        <v>65955.963000000003</v>
      </c>
      <c r="G8761">
        <v>0</v>
      </c>
    </row>
    <row r="8762" spans="1:7" x14ac:dyDescent="0.25">
      <c r="A8762" s="1">
        <v>43526.875</v>
      </c>
      <c r="B8762" s="2">
        <v>43526</v>
      </c>
      <c r="C8762" s="3">
        <v>0.875</v>
      </c>
      <c r="D8762">
        <v>11304.065000000001</v>
      </c>
      <c r="E8762">
        <v>53883.1</v>
      </c>
      <c r="F8762">
        <v>65187.165000000001</v>
      </c>
      <c r="G8762">
        <v>0</v>
      </c>
    </row>
    <row r="8763" spans="1:7" x14ac:dyDescent="0.25">
      <c r="A8763" s="1">
        <v>43526.881944444445</v>
      </c>
      <c r="B8763" s="2">
        <v>43526</v>
      </c>
      <c r="C8763" s="3">
        <v>0.88194444444444442</v>
      </c>
      <c r="D8763">
        <v>11193.518</v>
      </c>
      <c r="E8763">
        <v>53530.85</v>
      </c>
      <c r="F8763">
        <v>64724.368000000002</v>
      </c>
      <c r="G8763">
        <v>0</v>
      </c>
    </row>
    <row r="8764" spans="1:7" x14ac:dyDescent="0.25">
      <c r="A8764" s="1">
        <v>43526.888888888891</v>
      </c>
      <c r="B8764" s="2">
        <v>43526</v>
      </c>
      <c r="C8764" s="3">
        <v>0.88888888888888884</v>
      </c>
      <c r="D8764">
        <v>9194.3960000000006</v>
      </c>
      <c r="E8764">
        <v>54352.45</v>
      </c>
      <c r="F8764">
        <v>63546.845999999998</v>
      </c>
      <c r="G8764">
        <v>0</v>
      </c>
    </row>
    <row r="8765" spans="1:7" x14ac:dyDescent="0.25">
      <c r="A8765" s="1">
        <v>43526.895833333336</v>
      </c>
      <c r="B8765" s="2">
        <v>43526</v>
      </c>
      <c r="C8765" s="3">
        <v>0.89583333333333337</v>
      </c>
      <c r="D8765">
        <v>8155.5360000000001</v>
      </c>
      <c r="E8765">
        <v>55326.75</v>
      </c>
      <c r="F8765">
        <v>63482.286</v>
      </c>
      <c r="G8765">
        <v>0</v>
      </c>
    </row>
    <row r="8766" spans="1:7" x14ac:dyDescent="0.25">
      <c r="A8766" s="1">
        <v>43526.902777777781</v>
      </c>
      <c r="B8766" s="2">
        <v>43526</v>
      </c>
      <c r="C8766" s="3">
        <v>0.90277777777777779</v>
      </c>
      <c r="D8766">
        <v>8118.5249999999996</v>
      </c>
      <c r="E8766">
        <v>54621.25</v>
      </c>
      <c r="F8766">
        <v>62739.775000000001</v>
      </c>
      <c r="G8766">
        <v>0</v>
      </c>
    </row>
    <row r="8767" spans="1:7" x14ac:dyDescent="0.25">
      <c r="A8767" s="1">
        <v>43526.909722222219</v>
      </c>
      <c r="B8767" s="2">
        <v>43526</v>
      </c>
      <c r="C8767" s="3">
        <v>0.90972222222222221</v>
      </c>
      <c r="D8767">
        <v>8088.62</v>
      </c>
      <c r="E8767">
        <v>53930.2</v>
      </c>
      <c r="F8767">
        <v>62018.82</v>
      </c>
      <c r="G8767">
        <v>0</v>
      </c>
    </row>
    <row r="8768" spans="1:7" x14ac:dyDescent="0.25">
      <c r="A8768" s="1">
        <v>43526.916666666664</v>
      </c>
      <c r="B8768" s="2">
        <v>43526</v>
      </c>
      <c r="C8768" s="3">
        <v>0.91666666666666663</v>
      </c>
      <c r="D8768">
        <v>8227.6039999999994</v>
      </c>
      <c r="E8768">
        <v>53343.65</v>
      </c>
      <c r="F8768">
        <v>61571.254000000001</v>
      </c>
      <c r="G8768">
        <v>0</v>
      </c>
    </row>
    <row r="8769" spans="1:7" x14ac:dyDescent="0.25">
      <c r="A8769" s="1">
        <v>43526.923611111109</v>
      </c>
      <c r="B8769" s="2">
        <v>43526</v>
      </c>
      <c r="C8769" s="3">
        <v>0.92361111111111116</v>
      </c>
      <c r="D8769">
        <v>6905.7280000000001</v>
      </c>
      <c r="E8769">
        <v>53918.3</v>
      </c>
      <c r="F8769">
        <v>60824.027999999998</v>
      </c>
      <c r="G8769">
        <v>0</v>
      </c>
    </row>
    <row r="8770" spans="1:7" x14ac:dyDescent="0.25">
      <c r="A8770" s="1">
        <v>43526.930555555555</v>
      </c>
      <c r="B8770" s="2">
        <v>43526</v>
      </c>
      <c r="C8770" s="3">
        <v>0.93055555555555558</v>
      </c>
      <c r="D8770">
        <v>6200.8270000000002</v>
      </c>
      <c r="E8770">
        <v>53818.6</v>
      </c>
      <c r="F8770">
        <v>60019.427000000003</v>
      </c>
      <c r="G8770">
        <v>0</v>
      </c>
    </row>
    <row r="8771" spans="1:7" x14ac:dyDescent="0.25">
      <c r="A8771" s="1">
        <v>43526.9375</v>
      </c>
      <c r="B8771" s="2">
        <v>43526</v>
      </c>
      <c r="C8771" s="3">
        <v>0.9375</v>
      </c>
      <c r="D8771">
        <v>6396.9740000000002</v>
      </c>
      <c r="E8771">
        <v>53170</v>
      </c>
      <c r="F8771">
        <v>59566.974000000002</v>
      </c>
      <c r="G8771">
        <v>0</v>
      </c>
    </row>
    <row r="8772" spans="1:7" x14ac:dyDescent="0.25">
      <c r="A8772" s="1">
        <v>43526.944444444445</v>
      </c>
      <c r="B8772" s="2">
        <v>43526</v>
      </c>
      <c r="C8772" s="3">
        <v>0.94444444444444442</v>
      </c>
      <c r="D8772">
        <v>6371.027</v>
      </c>
      <c r="E8772">
        <v>52587.4</v>
      </c>
      <c r="F8772">
        <v>58958.427000000003</v>
      </c>
      <c r="G8772">
        <v>0</v>
      </c>
    </row>
    <row r="8773" spans="1:7" x14ac:dyDescent="0.25">
      <c r="A8773" s="1">
        <v>43526.951388888891</v>
      </c>
      <c r="B8773" s="2">
        <v>43526</v>
      </c>
      <c r="C8773" s="3">
        <v>0.95138888888888884</v>
      </c>
      <c r="D8773">
        <v>6340.7020000000002</v>
      </c>
      <c r="E8773">
        <v>52305.5</v>
      </c>
      <c r="F8773">
        <v>58646.201999999997</v>
      </c>
      <c r="G8773">
        <v>0</v>
      </c>
    </row>
    <row r="8774" spans="1:7" x14ac:dyDescent="0.25">
      <c r="A8774" s="1">
        <v>43526.958333333336</v>
      </c>
      <c r="B8774" s="2">
        <v>43526</v>
      </c>
      <c r="C8774" s="3">
        <v>0.95833333333333337</v>
      </c>
      <c r="D8774">
        <v>6292.6909999999998</v>
      </c>
      <c r="E8774">
        <v>51838.2</v>
      </c>
      <c r="F8774">
        <v>58130.891000000003</v>
      </c>
      <c r="G8774">
        <v>0</v>
      </c>
    </row>
    <row r="8775" spans="1:7" x14ac:dyDescent="0.25">
      <c r="A8775" s="1">
        <v>43526.965277777781</v>
      </c>
      <c r="B8775" s="2">
        <v>43526</v>
      </c>
      <c r="C8775" s="3">
        <v>0.96527777777777779</v>
      </c>
      <c r="D8775">
        <v>6241.2520000000004</v>
      </c>
      <c r="E8775">
        <v>51383.3</v>
      </c>
      <c r="F8775">
        <v>57624.552000000003</v>
      </c>
      <c r="G8775">
        <v>0</v>
      </c>
    </row>
    <row r="8776" spans="1:7" x14ac:dyDescent="0.25">
      <c r="A8776" s="1">
        <v>43526.972222222219</v>
      </c>
      <c r="B8776" s="2">
        <v>43526</v>
      </c>
      <c r="C8776" s="3">
        <v>0.97222222222222221</v>
      </c>
      <c r="D8776">
        <v>4367.6310000000003</v>
      </c>
      <c r="E8776">
        <v>52909.85</v>
      </c>
      <c r="F8776">
        <v>57277.481</v>
      </c>
      <c r="G8776">
        <v>0</v>
      </c>
    </row>
    <row r="8777" spans="1:7" x14ac:dyDescent="0.25">
      <c r="A8777" s="1">
        <v>43526.979166666664</v>
      </c>
      <c r="B8777" s="2">
        <v>43526</v>
      </c>
      <c r="C8777" s="3">
        <v>0.97916666666666663</v>
      </c>
      <c r="D8777">
        <v>4005.42</v>
      </c>
      <c r="E8777">
        <v>52752.55</v>
      </c>
      <c r="F8777">
        <v>56757.97</v>
      </c>
      <c r="G8777">
        <v>0</v>
      </c>
    </row>
    <row r="8778" spans="1:7" x14ac:dyDescent="0.25">
      <c r="A8778" s="1">
        <v>43526.986111111109</v>
      </c>
      <c r="B8778" s="2">
        <v>43526</v>
      </c>
      <c r="C8778" s="3">
        <v>0.98611111111111116</v>
      </c>
      <c r="D8778">
        <v>3729.7759999999998</v>
      </c>
      <c r="E8778">
        <v>52518.95</v>
      </c>
      <c r="F8778">
        <v>56248.726000000002</v>
      </c>
      <c r="G8778">
        <v>0</v>
      </c>
    </row>
    <row r="8779" spans="1:7" x14ac:dyDescent="0.25">
      <c r="A8779" s="1">
        <v>43526.993055555555</v>
      </c>
      <c r="B8779" s="2">
        <v>43526</v>
      </c>
      <c r="C8779" s="3">
        <v>0.99305555555555558</v>
      </c>
      <c r="D8779">
        <v>3659.1260000000002</v>
      </c>
      <c r="E8779">
        <v>52021.35</v>
      </c>
      <c r="F8779">
        <v>55680.476000000002</v>
      </c>
      <c r="G8779">
        <v>0</v>
      </c>
    </row>
    <row r="8780" spans="1:7" x14ac:dyDescent="0.25">
      <c r="A8780" s="1">
        <v>43527</v>
      </c>
      <c r="B8780" s="2">
        <v>43527</v>
      </c>
      <c r="C8780" s="3">
        <v>0</v>
      </c>
      <c r="D8780">
        <v>3254.779</v>
      </c>
      <c r="E8780">
        <v>51756.95</v>
      </c>
      <c r="F8780">
        <v>55011.728999999999</v>
      </c>
      <c r="G8780">
        <v>0</v>
      </c>
    </row>
    <row r="8781" spans="1:7" x14ac:dyDescent="0.25">
      <c r="A8781" s="1">
        <v>43527.006944444445</v>
      </c>
      <c r="B8781" s="2">
        <v>43527</v>
      </c>
      <c r="C8781" s="3">
        <v>6.9444444444444441E-3</v>
      </c>
      <c r="D8781">
        <v>3186.6149999999998</v>
      </c>
      <c r="E8781">
        <v>51588.1</v>
      </c>
      <c r="F8781">
        <v>54774.714999999997</v>
      </c>
      <c r="G8781">
        <v>0</v>
      </c>
    </row>
    <row r="8782" spans="1:7" x14ac:dyDescent="0.25">
      <c r="A8782" s="1">
        <v>43527.013888888891</v>
      </c>
      <c r="B8782" s="2">
        <v>43527</v>
      </c>
      <c r="C8782" s="3">
        <v>1.3888888888888888E-2</v>
      </c>
      <c r="D8782">
        <v>3183.0189999999998</v>
      </c>
      <c r="E8782">
        <v>51386.65</v>
      </c>
      <c r="F8782">
        <v>54569.669000000002</v>
      </c>
      <c r="G8782">
        <v>0</v>
      </c>
    </row>
    <row r="8783" spans="1:7" x14ac:dyDescent="0.25">
      <c r="A8783" s="1">
        <v>43527.020833333336</v>
      </c>
      <c r="B8783" s="2">
        <v>43527</v>
      </c>
      <c r="C8783" s="3">
        <v>2.0833333333333332E-2</v>
      </c>
      <c r="D8783">
        <v>3255.8429999999998</v>
      </c>
      <c r="E8783">
        <v>50891.15</v>
      </c>
      <c r="F8783">
        <v>54146.993000000002</v>
      </c>
      <c r="G8783">
        <v>0</v>
      </c>
    </row>
    <row r="8784" spans="1:7" x14ac:dyDescent="0.25">
      <c r="A8784" s="1">
        <v>43527.027777777781</v>
      </c>
      <c r="B8784" s="2">
        <v>43527</v>
      </c>
      <c r="C8784" s="3">
        <v>2.7777777777777776E-2</v>
      </c>
      <c r="D8784">
        <v>3203.7539999999999</v>
      </c>
      <c r="E8784">
        <v>50366.400000000001</v>
      </c>
      <c r="F8784">
        <v>53570.154000000002</v>
      </c>
      <c r="G8784">
        <v>0</v>
      </c>
    </row>
    <row r="8785" spans="1:7" x14ac:dyDescent="0.25">
      <c r="A8785" s="1">
        <v>43527.034722222219</v>
      </c>
      <c r="B8785" s="2">
        <v>43527</v>
      </c>
      <c r="C8785" s="3">
        <v>3.4722222222222224E-2</v>
      </c>
      <c r="D8785">
        <v>3200.7779999999998</v>
      </c>
      <c r="E8785">
        <v>49916.35</v>
      </c>
      <c r="F8785">
        <v>53117.127999999997</v>
      </c>
      <c r="G8785">
        <v>0</v>
      </c>
    </row>
    <row r="8786" spans="1:7" x14ac:dyDescent="0.25">
      <c r="A8786" s="1">
        <v>43527.041666666664</v>
      </c>
      <c r="B8786" s="2">
        <v>43527</v>
      </c>
      <c r="C8786" s="3">
        <v>4.1666666666666664E-2</v>
      </c>
      <c r="D8786">
        <v>3199.547</v>
      </c>
      <c r="E8786">
        <v>49509.7</v>
      </c>
      <c r="F8786">
        <v>52709.247000000003</v>
      </c>
      <c r="G8786">
        <v>0</v>
      </c>
    </row>
    <row r="8787" spans="1:7" x14ac:dyDescent="0.25">
      <c r="A8787" s="1">
        <v>43527.048611111109</v>
      </c>
      <c r="B8787" s="2">
        <v>43527</v>
      </c>
      <c r="C8787" s="3">
        <v>4.8611111111111112E-2</v>
      </c>
      <c r="D8787">
        <v>3191.0030000000002</v>
      </c>
      <c r="E8787">
        <v>48982.1</v>
      </c>
      <c r="F8787">
        <v>52173.103000000003</v>
      </c>
      <c r="G8787">
        <v>0</v>
      </c>
    </row>
    <row r="8788" spans="1:7" x14ac:dyDescent="0.25">
      <c r="A8788" s="1">
        <v>43527.055555555555</v>
      </c>
      <c r="B8788" s="2">
        <v>43527</v>
      </c>
      <c r="C8788" s="3">
        <v>5.5555555555555552E-2</v>
      </c>
      <c r="D8788">
        <v>3187.8890000000001</v>
      </c>
      <c r="E8788">
        <v>48526.6</v>
      </c>
      <c r="F8788">
        <v>51714.489000000001</v>
      </c>
      <c r="G8788">
        <v>0</v>
      </c>
    </row>
    <row r="8789" spans="1:7" x14ac:dyDescent="0.25">
      <c r="A8789" s="1">
        <v>43527.0625</v>
      </c>
      <c r="B8789" s="2">
        <v>43527</v>
      </c>
      <c r="C8789" s="3">
        <v>6.25E-2</v>
      </c>
      <c r="D8789">
        <v>3186.8939999999998</v>
      </c>
      <c r="E8789">
        <v>48040.2</v>
      </c>
      <c r="F8789">
        <v>51227.093999999997</v>
      </c>
      <c r="G8789">
        <v>0</v>
      </c>
    </row>
    <row r="8790" spans="1:7" x14ac:dyDescent="0.25">
      <c r="A8790" s="1">
        <v>43527.069444444445</v>
      </c>
      <c r="B8790" s="2">
        <v>43527</v>
      </c>
      <c r="C8790" s="3">
        <v>6.9444444444444448E-2</v>
      </c>
      <c r="D8790">
        <v>3180.123</v>
      </c>
      <c r="E8790">
        <v>47913.5</v>
      </c>
      <c r="F8790">
        <v>51093.623</v>
      </c>
      <c r="G8790">
        <v>0</v>
      </c>
    </row>
    <row r="8791" spans="1:7" x14ac:dyDescent="0.25">
      <c r="A8791" s="1">
        <v>43527.076388888891</v>
      </c>
      <c r="B8791" s="2">
        <v>43527</v>
      </c>
      <c r="C8791" s="3">
        <v>7.6388888888888895E-2</v>
      </c>
      <c r="D8791">
        <v>2663.9340000000002</v>
      </c>
      <c r="E8791">
        <v>48233.9</v>
      </c>
      <c r="F8791">
        <v>50897.834000000003</v>
      </c>
      <c r="G8791">
        <v>0</v>
      </c>
    </row>
    <row r="8792" spans="1:7" x14ac:dyDescent="0.25">
      <c r="A8792" s="1">
        <v>43527.083333333336</v>
      </c>
      <c r="B8792" s="2">
        <v>43527</v>
      </c>
      <c r="C8792" s="3">
        <v>8.3333333333333329E-2</v>
      </c>
      <c r="D8792">
        <v>2146.5659999999998</v>
      </c>
      <c r="E8792">
        <v>48139.05</v>
      </c>
      <c r="F8792">
        <v>50285.616000000002</v>
      </c>
      <c r="G8792">
        <v>0</v>
      </c>
    </row>
    <row r="8793" spans="1:7" x14ac:dyDescent="0.25">
      <c r="A8793" s="1">
        <v>43527.090277777781</v>
      </c>
      <c r="B8793" s="2">
        <v>43527</v>
      </c>
      <c r="C8793" s="3">
        <v>9.0277777777777776E-2</v>
      </c>
      <c r="D8793">
        <v>2145.991</v>
      </c>
      <c r="E8793">
        <v>47563.85</v>
      </c>
      <c r="F8793">
        <v>49709.841</v>
      </c>
      <c r="G8793">
        <v>0</v>
      </c>
    </row>
    <row r="8794" spans="1:7" x14ac:dyDescent="0.25">
      <c r="A8794" s="1">
        <v>43527.097222222219</v>
      </c>
      <c r="B8794" s="2">
        <v>43527</v>
      </c>
      <c r="C8794" s="3">
        <v>9.7222222222222224E-2</v>
      </c>
      <c r="D8794">
        <v>2135.4549999999999</v>
      </c>
      <c r="E8794">
        <v>47071.05</v>
      </c>
      <c r="F8794">
        <v>49206.504999999997</v>
      </c>
      <c r="G8794">
        <v>0</v>
      </c>
    </row>
    <row r="8795" spans="1:7" x14ac:dyDescent="0.25">
      <c r="A8795" s="1">
        <v>43527.104166666664</v>
      </c>
      <c r="B8795" s="2">
        <v>43527</v>
      </c>
      <c r="C8795" s="3">
        <v>0.10416666666666667</v>
      </c>
      <c r="D8795">
        <v>2101.7170000000001</v>
      </c>
      <c r="E8795">
        <v>47103.8</v>
      </c>
      <c r="F8795">
        <v>49205.517</v>
      </c>
      <c r="G8795">
        <v>0</v>
      </c>
    </row>
    <row r="8796" spans="1:7" x14ac:dyDescent="0.25">
      <c r="A8796" s="1">
        <v>43527.111111111109</v>
      </c>
      <c r="B8796" s="2">
        <v>43527</v>
      </c>
      <c r="C8796" s="3">
        <v>0.1111111111111111</v>
      </c>
      <c r="D8796">
        <v>2171.2539999999999</v>
      </c>
      <c r="E8796">
        <v>46926.55</v>
      </c>
      <c r="F8796">
        <v>49097.803999999996</v>
      </c>
      <c r="G8796">
        <v>0</v>
      </c>
    </row>
    <row r="8797" spans="1:7" x14ac:dyDescent="0.25">
      <c r="A8797" s="1">
        <v>43527.118055555555</v>
      </c>
      <c r="B8797" s="2">
        <v>43527</v>
      </c>
      <c r="C8797" s="3">
        <v>0.11805555555555555</v>
      </c>
      <c r="D8797">
        <v>2303.4360000000001</v>
      </c>
      <c r="E8797">
        <v>46670.75</v>
      </c>
      <c r="F8797">
        <v>48974.186000000002</v>
      </c>
      <c r="G8797">
        <v>0</v>
      </c>
    </row>
    <row r="8798" spans="1:7" x14ac:dyDescent="0.25">
      <c r="A8798" s="1">
        <v>43527.125</v>
      </c>
      <c r="B8798" s="2">
        <v>43527</v>
      </c>
      <c r="C8798" s="3">
        <v>0.125</v>
      </c>
      <c r="D8798">
        <v>2302.069</v>
      </c>
      <c r="E8798">
        <v>46632.1</v>
      </c>
      <c r="F8798">
        <v>48934.169000000002</v>
      </c>
      <c r="G8798">
        <v>0</v>
      </c>
    </row>
    <row r="8799" spans="1:7" x14ac:dyDescent="0.25">
      <c r="A8799" s="1">
        <v>43527.131944444445</v>
      </c>
      <c r="B8799" s="2">
        <v>43527</v>
      </c>
      <c r="C8799" s="3">
        <v>0.13194444444444445</v>
      </c>
      <c r="D8799">
        <v>2295.4740000000002</v>
      </c>
      <c r="E8799">
        <v>46577.4</v>
      </c>
      <c r="F8799">
        <v>48872.874000000003</v>
      </c>
      <c r="G8799">
        <v>0</v>
      </c>
    </row>
    <row r="8800" spans="1:7" x14ac:dyDescent="0.25">
      <c r="A8800" s="1">
        <v>43527.138888888891</v>
      </c>
      <c r="B8800" s="2">
        <v>43527</v>
      </c>
      <c r="C8800" s="3">
        <v>0.1388888888888889</v>
      </c>
      <c r="D8800">
        <v>2293.1039999999998</v>
      </c>
      <c r="E8800">
        <v>46356.9</v>
      </c>
      <c r="F8800">
        <v>48650.004000000001</v>
      </c>
      <c r="G8800">
        <v>0</v>
      </c>
    </row>
    <row r="8801" spans="1:7" x14ac:dyDescent="0.25">
      <c r="A8801" s="1">
        <v>43527.145833333336</v>
      </c>
      <c r="B8801" s="2">
        <v>43527</v>
      </c>
      <c r="C8801" s="3">
        <v>0.14583333333333334</v>
      </c>
      <c r="D8801">
        <v>2291.29</v>
      </c>
      <c r="E8801">
        <v>46038.65</v>
      </c>
      <c r="F8801">
        <v>48329.94</v>
      </c>
      <c r="G8801">
        <v>0</v>
      </c>
    </row>
    <row r="8802" spans="1:7" x14ac:dyDescent="0.25">
      <c r="A8802" s="1">
        <v>43527.152777777781</v>
      </c>
      <c r="B8802" s="2">
        <v>43527</v>
      </c>
      <c r="C8802" s="3">
        <v>0.15277777777777779</v>
      </c>
      <c r="D8802">
        <v>2290.5479999999998</v>
      </c>
      <c r="E8802">
        <v>45918.1</v>
      </c>
      <c r="F8802">
        <v>48208.648000000001</v>
      </c>
      <c r="G8802">
        <v>0</v>
      </c>
    </row>
    <row r="8803" spans="1:7" x14ac:dyDescent="0.25">
      <c r="A8803" s="1">
        <v>43527.159722222219</v>
      </c>
      <c r="B8803" s="2">
        <v>43527</v>
      </c>
      <c r="C8803" s="3">
        <v>0.15972222222222221</v>
      </c>
      <c r="D8803">
        <v>2288.4250000000002</v>
      </c>
      <c r="E8803">
        <v>46067.95</v>
      </c>
      <c r="F8803">
        <v>48356.375</v>
      </c>
      <c r="G8803">
        <v>0</v>
      </c>
    </row>
    <row r="8804" spans="1:7" x14ac:dyDescent="0.25">
      <c r="A8804" s="1">
        <v>43527.166666666664</v>
      </c>
      <c r="B8804" s="2">
        <v>43527</v>
      </c>
      <c r="C8804" s="3">
        <v>0.16666666666666666</v>
      </c>
      <c r="D8804">
        <v>2288.884</v>
      </c>
      <c r="E8804">
        <v>46238.9</v>
      </c>
      <c r="F8804">
        <v>48527.784</v>
      </c>
      <c r="G8804">
        <v>0</v>
      </c>
    </row>
    <row r="8805" spans="1:7" x14ac:dyDescent="0.25">
      <c r="A8805" s="1">
        <v>43527.173611111109</v>
      </c>
      <c r="B8805" s="2">
        <v>43527</v>
      </c>
      <c r="C8805" s="3">
        <v>0.1736111111111111</v>
      </c>
      <c r="D8805">
        <v>2289.4659999999999</v>
      </c>
      <c r="E8805">
        <v>46586.8</v>
      </c>
      <c r="F8805">
        <v>48876.266000000003</v>
      </c>
      <c r="G8805">
        <v>0</v>
      </c>
    </row>
    <row r="8806" spans="1:7" x14ac:dyDescent="0.25">
      <c r="A8806" s="1">
        <v>43527.180555555555</v>
      </c>
      <c r="B8806" s="2">
        <v>43527</v>
      </c>
      <c r="C8806" s="3">
        <v>0.18055555555555555</v>
      </c>
      <c r="D8806">
        <v>2287.2919999999999</v>
      </c>
      <c r="E8806">
        <v>46938.75</v>
      </c>
      <c r="F8806">
        <v>49226.042000000001</v>
      </c>
      <c r="G8806">
        <v>0</v>
      </c>
    </row>
    <row r="8807" spans="1:7" x14ac:dyDescent="0.25">
      <c r="A8807" s="1">
        <v>43527.1875</v>
      </c>
      <c r="B8807" s="2">
        <v>43527</v>
      </c>
      <c r="C8807" s="3">
        <v>0.1875</v>
      </c>
      <c r="D8807">
        <v>2287.7260000000001</v>
      </c>
      <c r="E8807">
        <v>47088.05</v>
      </c>
      <c r="F8807">
        <v>49375.775999999998</v>
      </c>
      <c r="G8807">
        <v>0</v>
      </c>
    </row>
    <row r="8808" spans="1:7" x14ac:dyDescent="0.25">
      <c r="A8808" s="1">
        <v>43527.194444444445</v>
      </c>
      <c r="B8808" s="2">
        <v>43527</v>
      </c>
      <c r="C8808" s="3">
        <v>0.19444444444444445</v>
      </c>
      <c r="D8808">
        <v>4037.558</v>
      </c>
      <c r="E8808">
        <v>45161.5</v>
      </c>
      <c r="F8808">
        <v>49199.057999999997</v>
      </c>
      <c r="G8808">
        <v>0</v>
      </c>
    </row>
    <row r="8809" spans="1:7" x14ac:dyDescent="0.25">
      <c r="A8809" s="1">
        <v>43527.201388888891</v>
      </c>
      <c r="B8809" s="2">
        <v>43527</v>
      </c>
      <c r="C8809" s="3">
        <v>0.2013888888888889</v>
      </c>
      <c r="D8809">
        <v>5856.3450000000003</v>
      </c>
      <c r="E8809">
        <v>43626.35</v>
      </c>
      <c r="F8809">
        <v>49482.695</v>
      </c>
      <c r="G8809">
        <v>0</v>
      </c>
    </row>
    <row r="8810" spans="1:7" x14ac:dyDescent="0.25">
      <c r="A8810" s="1">
        <v>43527.208333333336</v>
      </c>
      <c r="B8810" s="2">
        <v>43527</v>
      </c>
      <c r="C8810" s="3">
        <v>0.20833333333333334</v>
      </c>
      <c r="D8810">
        <v>4843.8050000000003</v>
      </c>
      <c r="E8810">
        <v>45415.85</v>
      </c>
      <c r="F8810">
        <v>50259.654999999999</v>
      </c>
      <c r="G8810">
        <v>0</v>
      </c>
    </row>
    <row r="8811" spans="1:7" x14ac:dyDescent="0.25">
      <c r="A8811" s="1">
        <v>43527.215277777781</v>
      </c>
      <c r="B8811" s="2">
        <v>43527</v>
      </c>
      <c r="C8811" s="3">
        <v>0.21527777777777779</v>
      </c>
      <c r="D8811">
        <v>3938.3850000000002</v>
      </c>
      <c r="E8811">
        <v>46514.75</v>
      </c>
      <c r="F8811">
        <v>50453.135000000002</v>
      </c>
      <c r="G8811">
        <v>0</v>
      </c>
    </row>
    <row r="8812" spans="1:7" x14ac:dyDescent="0.25">
      <c r="A8812" s="1">
        <v>43527.222222222219</v>
      </c>
      <c r="B8812" s="2">
        <v>43527</v>
      </c>
      <c r="C8812" s="3">
        <v>0.22222222222222221</v>
      </c>
      <c r="D8812">
        <v>3214.88</v>
      </c>
      <c r="E8812">
        <v>47647.35</v>
      </c>
      <c r="F8812">
        <v>50862.23</v>
      </c>
      <c r="G8812">
        <v>0</v>
      </c>
    </row>
    <row r="8813" spans="1:7" x14ac:dyDescent="0.25">
      <c r="A8813" s="1">
        <v>43527.229166666664</v>
      </c>
      <c r="B8813" s="2">
        <v>43527</v>
      </c>
      <c r="C8813" s="3">
        <v>0.22916666666666666</v>
      </c>
      <c r="D8813">
        <v>3087.576</v>
      </c>
      <c r="E8813">
        <v>47888.4</v>
      </c>
      <c r="F8813">
        <v>50975.976000000002</v>
      </c>
      <c r="G8813">
        <v>0</v>
      </c>
    </row>
    <row r="8814" spans="1:7" x14ac:dyDescent="0.25">
      <c r="A8814" s="1">
        <v>43527.236111111109</v>
      </c>
      <c r="B8814" s="2">
        <v>43527</v>
      </c>
      <c r="C8814" s="3">
        <v>0.2361111111111111</v>
      </c>
      <c r="D8814">
        <v>3065.7150000000001</v>
      </c>
      <c r="E8814">
        <v>48016.05</v>
      </c>
      <c r="F8814">
        <v>51081.764999999999</v>
      </c>
      <c r="G8814">
        <v>0</v>
      </c>
    </row>
    <row r="8815" spans="1:7" x14ac:dyDescent="0.25">
      <c r="A8815" s="1">
        <v>43527.243055555555</v>
      </c>
      <c r="B8815" s="2">
        <v>43527</v>
      </c>
      <c r="C8815" s="3">
        <v>0.24305555555555555</v>
      </c>
      <c r="D8815">
        <v>3067.9879999999998</v>
      </c>
      <c r="E8815">
        <v>48109.4</v>
      </c>
      <c r="F8815">
        <v>51177.387999999999</v>
      </c>
      <c r="G8815">
        <v>0</v>
      </c>
    </row>
    <row r="8816" spans="1:7" x14ac:dyDescent="0.25">
      <c r="A8816" s="1">
        <v>43527.25</v>
      </c>
      <c r="B8816" s="2">
        <v>43527</v>
      </c>
      <c r="C8816" s="3">
        <v>0.25</v>
      </c>
      <c r="D8816">
        <v>3005.6309999999999</v>
      </c>
      <c r="E8816">
        <v>48052.15</v>
      </c>
      <c r="F8816">
        <v>51124.930999999997</v>
      </c>
      <c r="G8816">
        <v>67.150000000000006</v>
      </c>
    </row>
    <row r="8817" spans="1:7" x14ac:dyDescent="0.25">
      <c r="A8817" s="1">
        <v>43527.256944444445</v>
      </c>
      <c r="B8817" s="2">
        <v>43527</v>
      </c>
      <c r="C8817" s="3">
        <v>0.25694444444444442</v>
      </c>
      <c r="D8817">
        <v>2986.5239999999999</v>
      </c>
      <c r="E8817">
        <v>47882.25</v>
      </c>
      <c r="F8817">
        <v>51036.474000000002</v>
      </c>
      <c r="G8817">
        <v>167.7</v>
      </c>
    </row>
    <row r="8818" spans="1:7" x14ac:dyDescent="0.25">
      <c r="A8818" s="1">
        <v>43527.263888888891</v>
      </c>
      <c r="B8818" s="2">
        <v>43527</v>
      </c>
      <c r="C8818" s="3">
        <v>0.2638888888888889</v>
      </c>
      <c r="D8818">
        <v>2135.9920000000002</v>
      </c>
      <c r="E8818">
        <v>48451.25</v>
      </c>
      <c r="F8818">
        <v>50900.341999999997</v>
      </c>
      <c r="G8818">
        <v>313.10000000000002</v>
      </c>
    </row>
    <row r="8819" spans="1:7" x14ac:dyDescent="0.25">
      <c r="A8819" s="1">
        <v>43527.270833333336</v>
      </c>
      <c r="B8819" s="2">
        <v>43527</v>
      </c>
      <c r="C8819" s="3">
        <v>0.27083333333333331</v>
      </c>
      <c r="D8819">
        <v>1999.8230000000001</v>
      </c>
      <c r="E8819">
        <v>48699.4</v>
      </c>
      <c r="F8819">
        <v>51223.273000000001</v>
      </c>
      <c r="G8819">
        <v>524.04999999999995</v>
      </c>
    </row>
    <row r="8820" spans="1:7" x14ac:dyDescent="0.25">
      <c r="A8820" s="1">
        <v>43527.277777777781</v>
      </c>
      <c r="B8820" s="2">
        <v>43527</v>
      </c>
      <c r="C8820" s="3">
        <v>0.27777777777777779</v>
      </c>
      <c r="D8820">
        <v>2001.0540000000001</v>
      </c>
      <c r="E8820">
        <v>48808</v>
      </c>
      <c r="F8820">
        <v>51744.504000000001</v>
      </c>
      <c r="G8820">
        <v>935.45</v>
      </c>
    </row>
    <row r="8821" spans="1:7" x14ac:dyDescent="0.25">
      <c r="A8821" s="1">
        <v>43527.284722222219</v>
      </c>
      <c r="B8821" s="2">
        <v>43527</v>
      </c>
      <c r="C8821" s="3">
        <v>0.28472222222222221</v>
      </c>
      <c r="D8821">
        <v>2001.1410000000001</v>
      </c>
      <c r="E8821">
        <v>48963.05</v>
      </c>
      <c r="F8821">
        <v>52664.190999999999</v>
      </c>
      <c r="G8821">
        <v>1700</v>
      </c>
    </row>
    <row r="8822" spans="1:7" x14ac:dyDescent="0.25">
      <c r="A8822" s="1">
        <v>43527.291666666664</v>
      </c>
      <c r="B8822" s="2">
        <v>43527</v>
      </c>
      <c r="C8822" s="3">
        <v>0.29166666666666669</v>
      </c>
      <c r="D8822">
        <v>2001.989</v>
      </c>
      <c r="E8822">
        <v>48584.85</v>
      </c>
      <c r="F8822">
        <v>53312.788999999997</v>
      </c>
      <c r="G8822">
        <v>2725.95</v>
      </c>
    </row>
    <row r="8823" spans="1:7" x14ac:dyDescent="0.25">
      <c r="A8823" s="1">
        <v>43527.298611111109</v>
      </c>
      <c r="B8823" s="2">
        <v>43527</v>
      </c>
      <c r="C8823" s="3">
        <v>0.2986111111111111</v>
      </c>
      <c r="D8823">
        <v>2001.5930000000001</v>
      </c>
      <c r="E8823">
        <v>48470.5</v>
      </c>
      <c r="F8823">
        <v>54107.993000000002</v>
      </c>
      <c r="G8823">
        <v>3635.9</v>
      </c>
    </row>
    <row r="8824" spans="1:7" x14ac:dyDescent="0.25">
      <c r="A8824" s="1">
        <v>43527.305555555555</v>
      </c>
      <c r="B8824" s="2">
        <v>43527</v>
      </c>
      <c r="C8824" s="3">
        <v>0.30555555555555558</v>
      </c>
      <c r="D8824">
        <v>2002.9670000000001</v>
      </c>
      <c r="E8824">
        <v>48031.75</v>
      </c>
      <c r="F8824">
        <v>54518.366999999998</v>
      </c>
      <c r="G8824">
        <v>4483.6499999999996</v>
      </c>
    </row>
    <row r="8825" spans="1:7" x14ac:dyDescent="0.25">
      <c r="A8825" s="1">
        <v>43527.3125</v>
      </c>
      <c r="B8825" s="2">
        <v>43527</v>
      </c>
      <c r="C8825" s="3">
        <v>0.3125</v>
      </c>
      <c r="D8825">
        <v>2004.89</v>
      </c>
      <c r="E8825">
        <v>47626.55</v>
      </c>
      <c r="F8825">
        <v>55049.99</v>
      </c>
      <c r="G8825">
        <v>5418.55</v>
      </c>
    </row>
    <row r="8826" spans="1:7" x14ac:dyDescent="0.25">
      <c r="A8826" s="1">
        <v>43527.319444444445</v>
      </c>
      <c r="B8826" s="2">
        <v>43527</v>
      </c>
      <c r="C8826" s="3">
        <v>0.31944444444444442</v>
      </c>
      <c r="D8826">
        <v>2061.1970000000001</v>
      </c>
      <c r="E8826">
        <v>46954.35</v>
      </c>
      <c r="F8826">
        <v>55341.747000000003</v>
      </c>
      <c r="G8826">
        <v>6326.2</v>
      </c>
    </row>
    <row r="8827" spans="1:7" x14ac:dyDescent="0.25">
      <c r="A8827" s="1">
        <v>43527.326388888891</v>
      </c>
      <c r="B8827" s="2">
        <v>43527</v>
      </c>
      <c r="C8827" s="3">
        <v>0.3263888888888889</v>
      </c>
      <c r="D8827">
        <v>2212.165</v>
      </c>
      <c r="E8827">
        <v>46232.2</v>
      </c>
      <c r="F8827">
        <v>55687.165000000001</v>
      </c>
      <c r="G8827">
        <v>7242.8</v>
      </c>
    </row>
    <row r="8828" spans="1:7" x14ac:dyDescent="0.25">
      <c r="A8828" s="1">
        <v>43527.333333333336</v>
      </c>
      <c r="B8828" s="2">
        <v>43527</v>
      </c>
      <c r="C8828" s="3">
        <v>0.33333333333333331</v>
      </c>
      <c r="D8828">
        <v>2213.8339999999998</v>
      </c>
      <c r="E8828">
        <v>45793.85</v>
      </c>
      <c r="F8828">
        <v>56123.284</v>
      </c>
      <c r="G8828">
        <v>8115.6</v>
      </c>
    </row>
    <row r="8829" spans="1:7" x14ac:dyDescent="0.25">
      <c r="A8829" s="1">
        <v>43527.340277777781</v>
      </c>
      <c r="B8829" s="2">
        <v>43527</v>
      </c>
      <c r="C8829" s="3">
        <v>0.34027777777777779</v>
      </c>
      <c r="D8829">
        <v>2214.8389999999999</v>
      </c>
      <c r="E8829">
        <v>45585.3</v>
      </c>
      <c r="F8829">
        <v>56747.739000000001</v>
      </c>
      <c r="G8829">
        <v>8947.6</v>
      </c>
    </row>
    <row r="8830" spans="1:7" x14ac:dyDescent="0.25">
      <c r="A8830" s="1">
        <v>43527.347222222219</v>
      </c>
      <c r="B8830" s="2">
        <v>43527</v>
      </c>
      <c r="C8830" s="3">
        <v>0.34722222222222221</v>
      </c>
      <c r="D8830">
        <v>2212.8739999999998</v>
      </c>
      <c r="E8830">
        <v>45059.25</v>
      </c>
      <c r="F8830">
        <v>57051.824000000001</v>
      </c>
      <c r="G8830">
        <v>9779.7000000000007</v>
      </c>
    </row>
    <row r="8831" spans="1:7" x14ac:dyDescent="0.25">
      <c r="A8831" s="1">
        <v>43527.354166666664</v>
      </c>
      <c r="B8831" s="2">
        <v>43527</v>
      </c>
      <c r="C8831" s="3">
        <v>0.35416666666666669</v>
      </c>
      <c r="D8831">
        <v>2220.13</v>
      </c>
      <c r="E8831">
        <v>44733.1</v>
      </c>
      <c r="F8831">
        <v>57498.03</v>
      </c>
      <c r="G8831">
        <v>10544.8</v>
      </c>
    </row>
    <row r="8832" spans="1:7" x14ac:dyDescent="0.25">
      <c r="A8832" s="1">
        <v>43527.361111111109</v>
      </c>
      <c r="B8832" s="2">
        <v>43527</v>
      </c>
      <c r="C8832" s="3">
        <v>0.3611111111111111</v>
      </c>
      <c r="D8832">
        <v>2229.4349999999999</v>
      </c>
      <c r="E8832">
        <v>44264.9</v>
      </c>
      <c r="F8832">
        <v>57703.934999999998</v>
      </c>
      <c r="G8832">
        <v>11209.6</v>
      </c>
    </row>
    <row r="8833" spans="1:7" x14ac:dyDescent="0.25">
      <c r="A8833" s="1">
        <v>43527.368055555555</v>
      </c>
      <c r="B8833" s="2">
        <v>43527</v>
      </c>
      <c r="C8833" s="3">
        <v>0.36805555555555558</v>
      </c>
      <c r="D8833">
        <v>2236.1010000000001</v>
      </c>
      <c r="E8833">
        <v>44047.8</v>
      </c>
      <c r="F8833">
        <v>58198.900999999998</v>
      </c>
      <c r="G8833">
        <v>11915</v>
      </c>
    </row>
    <row r="8834" spans="1:7" x14ac:dyDescent="0.25">
      <c r="A8834" s="1">
        <v>43527.375</v>
      </c>
      <c r="B8834" s="2">
        <v>43527</v>
      </c>
      <c r="C8834" s="3">
        <v>0.375</v>
      </c>
      <c r="D8834">
        <v>2235.5859999999998</v>
      </c>
      <c r="E8834">
        <v>43909.75</v>
      </c>
      <c r="F8834">
        <v>58799.336000000003</v>
      </c>
      <c r="G8834">
        <v>12654</v>
      </c>
    </row>
    <row r="8835" spans="1:7" x14ac:dyDescent="0.25">
      <c r="A8835" s="1">
        <v>43527.381944444445</v>
      </c>
      <c r="B8835" s="2">
        <v>43527</v>
      </c>
      <c r="C8835" s="3">
        <v>0.38194444444444442</v>
      </c>
      <c r="D8835">
        <v>4931.0630000000001</v>
      </c>
      <c r="E8835">
        <v>40892.300000000003</v>
      </c>
      <c r="F8835">
        <v>58939.313000000002</v>
      </c>
      <c r="G8835">
        <v>13115.95</v>
      </c>
    </row>
    <row r="8836" spans="1:7" x14ac:dyDescent="0.25">
      <c r="A8836" s="1">
        <v>43527.388888888891</v>
      </c>
      <c r="B8836" s="2">
        <v>43527</v>
      </c>
      <c r="C8836" s="3">
        <v>0.3888888888888889</v>
      </c>
      <c r="D8836">
        <v>5870.5150000000003</v>
      </c>
      <c r="E8836">
        <v>39621.449999999997</v>
      </c>
      <c r="F8836">
        <v>59187.514999999999</v>
      </c>
      <c r="G8836">
        <v>13695.55</v>
      </c>
    </row>
    <row r="8837" spans="1:7" x14ac:dyDescent="0.25">
      <c r="A8837" s="1">
        <v>43527.395833333336</v>
      </c>
      <c r="B8837" s="2">
        <v>43527</v>
      </c>
      <c r="C8837" s="3">
        <v>0.39583333333333331</v>
      </c>
      <c r="D8837">
        <v>5302.8819999999996</v>
      </c>
      <c r="E8837">
        <v>39997.699999999997</v>
      </c>
      <c r="F8837">
        <v>59371.482000000004</v>
      </c>
      <c r="G8837">
        <v>14070.9</v>
      </c>
    </row>
    <row r="8838" spans="1:7" x14ac:dyDescent="0.25">
      <c r="A8838" s="1">
        <v>43527.402777777781</v>
      </c>
      <c r="B8838" s="2">
        <v>43527</v>
      </c>
      <c r="C8838" s="3">
        <v>0.40277777777777779</v>
      </c>
      <c r="D8838">
        <v>4257.5079999999998</v>
      </c>
      <c r="E8838">
        <v>40509</v>
      </c>
      <c r="F8838">
        <v>59614.307999999997</v>
      </c>
      <c r="G8838">
        <v>14847.8</v>
      </c>
    </row>
    <row r="8839" spans="1:7" x14ac:dyDescent="0.25">
      <c r="A8839" s="1">
        <v>43527.409722222219</v>
      </c>
      <c r="B8839" s="2">
        <v>43527</v>
      </c>
      <c r="C8839" s="3">
        <v>0.40972222222222221</v>
      </c>
      <c r="D8839">
        <v>4473.09</v>
      </c>
      <c r="E8839">
        <v>40535.449999999997</v>
      </c>
      <c r="F8839">
        <v>60316.49</v>
      </c>
      <c r="G8839">
        <v>15307.95</v>
      </c>
    </row>
    <row r="8840" spans="1:7" x14ac:dyDescent="0.25">
      <c r="A8840" s="1">
        <v>43527.416666666664</v>
      </c>
      <c r="B8840" s="2">
        <v>43527</v>
      </c>
      <c r="C8840" s="3">
        <v>0.41666666666666669</v>
      </c>
      <c r="D8840">
        <v>4207.201</v>
      </c>
      <c r="E8840">
        <v>40707.050000000003</v>
      </c>
      <c r="F8840">
        <v>60728.750999999997</v>
      </c>
      <c r="G8840">
        <v>15814.5</v>
      </c>
    </row>
    <row r="8841" spans="1:7" x14ac:dyDescent="0.25">
      <c r="A8841" s="1">
        <v>43527.423611111109</v>
      </c>
      <c r="B8841" s="2">
        <v>43527</v>
      </c>
      <c r="C8841" s="3">
        <v>0.4236111111111111</v>
      </c>
      <c r="D8841">
        <v>4218.1989999999996</v>
      </c>
      <c r="E8841">
        <v>40705</v>
      </c>
      <c r="F8841">
        <v>61113.148999999998</v>
      </c>
      <c r="G8841">
        <v>16189.95</v>
      </c>
    </row>
    <row r="8842" spans="1:7" x14ac:dyDescent="0.25">
      <c r="A8842" s="1">
        <v>43527.430555555555</v>
      </c>
      <c r="B8842" s="2">
        <v>43527</v>
      </c>
      <c r="C8842" s="3">
        <v>0.43055555555555558</v>
      </c>
      <c r="D8842">
        <v>4028.261</v>
      </c>
      <c r="E8842">
        <v>41140.199999999997</v>
      </c>
      <c r="F8842">
        <v>61061.161</v>
      </c>
      <c r="G8842">
        <v>15892.7</v>
      </c>
    </row>
    <row r="8843" spans="1:7" x14ac:dyDescent="0.25">
      <c r="A8843" s="1">
        <v>43527.4375</v>
      </c>
      <c r="B8843" s="2">
        <v>43527</v>
      </c>
      <c r="C8843" s="3">
        <v>0.4375</v>
      </c>
      <c r="D8843">
        <v>4023.8629999999998</v>
      </c>
      <c r="E8843">
        <v>40833.35</v>
      </c>
      <c r="F8843">
        <v>61303.762999999999</v>
      </c>
      <c r="G8843">
        <v>16446.55</v>
      </c>
    </row>
    <row r="8844" spans="1:7" x14ac:dyDescent="0.25">
      <c r="A8844" s="1">
        <v>43527.444444444445</v>
      </c>
      <c r="B8844" s="2">
        <v>43527</v>
      </c>
      <c r="C8844" s="3">
        <v>0.44444444444444442</v>
      </c>
      <c r="D8844">
        <v>3894.7289999999998</v>
      </c>
      <c r="E8844">
        <v>41495.4</v>
      </c>
      <c r="F8844">
        <v>61690.228999999999</v>
      </c>
      <c r="G8844">
        <v>16300.1</v>
      </c>
    </row>
    <row r="8845" spans="1:7" x14ac:dyDescent="0.25">
      <c r="A8845" s="1">
        <v>43527.451388888891</v>
      </c>
      <c r="B8845" s="2">
        <v>43527</v>
      </c>
      <c r="C8845" s="3">
        <v>0.4513888888888889</v>
      </c>
      <c r="D8845">
        <v>3885.25</v>
      </c>
      <c r="E8845">
        <v>42832.95</v>
      </c>
      <c r="F8845">
        <v>62157.65</v>
      </c>
      <c r="G8845">
        <v>15439.45</v>
      </c>
    </row>
    <row r="8846" spans="1:7" x14ac:dyDescent="0.25">
      <c r="A8846" s="1">
        <v>43527.458333333336</v>
      </c>
      <c r="B8846" s="2">
        <v>43527</v>
      </c>
      <c r="C8846" s="3">
        <v>0.45833333333333331</v>
      </c>
      <c r="D8846">
        <v>3891.672</v>
      </c>
      <c r="E8846">
        <v>43752.55</v>
      </c>
      <c r="F8846">
        <v>62299.921999999999</v>
      </c>
      <c r="G8846">
        <v>14655.7</v>
      </c>
    </row>
    <row r="8847" spans="1:7" x14ac:dyDescent="0.25">
      <c r="A8847" s="1">
        <v>43527.465277777781</v>
      </c>
      <c r="B8847" s="2">
        <v>43527</v>
      </c>
      <c r="C8847" s="3">
        <v>0.46527777777777779</v>
      </c>
      <c r="D8847">
        <v>3804.7829999999999</v>
      </c>
      <c r="E8847">
        <v>42971.45</v>
      </c>
      <c r="F8847">
        <v>63218.932999999997</v>
      </c>
      <c r="G8847">
        <v>16442.7</v>
      </c>
    </row>
    <row r="8848" spans="1:7" x14ac:dyDescent="0.25">
      <c r="A8848" s="1">
        <v>43527.472222222219</v>
      </c>
      <c r="B8848" s="2">
        <v>43527</v>
      </c>
      <c r="C8848" s="3">
        <v>0.47222222222222221</v>
      </c>
      <c r="D8848">
        <v>3805.2629999999999</v>
      </c>
      <c r="E8848">
        <v>42384.35</v>
      </c>
      <c r="F8848">
        <v>62615.512999999999</v>
      </c>
      <c r="G8848">
        <v>16425.900000000001</v>
      </c>
    </row>
    <row r="8849" spans="1:7" x14ac:dyDescent="0.25">
      <c r="A8849" s="1">
        <v>43527.479166666664</v>
      </c>
      <c r="B8849" s="2">
        <v>43527</v>
      </c>
      <c r="C8849" s="3">
        <v>0.47916666666666669</v>
      </c>
      <c r="D8849">
        <v>3796.84</v>
      </c>
      <c r="E8849">
        <v>41843.300000000003</v>
      </c>
      <c r="F8849">
        <v>62373.74</v>
      </c>
      <c r="G8849">
        <v>16733.599999999999</v>
      </c>
    </row>
    <row r="8850" spans="1:7" x14ac:dyDescent="0.25">
      <c r="A8850" s="1">
        <v>43527.486111111109</v>
      </c>
      <c r="B8850" s="2">
        <v>43527</v>
      </c>
      <c r="C8850" s="3">
        <v>0.4861111111111111</v>
      </c>
      <c r="D8850">
        <v>3916.2220000000002</v>
      </c>
      <c r="E8850">
        <v>42426.1</v>
      </c>
      <c r="F8850">
        <v>63521.171999999999</v>
      </c>
      <c r="G8850">
        <v>17178.849999999999</v>
      </c>
    </row>
    <row r="8851" spans="1:7" x14ac:dyDescent="0.25">
      <c r="A8851" s="1">
        <v>43527.493055555555</v>
      </c>
      <c r="B8851" s="2">
        <v>43527</v>
      </c>
      <c r="C8851" s="3">
        <v>0.49305555555555558</v>
      </c>
      <c r="D8851">
        <v>3940.2559999999999</v>
      </c>
      <c r="E8851">
        <v>42787.55</v>
      </c>
      <c r="F8851">
        <v>62753.256000000001</v>
      </c>
      <c r="G8851">
        <v>16025.45</v>
      </c>
    </row>
    <row r="8852" spans="1:7" x14ac:dyDescent="0.25">
      <c r="A8852" s="1">
        <v>43527.5</v>
      </c>
      <c r="B8852" s="2">
        <v>43527</v>
      </c>
      <c r="C8852" s="3">
        <v>0.5</v>
      </c>
      <c r="D8852">
        <v>3943.0329999999999</v>
      </c>
      <c r="E8852">
        <v>42620.800000000003</v>
      </c>
      <c r="F8852">
        <v>63147.483</v>
      </c>
      <c r="G8852">
        <v>16583.650000000001</v>
      </c>
    </row>
    <row r="8853" spans="1:7" x14ac:dyDescent="0.25">
      <c r="A8853" s="1">
        <v>43527.506944444445</v>
      </c>
      <c r="B8853" s="2">
        <v>43527</v>
      </c>
      <c r="C8853" s="3">
        <v>0.50694444444444442</v>
      </c>
      <c r="D8853">
        <v>3931.779</v>
      </c>
      <c r="E8853">
        <v>42499.55</v>
      </c>
      <c r="F8853">
        <v>62811.228999999999</v>
      </c>
      <c r="G8853">
        <v>16379.9</v>
      </c>
    </row>
    <row r="8854" spans="1:7" x14ac:dyDescent="0.25">
      <c r="A8854" s="1">
        <v>43527.513888888891</v>
      </c>
      <c r="B8854" s="2">
        <v>43527</v>
      </c>
      <c r="C8854" s="3">
        <v>0.51388888888888884</v>
      </c>
      <c r="D8854">
        <v>3884.4470000000001</v>
      </c>
      <c r="E8854">
        <v>42208.35</v>
      </c>
      <c r="F8854">
        <v>62660.197</v>
      </c>
      <c r="G8854">
        <v>16567.400000000001</v>
      </c>
    </row>
    <row r="8855" spans="1:7" x14ac:dyDescent="0.25">
      <c r="A8855" s="1">
        <v>43527.520833333336</v>
      </c>
      <c r="B8855" s="2">
        <v>43527</v>
      </c>
      <c r="C8855" s="3">
        <v>0.52083333333333337</v>
      </c>
      <c r="D8855">
        <v>3856.3649999999998</v>
      </c>
      <c r="E8855">
        <v>42214.7</v>
      </c>
      <c r="F8855">
        <v>62786.114999999998</v>
      </c>
      <c r="G8855">
        <v>16715.05</v>
      </c>
    </row>
    <row r="8856" spans="1:7" x14ac:dyDescent="0.25">
      <c r="A8856" s="1">
        <v>43527.527777777781</v>
      </c>
      <c r="B8856" s="2">
        <v>43527</v>
      </c>
      <c r="C8856" s="3">
        <v>0.52777777777777779</v>
      </c>
      <c r="D8856">
        <v>3868.212</v>
      </c>
      <c r="E8856">
        <v>41827.35</v>
      </c>
      <c r="F8856">
        <v>62288.411999999997</v>
      </c>
      <c r="G8856">
        <v>16592.849999999999</v>
      </c>
    </row>
    <row r="8857" spans="1:7" x14ac:dyDescent="0.25">
      <c r="A8857" s="1">
        <v>43527.534722222219</v>
      </c>
      <c r="B8857" s="2">
        <v>43527</v>
      </c>
      <c r="C8857" s="3">
        <v>0.53472222222222221</v>
      </c>
      <c r="D8857">
        <v>3961.6469999999999</v>
      </c>
      <c r="E8857">
        <v>41673.699999999997</v>
      </c>
      <c r="F8857">
        <v>62037.197</v>
      </c>
      <c r="G8857">
        <v>16401.849999999999</v>
      </c>
    </row>
    <row r="8858" spans="1:7" x14ac:dyDescent="0.25">
      <c r="A8858" s="1">
        <v>43527.541666666664</v>
      </c>
      <c r="B8858" s="2">
        <v>43527</v>
      </c>
      <c r="C8858" s="3">
        <v>0.54166666666666663</v>
      </c>
      <c r="D8858">
        <v>4065.1439999999998</v>
      </c>
      <c r="E8858">
        <v>41888.75</v>
      </c>
      <c r="F8858">
        <v>61715.944000000003</v>
      </c>
      <c r="G8858">
        <v>15762.05</v>
      </c>
    </row>
    <row r="8859" spans="1:7" x14ac:dyDescent="0.25">
      <c r="A8859" s="1">
        <v>43527.548611111109</v>
      </c>
      <c r="B8859" s="2">
        <v>43527</v>
      </c>
      <c r="C8859" s="3">
        <v>0.54861111111111116</v>
      </c>
      <c r="D8859">
        <v>4167.7380000000003</v>
      </c>
      <c r="E8859">
        <v>41822.75</v>
      </c>
      <c r="F8859">
        <v>61546.137999999999</v>
      </c>
      <c r="G8859">
        <v>15555.65</v>
      </c>
    </row>
    <row r="8860" spans="1:7" x14ac:dyDescent="0.25">
      <c r="A8860" s="1">
        <v>43527.555555555555</v>
      </c>
      <c r="B8860" s="2">
        <v>43527</v>
      </c>
      <c r="C8860" s="3">
        <v>0.55555555555555558</v>
      </c>
      <c r="D8860">
        <v>4162.8530000000001</v>
      </c>
      <c r="E8860">
        <v>41782</v>
      </c>
      <c r="F8860">
        <v>62132.953000000001</v>
      </c>
      <c r="G8860">
        <v>16188.1</v>
      </c>
    </row>
    <row r="8861" spans="1:7" x14ac:dyDescent="0.25">
      <c r="A8861" s="1">
        <v>43527.5625</v>
      </c>
      <c r="B8861" s="2">
        <v>43527</v>
      </c>
      <c r="C8861" s="3">
        <v>0.5625</v>
      </c>
      <c r="D8861">
        <v>4165.5069999999996</v>
      </c>
      <c r="E8861">
        <v>42845.5</v>
      </c>
      <c r="F8861">
        <v>61822.406999999999</v>
      </c>
      <c r="G8861">
        <v>14811.4</v>
      </c>
    </row>
    <row r="8862" spans="1:7" x14ac:dyDescent="0.25">
      <c r="A8862" s="1">
        <v>43527.569444444445</v>
      </c>
      <c r="B8862" s="2">
        <v>43527</v>
      </c>
      <c r="C8862" s="3">
        <v>0.56944444444444442</v>
      </c>
      <c r="D8862">
        <v>4165.12</v>
      </c>
      <c r="E8862">
        <v>42236.6</v>
      </c>
      <c r="F8862">
        <v>62273.22</v>
      </c>
      <c r="G8862">
        <v>15871.5</v>
      </c>
    </row>
    <row r="8863" spans="1:7" x14ac:dyDescent="0.25">
      <c r="A8863" s="1">
        <v>43527.576388888891</v>
      </c>
      <c r="B8863" s="2">
        <v>43527</v>
      </c>
      <c r="C8863" s="3">
        <v>0.57638888888888884</v>
      </c>
      <c r="D8863">
        <v>4190.9210000000003</v>
      </c>
      <c r="E8863">
        <v>42243.8</v>
      </c>
      <c r="F8863">
        <v>62363.120999999999</v>
      </c>
      <c r="G8863">
        <v>15928.4</v>
      </c>
    </row>
    <row r="8864" spans="1:7" x14ac:dyDescent="0.25">
      <c r="A8864" s="1">
        <v>43527.583333333336</v>
      </c>
      <c r="B8864" s="2">
        <v>43527</v>
      </c>
      <c r="C8864" s="3">
        <v>0.58333333333333337</v>
      </c>
      <c r="D8864">
        <v>4176.6940000000004</v>
      </c>
      <c r="E8864">
        <v>42416.55</v>
      </c>
      <c r="F8864">
        <v>62527.294000000002</v>
      </c>
      <c r="G8864">
        <v>15934.05</v>
      </c>
    </row>
    <row r="8865" spans="1:7" x14ac:dyDescent="0.25">
      <c r="A8865" s="1">
        <v>43527.590277777781</v>
      </c>
      <c r="B8865" s="2">
        <v>43527</v>
      </c>
      <c r="C8865" s="3">
        <v>0.59027777777777779</v>
      </c>
      <c r="D8865">
        <v>4176.5959999999995</v>
      </c>
      <c r="E8865">
        <v>44467.65</v>
      </c>
      <c r="F8865">
        <v>62863.595999999998</v>
      </c>
      <c r="G8865">
        <v>14219.35</v>
      </c>
    </row>
    <row r="8866" spans="1:7" x14ac:dyDescent="0.25">
      <c r="A8866" s="1">
        <v>43527.597222222219</v>
      </c>
      <c r="B8866" s="2">
        <v>43527</v>
      </c>
      <c r="C8866" s="3">
        <v>0.59722222222222221</v>
      </c>
      <c r="D8866">
        <v>4168.8829999999998</v>
      </c>
      <c r="E8866">
        <v>45306.05</v>
      </c>
      <c r="F8866">
        <v>62580.133000000002</v>
      </c>
      <c r="G8866">
        <v>13105.2</v>
      </c>
    </row>
    <row r="8867" spans="1:7" x14ac:dyDescent="0.25">
      <c r="A8867" s="1">
        <v>43527.604166666664</v>
      </c>
      <c r="B8867" s="2">
        <v>43527</v>
      </c>
      <c r="C8867" s="3">
        <v>0.60416666666666663</v>
      </c>
      <c r="D8867">
        <v>4168.4049999999997</v>
      </c>
      <c r="E8867">
        <v>45933.85</v>
      </c>
      <c r="F8867">
        <v>62786.605000000003</v>
      </c>
      <c r="G8867">
        <v>12684.35</v>
      </c>
    </row>
    <row r="8868" spans="1:7" x14ac:dyDescent="0.25">
      <c r="A8868" s="1">
        <v>43527.611111111109</v>
      </c>
      <c r="B8868" s="2">
        <v>43527</v>
      </c>
      <c r="C8868" s="3">
        <v>0.61111111111111116</v>
      </c>
      <c r="D8868">
        <v>4192.8370000000004</v>
      </c>
      <c r="E8868">
        <v>45584.55</v>
      </c>
      <c r="F8868">
        <v>62359.637000000002</v>
      </c>
      <c r="G8868">
        <v>12582.25</v>
      </c>
    </row>
    <row r="8869" spans="1:7" x14ac:dyDescent="0.25">
      <c r="A8869" s="1">
        <v>43527.618055555555</v>
      </c>
      <c r="B8869" s="2">
        <v>43527</v>
      </c>
      <c r="C8869" s="3">
        <v>0.61805555555555558</v>
      </c>
      <c r="D8869">
        <v>4596.66</v>
      </c>
      <c r="E8869">
        <v>44807.85</v>
      </c>
      <c r="F8869">
        <v>62368.01</v>
      </c>
      <c r="G8869">
        <v>12963.5</v>
      </c>
    </row>
    <row r="8870" spans="1:7" x14ac:dyDescent="0.25">
      <c r="A8870" s="1">
        <v>43527.625</v>
      </c>
      <c r="B8870" s="2">
        <v>43527</v>
      </c>
      <c r="C8870" s="3">
        <v>0.625</v>
      </c>
      <c r="D8870">
        <v>6455.7929999999997</v>
      </c>
      <c r="E8870">
        <v>44306.55</v>
      </c>
      <c r="F8870">
        <v>62533.743000000002</v>
      </c>
      <c r="G8870">
        <v>11771.4</v>
      </c>
    </row>
    <row r="8871" spans="1:7" x14ac:dyDescent="0.25">
      <c r="A8871" s="1">
        <v>43527.631944444445</v>
      </c>
      <c r="B8871" s="2">
        <v>43527</v>
      </c>
      <c r="C8871" s="3">
        <v>0.63194444444444442</v>
      </c>
      <c r="D8871">
        <v>9300.75</v>
      </c>
      <c r="E8871">
        <v>42565.35</v>
      </c>
      <c r="F8871">
        <v>62444.65</v>
      </c>
      <c r="G8871">
        <v>10578.55</v>
      </c>
    </row>
    <row r="8872" spans="1:7" x14ac:dyDescent="0.25">
      <c r="A8872" s="1">
        <v>43527.638888888891</v>
      </c>
      <c r="B8872" s="2">
        <v>43527</v>
      </c>
      <c r="C8872" s="3">
        <v>0.63888888888888884</v>
      </c>
      <c r="D8872">
        <v>9201.643</v>
      </c>
      <c r="E8872">
        <v>42494.8</v>
      </c>
      <c r="F8872">
        <v>62185.642999999996</v>
      </c>
      <c r="G8872">
        <v>10489.2</v>
      </c>
    </row>
    <row r="8873" spans="1:7" x14ac:dyDescent="0.25">
      <c r="A8873" s="1">
        <v>43527.645833333336</v>
      </c>
      <c r="B8873" s="2">
        <v>43527</v>
      </c>
      <c r="C8873" s="3">
        <v>0.64583333333333337</v>
      </c>
      <c r="D8873">
        <v>9264.14</v>
      </c>
      <c r="E8873">
        <v>42058.2</v>
      </c>
      <c r="F8873">
        <v>62498.94</v>
      </c>
      <c r="G8873">
        <v>11176.6</v>
      </c>
    </row>
    <row r="8874" spans="1:7" x14ac:dyDescent="0.25">
      <c r="A8874" s="1">
        <v>43527.652777777781</v>
      </c>
      <c r="B8874" s="2">
        <v>43527</v>
      </c>
      <c r="C8874" s="3">
        <v>0.65277777777777779</v>
      </c>
      <c r="D8874">
        <v>9348.8529999999992</v>
      </c>
      <c r="E8874">
        <v>42733.75</v>
      </c>
      <c r="F8874">
        <v>62985.502999999997</v>
      </c>
      <c r="G8874">
        <v>10902.9</v>
      </c>
    </row>
    <row r="8875" spans="1:7" x14ac:dyDescent="0.25">
      <c r="A8875" s="1">
        <v>43527.659722222219</v>
      </c>
      <c r="B8875" s="2">
        <v>43527</v>
      </c>
      <c r="C8875" s="3">
        <v>0.65972222222222221</v>
      </c>
      <c r="D8875">
        <v>9369.973</v>
      </c>
      <c r="E8875">
        <v>42808</v>
      </c>
      <c r="F8875">
        <v>62804.072999999997</v>
      </c>
      <c r="G8875">
        <v>10626.1</v>
      </c>
    </row>
    <row r="8876" spans="1:7" x14ac:dyDescent="0.25">
      <c r="A8876" s="1">
        <v>43527.666666666664</v>
      </c>
      <c r="B8876" s="2">
        <v>43527</v>
      </c>
      <c r="C8876" s="3">
        <v>0.66666666666666663</v>
      </c>
      <c r="D8876">
        <v>9739.2749999999996</v>
      </c>
      <c r="E8876">
        <v>43201.35</v>
      </c>
      <c r="F8876">
        <v>62780.224999999999</v>
      </c>
      <c r="G8876">
        <v>9839.6</v>
      </c>
    </row>
    <row r="8877" spans="1:7" x14ac:dyDescent="0.25">
      <c r="A8877" s="1">
        <v>43527.673611111109</v>
      </c>
      <c r="B8877" s="2">
        <v>43527</v>
      </c>
      <c r="C8877" s="3">
        <v>0.67361111111111116</v>
      </c>
      <c r="D8877">
        <v>11564.576999999999</v>
      </c>
      <c r="E8877">
        <v>41721.85</v>
      </c>
      <c r="F8877">
        <v>62824.377</v>
      </c>
      <c r="G8877">
        <v>9537.9500000000007</v>
      </c>
    </row>
    <row r="8878" spans="1:7" x14ac:dyDescent="0.25">
      <c r="A8878" s="1">
        <v>43527.680555555555</v>
      </c>
      <c r="B8878" s="2">
        <v>43527</v>
      </c>
      <c r="C8878" s="3">
        <v>0.68055555555555558</v>
      </c>
      <c r="D8878">
        <v>11526.022999999999</v>
      </c>
      <c r="E8878">
        <v>42753.95</v>
      </c>
      <c r="F8878">
        <v>62861.222999999998</v>
      </c>
      <c r="G8878">
        <v>8581.25</v>
      </c>
    </row>
    <row r="8879" spans="1:7" x14ac:dyDescent="0.25">
      <c r="A8879" s="1">
        <v>43527.6875</v>
      </c>
      <c r="B8879" s="2">
        <v>43527</v>
      </c>
      <c r="C8879" s="3">
        <v>0.6875</v>
      </c>
      <c r="D8879">
        <v>11490.473</v>
      </c>
      <c r="E8879">
        <v>43980.1</v>
      </c>
      <c r="F8879">
        <v>63036.072999999997</v>
      </c>
      <c r="G8879">
        <v>7565.5</v>
      </c>
    </row>
    <row r="8880" spans="1:7" x14ac:dyDescent="0.25">
      <c r="A8880" s="1">
        <v>43527.694444444445</v>
      </c>
      <c r="B8880" s="2">
        <v>43527</v>
      </c>
      <c r="C8880" s="3">
        <v>0.69444444444444442</v>
      </c>
      <c r="D8880">
        <v>12739.584000000001</v>
      </c>
      <c r="E8880">
        <v>44967.7</v>
      </c>
      <c r="F8880">
        <v>62807.733999999997</v>
      </c>
      <c r="G8880">
        <v>5100.45</v>
      </c>
    </row>
    <row r="8881" spans="1:7" x14ac:dyDescent="0.25">
      <c r="A8881" s="1">
        <v>43527.701388888891</v>
      </c>
      <c r="B8881" s="2">
        <v>43527</v>
      </c>
      <c r="C8881" s="3">
        <v>0.70138888888888884</v>
      </c>
      <c r="D8881">
        <v>16228.385</v>
      </c>
      <c r="E8881">
        <v>42151.95</v>
      </c>
      <c r="F8881">
        <v>63564.084999999999</v>
      </c>
      <c r="G8881">
        <v>5183.75</v>
      </c>
    </row>
    <row r="8882" spans="1:7" x14ac:dyDescent="0.25">
      <c r="A8882" s="1">
        <v>43527.708333333336</v>
      </c>
      <c r="B8882" s="2">
        <v>43527</v>
      </c>
      <c r="C8882" s="3">
        <v>0.70833333333333337</v>
      </c>
      <c r="D8882">
        <v>16307.751</v>
      </c>
      <c r="E8882">
        <v>43457.599999999999</v>
      </c>
      <c r="F8882">
        <v>63458.900999999998</v>
      </c>
      <c r="G8882">
        <v>3693.55</v>
      </c>
    </row>
    <row r="8883" spans="1:7" x14ac:dyDescent="0.25">
      <c r="A8883" s="1">
        <v>43527.715277777781</v>
      </c>
      <c r="B8883" s="2">
        <v>43527</v>
      </c>
      <c r="C8883" s="3">
        <v>0.71527777777777779</v>
      </c>
      <c r="D8883">
        <v>17049.437000000002</v>
      </c>
      <c r="E8883">
        <v>44078.25</v>
      </c>
      <c r="F8883">
        <v>63491.036999999997</v>
      </c>
      <c r="G8883">
        <v>2363.35</v>
      </c>
    </row>
    <row r="8884" spans="1:7" x14ac:dyDescent="0.25">
      <c r="A8884" s="1">
        <v>43527.722222222219</v>
      </c>
      <c r="B8884" s="2">
        <v>43527</v>
      </c>
      <c r="C8884" s="3">
        <v>0.72222222222222221</v>
      </c>
      <c r="D8884">
        <v>18069.702000000001</v>
      </c>
      <c r="E8884">
        <v>43613.25</v>
      </c>
      <c r="F8884">
        <v>63619.451999999997</v>
      </c>
      <c r="G8884">
        <v>1936.5</v>
      </c>
    </row>
    <row r="8885" spans="1:7" x14ac:dyDescent="0.25">
      <c r="A8885" s="1">
        <v>43527.729166666664</v>
      </c>
      <c r="B8885" s="2">
        <v>43527</v>
      </c>
      <c r="C8885" s="3">
        <v>0.72916666666666663</v>
      </c>
      <c r="D8885">
        <v>18795.543000000001</v>
      </c>
      <c r="E8885">
        <v>43482.45</v>
      </c>
      <c r="F8885">
        <v>63762.843000000001</v>
      </c>
      <c r="G8885">
        <v>1484.85</v>
      </c>
    </row>
    <row r="8886" spans="1:7" x14ac:dyDescent="0.25">
      <c r="A8886" s="1">
        <v>43527.736111111109</v>
      </c>
      <c r="B8886" s="2">
        <v>43527</v>
      </c>
      <c r="C8886" s="3">
        <v>0.73611111111111116</v>
      </c>
      <c r="D8886">
        <v>19914.553</v>
      </c>
      <c r="E8886">
        <v>42955.15</v>
      </c>
      <c r="F8886">
        <v>63815.053</v>
      </c>
      <c r="G8886">
        <v>945.35</v>
      </c>
    </row>
    <row r="8887" spans="1:7" x14ac:dyDescent="0.25">
      <c r="A8887" s="1">
        <v>43527.743055555555</v>
      </c>
      <c r="B8887" s="2">
        <v>43527</v>
      </c>
      <c r="C8887" s="3">
        <v>0.74305555555555558</v>
      </c>
      <c r="D8887">
        <v>20840.249</v>
      </c>
      <c r="E8887">
        <v>42577.4</v>
      </c>
      <c r="F8887">
        <v>63983.099000000002</v>
      </c>
      <c r="G8887">
        <v>565.45000000000005</v>
      </c>
    </row>
    <row r="8888" spans="1:7" x14ac:dyDescent="0.25">
      <c r="A8888" s="1">
        <v>43527.75</v>
      </c>
      <c r="B8888" s="2">
        <v>43527</v>
      </c>
      <c r="C8888" s="3">
        <v>0.75</v>
      </c>
      <c r="D8888">
        <v>24190.833999999999</v>
      </c>
      <c r="E8888">
        <v>39551.9</v>
      </c>
      <c r="F8888">
        <v>64180.034</v>
      </c>
      <c r="G8888">
        <v>437.3</v>
      </c>
    </row>
    <row r="8889" spans="1:7" x14ac:dyDescent="0.25">
      <c r="A8889" s="1">
        <v>43527.756944444445</v>
      </c>
      <c r="B8889" s="2">
        <v>43527</v>
      </c>
      <c r="C8889" s="3">
        <v>0.75694444444444442</v>
      </c>
      <c r="D8889">
        <v>24384.375</v>
      </c>
      <c r="E8889">
        <v>40414.6</v>
      </c>
      <c r="F8889">
        <v>64990.875</v>
      </c>
      <c r="G8889">
        <v>191.9</v>
      </c>
    </row>
    <row r="8890" spans="1:7" x14ac:dyDescent="0.25">
      <c r="A8890" s="1">
        <v>43527.763888888891</v>
      </c>
      <c r="B8890" s="2">
        <v>43527</v>
      </c>
      <c r="C8890" s="3">
        <v>0.76388888888888884</v>
      </c>
      <c r="D8890">
        <v>24528.394</v>
      </c>
      <c r="E8890">
        <v>41733.25</v>
      </c>
      <c r="F8890">
        <v>66318.093999999997</v>
      </c>
      <c r="G8890">
        <v>56.45</v>
      </c>
    </row>
    <row r="8891" spans="1:7" x14ac:dyDescent="0.25">
      <c r="A8891" s="1">
        <v>43527.770833333336</v>
      </c>
      <c r="B8891" s="2">
        <v>43527</v>
      </c>
      <c r="C8891" s="3">
        <v>0.77083333333333337</v>
      </c>
      <c r="D8891">
        <v>24650.400000000001</v>
      </c>
      <c r="E8891">
        <v>43159.7</v>
      </c>
      <c r="F8891">
        <v>67810.100000000006</v>
      </c>
      <c r="G8891">
        <v>0</v>
      </c>
    </row>
    <row r="8892" spans="1:7" x14ac:dyDescent="0.25">
      <c r="A8892" s="1">
        <v>43527.777777777781</v>
      </c>
      <c r="B8892" s="2">
        <v>43527</v>
      </c>
      <c r="C8892" s="3">
        <v>0.77777777777777779</v>
      </c>
      <c r="D8892">
        <v>26529.83</v>
      </c>
      <c r="E8892">
        <v>42860.85</v>
      </c>
      <c r="F8892">
        <v>69390.679999999993</v>
      </c>
      <c r="G8892">
        <v>0</v>
      </c>
    </row>
    <row r="8893" spans="1:7" x14ac:dyDescent="0.25">
      <c r="A8893" s="1">
        <v>43527.784722222219</v>
      </c>
      <c r="B8893" s="2">
        <v>43527</v>
      </c>
      <c r="C8893" s="3">
        <v>0.78472222222222221</v>
      </c>
      <c r="D8893">
        <v>27190.327000000001</v>
      </c>
      <c r="E8893">
        <v>43420.05</v>
      </c>
      <c r="F8893">
        <v>70610.376999999993</v>
      </c>
      <c r="G8893">
        <v>0</v>
      </c>
    </row>
    <row r="8894" spans="1:7" x14ac:dyDescent="0.25">
      <c r="A8894" s="1">
        <v>43527.791666666664</v>
      </c>
      <c r="B8894" s="2">
        <v>43527</v>
      </c>
      <c r="C8894" s="3">
        <v>0.79166666666666663</v>
      </c>
      <c r="D8894">
        <v>27871.213</v>
      </c>
      <c r="E8894">
        <v>43048.45</v>
      </c>
      <c r="F8894">
        <v>70919.663</v>
      </c>
      <c r="G8894">
        <v>0</v>
      </c>
    </row>
    <row r="8895" spans="1:7" x14ac:dyDescent="0.25">
      <c r="A8895" s="1">
        <v>43527.798611111109</v>
      </c>
      <c r="B8895" s="2">
        <v>43527</v>
      </c>
      <c r="C8895" s="3">
        <v>0.79861111111111116</v>
      </c>
      <c r="D8895">
        <v>28036.224999999999</v>
      </c>
      <c r="E8895">
        <v>42607.75</v>
      </c>
      <c r="F8895">
        <v>70643.975000000006</v>
      </c>
      <c r="G8895">
        <v>0</v>
      </c>
    </row>
    <row r="8896" spans="1:7" x14ac:dyDescent="0.25">
      <c r="A8896" s="1">
        <v>43527.805555555555</v>
      </c>
      <c r="B8896" s="2">
        <v>43527</v>
      </c>
      <c r="C8896" s="3">
        <v>0.80555555555555558</v>
      </c>
      <c r="D8896">
        <v>27820.859</v>
      </c>
      <c r="E8896">
        <v>42688.1</v>
      </c>
      <c r="F8896">
        <v>70508.959000000003</v>
      </c>
      <c r="G8896">
        <v>0</v>
      </c>
    </row>
    <row r="8897" spans="1:7" x14ac:dyDescent="0.25">
      <c r="A8897" s="1">
        <v>43527.8125</v>
      </c>
      <c r="B8897" s="2">
        <v>43527</v>
      </c>
      <c r="C8897" s="3">
        <v>0.8125</v>
      </c>
      <c r="D8897">
        <v>27645.02</v>
      </c>
      <c r="E8897">
        <v>42452.25</v>
      </c>
      <c r="F8897">
        <v>70097.27</v>
      </c>
      <c r="G8897">
        <v>0</v>
      </c>
    </row>
    <row r="8898" spans="1:7" x14ac:dyDescent="0.25">
      <c r="A8898" s="1">
        <v>43527.819444444445</v>
      </c>
      <c r="B8898" s="2">
        <v>43527</v>
      </c>
      <c r="C8898" s="3">
        <v>0.81944444444444442</v>
      </c>
      <c r="D8898">
        <v>27642.886999999999</v>
      </c>
      <c r="E8898">
        <v>41958.400000000001</v>
      </c>
      <c r="F8898">
        <v>69601.286999999997</v>
      </c>
      <c r="G8898">
        <v>0</v>
      </c>
    </row>
    <row r="8899" spans="1:7" x14ac:dyDescent="0.25">
      <c r="A8899" s="1">
        <v>43527.826388888891</v>
      </c>
      <c r="B8899" s="2">
        <v>43527</v>
      </c>
      <c r="C8899" s="3">
        <v>0.82638888888888884</v>
      </c>
      <c r="D8899">
        <v>27462.147000000001</v>
      </c>
      <c r="E8899">
        <v>41781.699999999997</v>
      </c>
      <c r="F8899">
        <v>69243.846999999994</v>
      </c>
      <c r="G8899">
        <v>0</v>
      </c>
    </row>
    <row r="8900" spans="1:7" x14ac:dyDescent="0.25">
      <c r="A8900" s="1">
        <v>43527.833333333336</v>
      </c>
      <c r="B8900" s="2">
        <v>43527</v>
      </c>
      <c r="C8900" s="3">
        <v>0.83333333333333337</v>
      </c>
      <c r="D8900">
        <v>27398.935000000001</v>
      </c>
      <c r="E8900">
        <v>41405.25</v>
      </c>
      <c r="F8900">
        <v>68804.184999999998</v>
      </c>
      <c r="G8900">
        <v>0</v>
      </c>
    </row>
    <row r="8901" spans="1:7" x14ac:dyDescent="0.25">
      <c r="A8901" s="1">
        <v>43527.840277777781</v>
      </c>
      <c r="B8901" s="2">
        <v>43527</v>
      </c>
      <c r="C8901" s="3">
        <v>0.84027777777777779</v>
      </c>
      <c r="D8901">
        <v>27469.758000000002</v>
      </c>
      <c r="E8901">
        <v>40449</v>
      </c>
      <c r="F8901">
        <v>67918.758000000002</v>
      </c>
      <c r="G8901">
        <v>0</v>
      </c>
    </row>
    <row r="8902" spans="1:7" x14ac:dyDescent="0.25">
      <c r="A8902" s="1">
        <v>43527.847222222219</v>
      </c>
      <c r="B8902" s="2">
        <v>43527</v>
      </c>
      <c r="C8902" s="3">
        <v>0.84722222222222221</v>
      </c>
      <c r="D8902">
        <v>26300.027999999998</v>
      </c>
      <c r="E8902">
        <v>41437.4</v>
      </c>
      <c r="F8902">
        <v>67737.428</v>
      </c>
      <c r="G8902">
        <v>0</v>
      </c>
    </row>
    <row r="8903" spans="1:7" x14ac:dyDescent="0.25">
      <c r="A8903" s="1">
        <v>43527.854166666664</v>
      </c>
      <c r="B8903" s="2">
        <v>43527</v>
      </c>
      <c r="C8903" s="3">
        <v>0.85416666666666663</v>
      </c>
      <c r="D8903">
        <v>23770.174999999999</v>
      </c>
      <c r="E8903">
        <v>43030.400000000001</v>
      </c>
      <c r="F8903">
        <v>66800.574999999997</v>
      </c>
      <c r="G8903">
        <v>0</v>
      </c>
    </row>
    <row r="8904" spans="1:7" x14ac:dyDescent="0.25">
      <c r="A8904" s="1">
        <v>43527.861111111109</v>
      </c>
      <c r="B8904" s="2">
        <v>43527</v>
      </c>
      <c r="C8904" s="3">
        <v>0.86111111111111116</v>
      </c>
      <c r="D8904">
        <v>23421.027999999998</v>
      </c>
      <c r="E8904">
        <v>42347.85</v>
      </c>
      <c r="F8904">
        <v>65768.877999999997</v>
      </c>
      <c r="G8904">
        <v>0</v>
      </c>
    </row>
    <row r="8905" spans="1:7" x14ac:dyDescent="0.25">
      <c r="A8905" s="1">
        <v>43527.868055555555</v>
      </c>
      <c r="B8905" s="2">
        <v>43527</v>
      </c>
      <c r="C8905" s="3">
        <v>0.86805555555555558</v>
      </c>
      <c r="D8905">
        <v>23372.98</v>
      </c>
      <c r="E8905">
        <v>41954.8</v>
      </c>
      <c r="F8905">
        <v>65327.78</v>
      </c>
      <c r="G8905">
        <v>0</v>
      </c>
    </row>
    <row r="8906" spans="1:7" x14ac:dyDescent="0.25">
      <c r="A8906" s="1">
        <v>43527.875</v>
      </c>
      <c r="B8906" s="2">
        <v>43527</v>
      </c>
      <c r="C8906" s="3">
        <v>0.875</v>
      </c>
      <c r="D8906">
        <v>21602.319</v>
      </c>
      <c r="E8906">
        <v>43170.85</v>
      </c>
      <c r="F8906">
        <v>64773.169000000002</v>
      </c>
      <c r="G8906">
        <v>0</v>
      </c>
    </row>
    <row r="8907" spans="1:7" x14ac:dyDescent="0.25">
      <c r="A8907" s="1">
        <v>43527.881944444445</v>
      </c>
      <c r="B8907" s="2">
        <v>43527</v>
      </c>
      <c r="C8907" s="3">
        <v>0.88194444444444442</v>
      </c>
      <c r="D8907">
        <v>21523.079000000002</v>
      </c>
      <c r="E8907">
        <v>42711.05</v>
      </c>
      <c r="F8907">
        <v>64234.129000000001</v>
      </c>
      <c r="G8907">
        <v>0</v>
      </c>
    </row>
    <row r="8908" spans="1:7" x14ac:dyDescent="0.25">
      <c r="A8908" s="1">
        <v>43527.888888888891</v>
      </c>
      <c r="B8908" s="2">
        <v>43527</v>
      </c>
      <c r="C8908" s="3">
        <v>0.88888888888888884</v>
      </c>
      <c r="D8908">
        <v>21188.487000000001</v>
      </c>
      <c r="E8908">
        <v>42205.85</v>
      </c>
      <c r="F8908">
        <v>63394.337</v>
      </c>
      <c r="G8908">
        <v>0</v>
      </c>
    </row>
    <row r="8909" spans="1:7" x14ac:dyDescent="0.25">
      <c r="A8909" s="1">
        <v>43527.895833333336</v>
      </c>
      <c r="B8909" s="2">
        <v>43527</v>
      </c>
      <c r="C8909" s="3">
        <v>0.89583333333333337</v>
      </c>
      <c r="D8909">
        <v>19627.131000000001</v>
      </c>
      <c r="E8909">
        <v>43190.1</v>
      </c>
      <c r="F8909">
        <v>62817.231</v>
      </c>
      <c r="G8909">
        <v>0</v>
      </c>
    </row>
    <row r="8910" spans="1:7" x14ac:dyDescent="0.25">
      <c r="A8910" s="1">
        <v>43527.902777777781</v>
      </c>
      <c r="B8910" s="2">
        <v>43527</v>
      </c>
      <c r="C8910" s="3">
        <v>0.90277777777777779</v>
      </c>
      <c r="D8910">
        <v>18631.827000000001</v>
      </c>
      <c r="E8910">
        <v>43204.2</v>
      </c>
      <c r="F8910">
        <v>61836.027000000002</v>
      </c>
      <c r="G8910">
        <v>0</v>
      </c>
    </row>
    <row r="8911" spans="1:7" x14ac:dyDescent="0.25">
      <c r="A8911" s="1">
        <v>43527.909722222219</v>
      </c>
      <c r="B8911" s="2">
        <v>43527</v>
      </c>
      <c r="C8911" s="3">
        <v>0.90972222222222221</v>
      </c>
      <c r="D8911">
        <v>17039.782999999999</v>
      </c>
      <c r="E8911">
        <v>43908.4</v>
      </c>
      <c r="F8911">
        <v>60948.182999999997</v>
      </c>
      <c r="G8911">
        <v>0</v>
      </c>
    </row>
    <row r="8912" spans="1:7" x14ac:dyDescent="0.25">
      <c r="A8912" s="1">
        <v>43527.916666666664</v>
      </c>
      <c r="B8912" s="2">
        <v>43527</v>
      </c>
      <c r="C8912" s="3">
        <v>0.91666666666666663</v>
      </c>
      <c r="D8912">
        <v>16943.257000000001</v>
      </c>
      <c r="E8912">
        <v>43272.4</v>
      </c>
      <c r="F8912">
        <v>60215.656999999999</v>
      </c>
      <c r="G8912">
        <v>0</v>
      </c>
    </row>
    <row r="8913" spans="1:7" x14ac:dyDescent="0.25">
      <c r="A8913" s="1">
        <v>43527.923611111109</v>
      </c>
      <c r="B8913" s="2">
        <v>43527</v>
      </c>
      <c r="C8913" s="3">
        <v>0.92361111111111116</v>
      </c>
      <c r="D8913">
        <v>16517.327000000001</v>
      </c>
      <c r="E8913">
        <v>42900</v>
      </c>
      <c r="F8913">
        <v>59417.326999999997</v>
      </c>
      <c r="G8913">
        <v>0</v>
      </c>
    </row>
    <row r="8914" spans="1:7" x14ac:dyDescent="0.25">
      <c r="A8914" s="1">
        <v>43527.930555555555</v>
      </c>
      <c r="B8914" s="2">
        <v>43527</v>
      </c>
      <c r="C8914" s="3">
        <v>0.93055555555555558</v>
      </c>
      <c r="D8914">
        <v>14391.973</v>
      </c>
      <c r="E8914">
        <v>44447.75</v>
      </c>
      <c r="F8914">
        <v>58839.722999999998</v>
      </c>
      <c r="G8914">
        <v>0</v>
      </c>
    </row>
    <row r="8915" spans="1:7" x14ac:dyDescent="0.25">
      <c r="A8915" s="1">
        <v>43527.9375</v>
      </c>
      <c r="B8915" s="2">
        <v>43527</v>
      </c>
      <c r="C8915" s="3">
        <v>0.9375</v>
      </c>
      <c r="D8915">
        <v>14501.674000000001</v>
      </c>
      <c r="E8915">
        <v>43757.55</v>
      </c>
      <c r="F8915">
        <v>58259.224000000002</v>
      </c>
      <c r="G8915">
        <v>0</v>
      </c>
    </row>
    <row r="8916" spans="1:7" x14ac:dyDescent="0.25">
      <c r="A8916" s="1">
        <v>43527.944444444445</v>
      </c>
      <c r="B8916" s="2">
        <v>43527</v>
      </c>
      <c r="C8916" s="3">
        <v>0.94444444444444442</v>
      </c>
      <c r="D8916">
        <v>14510.991</v>
      </c>
      <c r="E8916">
        <v>43108.1</v>
      </c>
      <c r="F8916">
        <v>57619.091</v>
      </c>
      <c r="G8916">
        <v>0</v>
      </c>
    </row>
    <row r="8917" spans="1:7" x14ac:dyDescent="0.25">
      <c r="A8917" s="1">
        <v>43527.951388888891</v>
      </c>
      <c r="B8917" s="2">
        <v>43527</v>
      </c>
      <c r="C8917" s="3">
        <v>0.95138888888888884</v>
      </c>
      <c r="D8917">
        <v>14480.88</v>
      </c>
      <c r="E8917">
        <v>42405.55</v>
      </c>
      <c r="F8917">
        <v>56886.43</v>
      </c>
      <c r="G8917">
        <v>0</v>
      </c>
    </row>
    <row r="8918" spans="1:7" x14ac:dyDescent="0.25">
      <c r="A8918" s="1">
        <v>43527.958333333336</v>
      </c>
      <c r="B8918" s="2">
        <v>43527</v>
      </c>
      <c r="C8918" s="3">
        <v>0.95833333333333337</v>
      </c>
      <c r="D8918">
        <v>14433.641</v>
      </c>
      <c r="E8918">
        <v>41713.75</v>
      </c>
      <c r="F8918">
        <v>56147.391000000003</v>
      </c>
      <c r="G8918">
        <v>0</v>
      </c>
    </row>
    <row r="8919" spans="1:7" x14ac:dyDescent="0.25">
      <c r="A8919" s="1">
        <v>43527.965277777781</v>
      </c>
      <c r="B8919" s="2">
        <v>43527</v>
      </c>
      <c r="C8919" s="3">
        <v>0.96527777777777779</v>
      </c>
      <c r="D8919">
        <v>14477.683999999999</v>
      </c>
      <c r="E8919">
        <v>40910.25</v>
      </c>
      <c r="F8919">
        <v>55387.934000000001</v>
      </c>
      <c r="G8919">
        <v>0</v>
      </c>
    </row>
    <row r="8920" spans="1:7" x14ac:dyDescent="0.25">
      <c r="A8920" s="1">
        <v>43527.972222222219</v>
      </c>
      <c r="B8920" s="2">
        <v>43527</v>
      </c>
      <c r="C8920" s="3">
        <v>0.97222222222222221</v>
      </c>
      <c r="D8920">
        <v>13959.319</v>
      </c>
      <c r="E8920">
        <v>40510.699999999997</v>
      </c>
      <c r="F8920">
        <v>54470.019</v>
      </c>
      <c r="G8920">
        <v>0</v>
      </c>
    </row>
    <row r="8921" spans="1:7" x14ac:dyDescent="0.25">
      <c r="A8921" s="1">
        <v>43527.979166666664</v>
      </c>
      <c r="B8921" s="2">
        <v>43527</v>
      </c>
      <c r="C8921" s="3">
        <v>0.97916666666666663</v>
      </c>
      <c r="D8921">
        <v>12161.508</v>
      </c>
      <c r="E8921">
        <v>41718.449999999997</v>
      </c>
      <c r="F8921">
        <v>53879.957999999999</v>
      </c>
      <c r="G8921">
        <v>0</v>
      </c>
    </row>
    <row r="8922" spans="1:7" x14ac:dyDescent="0.25">
      <c r="A8922" s="1">
        <v>43527.986111111109</v>
      </c>
      <c r="B8922" s="2">
        <v>43527</v>
      </c>
      <c r="C8922" s="3">
        <v>0.98611111111111116</v>
      </c>
      <c r="D8922">
        <v>12199.875</v>
      </c>
      <c r="E8922">
        <v>41393.199999999997</v>
      </c>
      <c r="F8922">
        <v>53593.074999999997</v>
      </c>
      <c r="G8922">
        <v>0</v>
      </c>
    </row>
    <row r="8923" spans="1:7" x14ac:dyDescent="0.25">
      <c r="A8923" s="1">
        <v>43527.993055555555</v>
      </c>
      <c r="B8923" s="2">
        <v>43527</v>
      </c>
      <c r="C8923" s="3">
        <v>0.99305555555555558</v>
      </c>
      <c r="D8923">
        <v>12081.694</v>
      </c>
      <c r="E8923">
        <v>41187.800000000003</v>
      </c>
      <c r="F8923">
        <v>53269.493999999999</v>
      </c>
      <c r="G8923">
        <v>0</v>
      </c>
    </row>
    <row r="8924" spans="1:7" x14ac:dyDescent="0.25">
      <c r="A8924" s="1">
        <v>43528</v>
      </c>
      <c r="B8924" s="2">
        <v>43528</v>
      </c>
      <c r="C8924" s="3">
        <v>0</v>
      </c>
      <c r="D8924">
        <v>12158.947</v>
      </c>
      <c r="E8924">
        <v>40630.550000000003</v>
      </c>
      <c r="F8924">
        <v>52789.497000000003</v>
      </c>
      <c r="G8924">
        <v>0</v>
      </c>
    </row>
    <row r="8925" spans="1:7" x14ac:dyDescent="0.25">
      <c r="A8925" s="1">
        <v>43528.006944444445</v>
      </c>
      <c r="B8925" s="2">
        <v>43528</v>
      </c>
      <c r="C8925" s="3">
        <v>6.9444444444444441E-3</v>
      </c>
      <c r="D8925">
        <v>12204.486000000001</v>
      </c>
      <c r="E8925">
        <v>40041.199999999997</v>
      </c>
      <c r="F8925">
        <v>52245.686000000002</v>
      </c>
      <c r="G8925">
        <v>0</v>
      </c>
    </row>
    <row r="8926" spans="1:7" x14ac:dyDescent="0.25">
      <c r="A8926" s="1">
        <v>43528.013888888891</v>
      </c>
      <c r="B8926" s="2">
        <v>43528</v>
      </c>
      <c r="C8926" s="3">
        <v>1.3888888888888888E-2</v>
      </c>
      <c r="D8926">
        <v>9234.2289999999994</v>
      </c>
      <c r="E8926">
        <v>43002.8</v>
      </c>
      <c r="F8926">
        <v>52237.029000000002</v>
      </c>
      <c r="G8926">
        <v>0</v>
      </c>
    </row>
    <row r="8927" spans="1:7" x14ac:dyDescent="0.25">
      <c r="A8927" s="1">
        <v>43528.020833333336</v>
      </c>
      <c r="B8927" s="2">
        <v>43528</v>
      </c>
      <c r="C8927" s="3">
        <v>2.0833333333333332E-2</v>
      </c>
      <c r="D8927">
        <v>8342.2649999999994</v>
      </c>
      <c r="E8927">
        <v>43608.4</v>
      </c>
      <c r="F8927">
        <v>51950.665000000001</v>
      </c>
      <c r="G8927">
        <v>0</v>
      </c>
    </row>
    <row r="8928" spans="1:7" x14ac:dyDescent="0.25">
      <c r="A8928" s="1">
        <v>43528.027777777781</v>
      </c>
      <c r="B8928" s="2">
        <v>43528</v>
      </c>
      <c r="C8928" s="3">
        <v>2.7777777777777776E-2</v>
      </c>
      <c r="D8928">
        <v>8391.5079999999998</v>
      </c>
      <c r="E8928">
        <v>43309.599999999999</v>
      </c>
      <c r="F8928">
        <v>51701.108</v>
      </c>
      <c r="G8928">
        <v>0</v>
      </c>
    </row>
    <row r="8929" spans="1:7" x14ac:dyDescent="0.25">
      <c r="A8929" s="1">
        <v>43528.034722222219</v>
      </c>
      <c r="B8929" s="2">
        <v>43528</v>
      </c>
      <c r="C8929" s="3">
        <v>3.4722222222222224E-2</v>
      </c>
      <c r="D8929">
        <v>8386.8780000000006</v>
      </c>
      <c r="E8929">
        <v>42994.2</v>
      </c>
      <c r="F8929">
        <v>51381.078000000001</v>
      </c>
      <c r="G8929">
        <v>0</v>
      </c>
    </row>
    <row r="8930" spans="1:7" x14ac:dyDescent="0.25">
      <c r="A8930" s="1">
        <v>43528.041666666664</v>
      </c>
      <c r="B8930" s="2">
        <v>43528</v>
      </c>
      <c r="C8930" s="3">
        <v>4.1666666666666664E-2</v>
      </c>
      <c r="D8930">
        <v>8391.9230000000007</v>
      </c>
      <c r="E8930">
        <v>42752.3</v>
      </c>
      <c r="F8930">
        <v>51144.222999999998</v>
      </c>
      <c r="G8930">
        <v>0</v>
      </c>
    </row>
    <row r="8931" spans="1:7" x14ac:dyDescent="0.25">
      <c r="A8931" s="1">
        <v>43528.048611111109</v>
      </c>
      <c r="B8931" s="2">
        <v>43528</v>
      </c>
      <c r="C8931" s="3">
        <v>4.8611111111111112E-2</v>
      </c>
      <c r="D8931">
        <v>8439.1180000000004</v>
      </c>
      <c r="E8931">
        <v>42111.45</v>
      </c>
      <c r="F8931">
        <v>50550.567999999999</v>
      </c>
      <c r="G8931">
        <v>0</v>
      </c>
    </row>
    <row r="8932" spans="1:7" x14ac:dyDescent="0.25">
      <c r="A8932" s="1">
        <v>43528.055555555555</v>
      </c>
      <c r="B8932" s="2">
        <v>43528</v>
      </c>
      <c r="C8932" s="3">
        <v>5.5555555555555552E-2</v>
      </c>
      <c r="D8932">
        <v>8384.8040000000001</v>
      </c>
      <c r="E8932">
        <v>41688.25</v>
      </c>
      <c r="F8932">
        <v>50073.053999999996</v>
      </c>
      <c r="G8932">
        <v>0</v>
      </c>
    </row>
    <row r="8933" spans="1:7" x14ac:dyDescent="0.25">
      <c r="A8933" s="1">
        <v>43528.0625</v>
      </c>
      <c r="B8933" s="2">
        <v>43528</v>
      </c>
      <c r="C8933" s="3">
        <v>6.25E-2</v>
      </c>
      <c r="D8933">
        <v>8360.4290000000001</v>
      </c>
      <c r="E8933">
        <v>41290.400000000001</v>
      </c>
      <c r="F8933">
        <v>49650.828999999998</v>
      </c>
      <c r="G8933">
        <v>0</v>
      </c>
    </row>
    <row r="8934" spans="1:7" x14ac:dyDescent="0.25">
      <c r="A8934" s="1">
        <v>43528.069444444445</v>
      </c>
      <c r="B8934" s="2">
        <v>43528</v>
      </c>
      <c r="C8934" s="3">
        <v>6.9444444444444448E-2</v>
      </c>
      <c r="D8934">
        <v>8345.7549999999992</v>
      </c>
      <c r="E8934">
        <v>41036.65</v>
      </c>
      <c r="F8934">
        <v>49382.404999999999</v>
      </c>
      <c r="G8934">
        <v>0</v>
      </c>
    </row>
    <row r="8935" spans="1:7" x14ac:dyDescent="0.25">
      <c r="A8935" s="1">
        <v>43528.076388888891</v>
      </c>
      <c r="B8935" s="2">
        <v>43528</v>
      </c>
      <c r="C8935" s="3">
        <v>7.6388888888888895E-2</v>
      </c>
      <c r="D8935">
        <v>8348.9490000000005</v>
      </c>
      <c r="E8935">
        <v>41144.75</v>
      </c>
      <c r="F8935">
        <v>49493.699000000001</v>
      </c>
      <c r="G8935">
        <v>0</v>
      </c>
    </row>
    <row r="8936" spans="1:7" x14ac:dyDescent="0.25">
      <c r="A8936" s="1">
        <v>43528.083333333336</v>
      </c>
      <c r="B8936" s="2">
        <v>43528</v>
      </c>
      <c r="C8936" s="3">
        <v>8.3333333333333329E-2</v>
      </c>
      <c r="D8936">
        <v>8226.5779999999995</v>
      </c>
      <c r="E8936">
        <v>40989.550000000003</v>
      </c>
      <c r="F8936">
        <v>49216.127999999997</v>
      </c>
      <c r="G8936">
        <v>0</v>
      </c>
    </row>
    <row r="8937" spans="1:7" x14ac:dyDescent="0.25">
      <c r="A8937" s="1">
        <v>43528.090277777781</v>
      </c>
      <c r="B8937" s="2">
        <v>43528</v>
      </c>
      <c r="C8937" s="3">
        <v>9.0277777777777776E-2</v>
      </c>
      <c r="D8937">
        <v>8263.7070000000003</v>
      </c>
      <c r="E8937">
        <v>40982.949999999997</v>
      </c>
      <c r="F8937">
        <v>49246.656999999999</v>
      </c>
      <c r="G8937">
        <v>0</v>
      </c>
    </row>
    <row r="8938" spans="1:7" x14ac:dyDescent="0.25">
      <c r="A8938" s="1">
        <v>43528.097222222219</v>
      </c>
      <c r="B8938" s="2">
        <v>43528</v>
      </c>
      <c r="C8938" s="3">
        <v>9.7222222222222224E-2</v>
      </c>
      <c r="D8938">
        <v>8251.8580000000002</v>
      </c>
      <c r="E8938">
        <v>41059.85</v>
      </c>
      <c r="F8938">
        <v>49311.707999999999</v>
      </c>
      <c r="G8938">
        <v>0</v>
      </c>
    </row>
    <row r="8939" spans="1:7" x14ac:dyDescent="0.25">
      <c r="A8939" s="1">
        <v>43528.104166666664</v>
      </c>
      <c r="B8939" s="2">
        <v>43528</v>
      </c>
      <c r="C8939" s="3">
        <v>0.10416666666666667</v>
      </c>
      <c r="D8939">
        <v>8257.1530000000002</v>
      </c>
      <c r="E8939">
        <v>41120.949999999997</v>
      </c>
      <c r="F8939">
        <v>49378.103000000003</v>
      </c>
      <c r="G8939">
        <v>0</v>
      </c>
    </row>
    <row r="8940" spans="1:7" x14ac:dyDescent="0.25">
      <c r="A8940" s="1">
        <v>43528.111111111109</v>
      </c>
      <c r="B8940" s="2">
        <v>43528</v>
      </c>
      <c r="C8940" s="3">
        <v>0.1111111111111111</v>
      </c>
      <c r="D8940">
        <v>8237.259</v>
      </c>
      <c r="E8940">
        <v>41144.949999999997</v>
      </c>
      <c r="F8940">
        <v>49382.209000000003</v>
      </c>
      <c r="G8940">
        <v>0</v>
      </c>
    </row>
    <row r="8941" spans="1:7" x14ac:dyDescent="0.25">
      <c r="A8941" s="1">
        <v>43528.118055555555</v>
      </c>
      <c r="B8941" s="2">
        <v>43528</v>
      </c>
      <c r="C8941" s="3">
        <v>0.11805555555555555</v>
      </c>
      <c r="D8941">
        <v>8167.7539999999999</v>
      </c>
      <c r="E8941">
        <v>40983.599999999999</v>
      </c>
      <c r="F8941">
        <v>49151.353999999999</v>
      </c>
      <c r="G8941">
        <v>0</v>
      </c>
    </row>
    <row r="8942" spans="1:7" x14ac:dyDescent="0.25">
      <c r="A8942" s="1">
        <v>43528.125</v>
      </c>
      <c r="B8942" s="2">
        <v>43528</v>
      </c>
      <c r="C8942" s="3">
        <v>0.125</v>
      </c>
      <c r="D8942">
        <v>8224.6370000000006</v>
      </c>
      <c r="E8942">
        <v>40562.300000000003</v>
      </c>
      <c r="F8942">
        <v>48786.936999999998</v>
      </c>
      <c r="G8942">
        <v>0</v>
      </c>
    </row>
    <row r="8943" spans="1:7" x14ac:dyDescent="0.25">
      <c r="A8943" s="1">
        <v>43528.131944444445</v>
      </c>
      <c r="B8943" s="2">
        <v>43528</v>
      </c>
      <c r="C8943" s="3">
        <v>0.13194444444444445</v>
      </c>
      <c r="D8943">
        <v>7427.2030000000004</v>
      </c>
      <c r="E8943">
        <v>40913.5</v>
      </c>
      <c r="F8943">
        <v>48340.703000000001</v>
      </c>
      <c r="G8943">
        <v>0</v>
      </c>
    </row>
    <row r="8944" spans="1:7" x14ac:dyDescent="0.25">
      <c r="A8944" s="1">
        <v>43528.138888888891</v>
      </c>
      <c r="B8944" s="2">
        <v>43528</v>
      </c>
      <c r="C8944" s="3">
        <v>0.1388888888888889</v>
      </c>
      <c r="D8944">
        <v>7052.1289999999999</v>
      </c>
      <c r="E8944">
        <v>41244.1</v>
      </c>
      <c r="F8944">
        <v>48296.228999999999</v>
      </c>
      <c r="G8944">
        <v>0</v>
      </c>
    </row>
    <row r="8945" spans="1:7" x14ac:dyDescent="0.25">
      <c r="A8945" s="1">
        <v>43528.145833333336</v>
      </c>
      <c r="B8945" s="2">
        <v>43528</v>
      </c>
      <c r="C8945" s="3">
        <v>0.14583333333333334</v>
      </c>
      <c r="D8945">
        <v>7042.3779999999997</v>
      </c>
      <c r="E8945">
        <v>40973.050000000003</v>
      </c>
      <c r="F8945">
        <v>48015.428</v>
      </c>
      <c r="G8945">
        <v>0</v>
      </c>
    </row>
    <row r="8946" spans="1:7" x14ac:dyDescent="0.25">
      <c r="A8946" s="1">
        <v>43528.152777777781</v>
      </c>
      <c r="B8946" s="2">
        <v>43528</v>
      </c>
      <c r="C8946" s="3">
        <v>0.15277777777777779</v>
      </c>
      <c r="D8946">
        <v>7021.9560000000001</v>
      </c>
      <c r="E8946">
        <v>41218.15</v>
      </c>
      <c r="F8946">
        <v>48240.106</v>
      </c>
      <c r="G8946">
        <v>0</v>
      </c>
    </row>
    <row r="8947" spans="1:7" x14ac:dyDescent="0.25">
      <c r="A8947" s="1">
        <v>43528.159722222219</v>
      </c>
      <c r="B8947" s="2">
        <v>43528</v>
      </c>
      <c r="C8947" s="3">
        <v>0.15972222222222221</v>
      </c>
      <c r="D8947">
        <v>7099.6769999999997</v>
      </c>
      <c r="E8947">
        <v>41220.75</v>
      </c>
      <c r="F8947">
        <v>48320.427000000003</v>
      </c>
      <c r="G8947">
        <v>0</v>
      </c>
    </row>
    <row r="8948" spans="1:7" x14ac:dyDescent="0.25">
      <c r="A8948" s="1">
        <v>43528.166666666664</v>
      </c>
      <c r="B8948" s="2">
        <v>43528</v>
      </c>
      <c r="C8948" s="3">
        <v>0.16666666666666666</v>
      </c>
      <c r="D8948">
        <v>7156.7439999999997</v>
      </c>
      <c r="E8948">
        <v>41664.800000000003</v>
      </c>
      <c r="F8948">
        <v>48821.544000000002</v>
      </c>
      <c r="G8948">
        <v>0</v>
      </c>
    </row>
    <row r="8949" spans="1:7" x14ac:dyDescent="0.25">
      <c r="A8949" s="1">
        <v>43528.173611111109</v>
      </c>
      <c r="B8949" s="2">
        <v>43528</v>
      </c>
      <c r="C8949" s="3">
        <v>0.1736111111111111</v>
      </c>
      <c r="D8949">
        <v>7100.2619999999997</v>
      </c>
      <c r="E8949">
        <v>42265.599999999999</v>
      </c>
      <c r="F8949">
        <v>49365.862000000001</v>
      </c>
      <c r="G8949">
        <v>0</v>
      </c>
    </row>
    <row r="8950" spans="1:7" x14ac:dyDescent="0.25">
      <c r="A8950" s="1">
        <v>43528.180555555555</v>
      </c>
      <c r="B8950" s="2">
        <v>43528</v>
      </c>
      <c r="C8950" s="3">
        <v>0.18055555555555555</v>
      </c>
      <c r="D8950">
        <v>7139.5190000000002</v>
      </c>
      <c r="E8950">
        <v>42878.05</v>
      </c>
      <c r="F8950">
        <v>50017.569000000003</v>
      </c>
      <c r="G8950">
        <v>0</v>
      </c>
    </row>
    <row r="8951" spans="1:7" x14ac:dyDescent="0.25">
      <c r="A8951" s="1">
        <v>43528.1875</v>
      </c>
      <c r="B8951" s="2">
        <v>43528</v>
      </c>
      <c r="C8951" s="3">
        <v>0.1875</v>
      </c>
      <c r="D8951">
        <v>7150.0680000000002</v>
      </c>
      <c r="E8951">
        <v>43477.85</v>
      </c>
      <c r="F8951">
        <v>50627.917999999998</v>
      </c>
      <c r="G8951">
        <v>0</v>
      </c>
    </row>
    <row r="8952" spans="1:7" x14ac:dyDescent="0.25">
      <c r="A8952" s="1">
        <v>43528.194444444445</v>
      </c>
      <c r="B8952" s="2">
        <v>43528</v>
      </c>
      <c r="C8952" s="3">
        <v>0.19444444444444445</v>
      </c>
      <c r="D8952">
        <v>7198.7510000000002</v>
      </c>
      <c r="E8952">
        <v>44485.8</v>
      </c>
      <c r="F8952">
        <v>51684.550999999999</v>
      </c>
      <c r="G8952">
        <v>0</v>
      </c>
    </row>
    <row r="8953" spans="1:7" x14ac:dyDescent="0.25">
      <c r="A8953" s="1">
        <v>43528.201388888891</v>
      </c>
      <c r="B8953" s="2">
        <v>43528</v>
      </c>
      <c r="C8953" s="3">
        <v>0.2013888888888889</v>
      </c>
      <c r="D8953">
        <v>7306.1660000000002</v>
      </c>
      <c r="E8953">
        <v>44832.05</v>
      </c>
      <c r="F8953">
        <v>52138.216</v>
      </c>
      <c r="G8953">
        <v>0</v>
      </c>
    </row>
    <row r="8954" spans="1:7" x14ac:dyDescent="0.25">
      <c r="A8954" s="1">
        <v>43528.208333333336</v>
      </c>
      <c r="B8954" s="2">
        <v>43528</v>
      </c>
      <c r="C8954" s="3">
        <v>0.20833333333333334</v>
      </c>
      <c r="D8954">
        <v>9016.6880000000001</v>
      </c>
      <c r="E8954">
        <v>44392.45</v>
      </c>
      <c r="F8954">
        <v>53409.137999999999</v>
      </c>
      <c r="G8954">
        <v>0</v>
      </c>
    </row>
    <row r="8955" spans="1:7" x14ac:dyDescent="0.25">
      <c r="A8955" s="1">
        <v>43528.215277777781</v>
      </c>
      <c r="B8955" s="2">
        <v>43528</v>
      </c>
      <c r="C8955" s="3">
        <v>0.21527777777777779</v>
      </c>
      <c r="D8955">
        <v>10441.044</v>
      </c>
      <c r="E8955">
        <v>43625.1</v>
      </c>
      <c r="F8955">
        <v>54066.144</v>
      </c>
      <c r="G8955">
        <v>0</v>
      </c>
    </row>
    <row r="8956" spans="1:7" x14ac:dyDescent="0.25">
      <c r="A8956" s="1">
        <v>43528.222222222219</v>
      </c>
      <c r="B8956" s="2">
        <v>43528</v>
      </c>
      <c r="C8956" s="3">
        <v>0.22222222222222221</v>
      </c>
      <c r="D8956">
        <v>10078.192999999999</v>
      </c>
      <c r="E8956">
        <v>44563.6</v>
      </c>
      <c r="F8956">
        <v>54641.792999999998</v>
      </c>
      <c r="G8956">
        <v>0</v>
      </c>
    </row>
    <row r="8957" spans="1:7" x14ac:dyDescent="0.25">
      <c r="A8957" s="1">
        <v>43528.229166666664</v>
      </c>
      <c r="B8957" s="2">
        <v>43528</v>
      </c>
      <c r="C8957" s="3">
        <v>0.22916666666666666</v>
      </c>
      <c r="D8957">
        <v>10000.191999999999</v>
      </c>
      <c r="E8957">
        <v>45834.400000000001</v>
      </c>
      <c r="F8957">
        <v>55834.591999999997</v>
      </c>
      <c r="G8957">
        <v>0</v>
      </c>
    </row>
    <row r="8958" spans="1:7" x14ac:dyDescent="0.25">
      <c r="A8958" s="1">
        <v>43528.236111111109</v>
      </c>
      <c r="B8958" s="2">
        <v>43528</v>
      </c>
      <c r="C8958" s="3">
        <v>0.2361111111111111</v>
      </c>
      <c r="D8958">
        <v>8659.7049999999999</v>
      </c>
      <c r="E8958">
        <v>48203.6</v>
      </c>
      <c r="F8958">
        <v>56863.305</v>
      </c>
      <c r="G8958">
        <v>0</v>
      </c>
    </row>
    <row r="8959" spans="1:7" x14ac:dyDescent="0.25">
      <c r="A8959" s="1">
        <v>43528.243055555555</v>
      </c>
      <c r="B8959" s="2">
        <v>43528</v>
      </c>
      <c r="C8959" s="3">
        <v>0.24305555555555555</v>
      </c>
      <c r="D8959">
        <v>6954.0969999999998</v>
      </c>
      <c r="E8959">
        <v>50630.9</v>
      </c>
      <c r="F8959">
        <v>57584.997000000003</v>
      </c>
      <c r="G8959">
        <v>0</v>
      </c>
    </row>
    <row r="8960" spans="1:7" x14ac:dyDescent="0.25">
      <c r="A8960" s="1">
        <v>43528.25</v>
      </c>
      <c r="B8960" s="2">
        <v>43528</v>
      </c>
      <c r="C8960" s="3">
        <v>0.25</v>
      </c>
      <c r="D8960">
        <v>7134.29</v>
      </c>
      <c r="E8960">
        <v>51192.3</v>
      </c>
      <c r="F8960">
        <v>58389.24</v>
      </c>
      <c r="G8960">
        <v>62.65</v>
      </c>
    </row>
    <row r="8961" spans="1:7" x14ac:dyDescent="0.25">
      <c r="A8961" s="1">
        <v>43528.256944444445</v>
      </c>
      <c r="B8961" s="2">
        <v>43528</v>
      </c>
      <c r="C8961" s="3">
        <v>0.25694444444444442</v>
      </c>
      <c r="D8961">
        <v>7006.7709999999997</v>
      </c>
      <c r="E8961">
        <v>52515.55</v>
      </c>
      <c r="F8961">
        <v>59695.470999999998</v>
      </c>
      <c r="G8961">
        <v>173.15</v>
      </c>
    </row>
    <row r="8962" spans="1:7" x14ac:dyDescent="0.25">
      <c r="A8962" s="1">
        <v>43528.263888888891</v>
      </c>
      <c r="B8962" s="2">
        <v>43528</v>
      </c>
      <c r="C8962" s="3">
        <v>0.2638888888888889</v>
      </c>
      <c r="D8962">
        <v>6910.2860000000001</v>
      </c>
      <c r="E8962">
        <v>53584.45</v>
      </c>
      <c r="F8962">
        <v>60833.936000000002</v>
      </c>
      <c r="G8962">
        <v>339.2</v>
      </c>
    </row>
    <row r="8963" spans="1:7" x14ac:dyDescent="0.25">
      <c r="A8963" s="1">
        <v>43528.270833333336</v>
      </c>
      <c r="B8963" s="2">
        <v>43528</v>
      </c>
      <c r="C8963" s="3">
        <v>0.27083333333333331</v>
      </c>
      <c r="D8963">
        <v>6858.1450000000004</v>
      </c>
      <c r="E8963">
        <v>54911.25</v>
      </c>
      <c r="F8963">
        <v>62313.644999999997</v>
      </c>
      <c r="G8963">
        <v>544.25</v>
      </c>
    </row>
    <row r="8964" spans="1:7" x14ac:dyDescent="0.25">
      <c r="A8964" s="1">
        <v>43528.277777777781</v>
      </c>
      <c r="B8964" s="2">
        <v>43528</v>
      </c>
      <c r="C8964" s="3">
        <v>0.27777777777777779</v>
      </c>
      <c r="D8964">
        <v>6863.6080000000002</v>
      </c>
      <c r="E8964">
        <v>55774.3</v>
      </c>
      <c r="F8964">
        <v>63504.207999999999</v>
      </c>
      <c r="G8964">
        <v>866.3</v>
      </c>
    </row>
    <row r="8965" spans="1:7" x14ac:dyDescent="0.25">
      <c r="A8965" s="1">
        <v>43528.284722222219</v>
      </c>
      <c r="B8965" s="2">
        <v>43528</v>
      </c>
      <c r="C8965" s="3">
        <v>0.28472222222222221</v>
      </c>
      <c r="D8965">
        <v>7780.134</v>
      </c>
      <c r="E8965">
        <v>55849.3</v>
      </c>
      <c r="F8965">
        <v>65194.983999999997</v>
      </c>
      <c r="G8965">
        <v>1565.55</v>
      </c>
    </row>
    <row r="8966" spans="1:7" x14ac:dyDescent="0.25">
      <c r="A8966" s="1">
        <v>43528.291666666664</v>
      </c>
      <c r="B8966" s="2">
        <v>43528</v>
      </c>
      <c r="C8966" s="3">
        <v>0.29166666666666669</v>
      </c>
      <c r="D8966">
        <v>14560.505999999999</v>
      </c>
      <c r="E8966">
        <v>50901</v>
      </c>
      <c r="F8966">
        <v>67918.656000000003</v>
      </c>
      <c r="G8966">
        <v>2457.15</v>
      </c>
    </row>
    <row r="8967" spans="1:7" x14ac:dyDescent="0.25">
      <c r="A8967" s="1">
        <v>43528.298611111109</v>
      </c>
      <c r="B8967" s="2">
        <v>43528</v>
      </c>
      <c r="C8967" s="3">
        <v>0.2986111111111111</v>
      </c>
      <c r="D8967">
        <v>18137.172999999999</v>
      </c>
      <c r="E8967">
        <v>47908.05</v>
      </c>
      <c r="F8967">
        <v>69674.472999999998</v>
      </c>
      <c r="G8967">
        <v>3629.25</v>
      </c>
    </row>
    <row r="8968" spans="1:7" x14ac:dyDescent="0.25">
      <c r="A8968" s="1">
        <v>43528.305555555555</v>
      </c>
      <c r="B8968" s="2">
        <v>43528</v>
      </c>
      <c r="C8968" s="3">
        <v>0.30555555555555558</v>
      </c>
      <c r="D8968">
        <v>18940.788</v>
      </c>
      <c r="E8968">
        <v>48490.1</v>
      </c>
      <c r="F8968">
        <v>71978.987999999998</v>
      </c>
      <c r="G8968">
        <v>4548.1000000000004</v>
      </c>
    </row>
    <row r="8969" spans="1:7" x14ac:dyDescent="0.25">
      <c r="A8969" s="1">
        <v>43528.3125</v>
      </c>
      <c r="B8969" s="2">
        <v>43528</v>
      </c>
      <c r="C8969" s="3">
        <v>0.3125</v>
      </c>
      <c r="D8969">
        <v>20813.449000000001</v>
      </c>
      <c r="E8969">
        <v>48307.95</v>
      </c>
      <c r="F8969">
        <v>74597.048999999999</v>
      </c>
      <c r="G8969">
        <v>5475.65</v>
      </c>
    </row>
    <row r="8970" spans="1:7" x14ac:dyDescent="0.25">
      <c r="A8970" s="1">
        <v>43528.319444444445</v>
      </c>
      <c r="B8970" s="2">
        <v>43528</v>
      </c>
      <c r="C8970" s="3">
        <v>0.31944444444444442</v>
      </c>
      <c r="D8970">
        <v>21173.973999999998</v>
      </c>
      <c r="E8970">
        <v>49107.5</v>
      </c>
      <c r="F8970">
        <v>76660.923999999999</v>
      </c>
      <c r="G8970">
        <v>6379.45</v>
      </c>
    </row>
    <row r="8971" spans="1:7" x14ac:dyDescent="0.25">
      <c r="A8971" s="1">
        <v>43528.326388888891</v>
      </c>
      <c r="B8971" s="2">
        <v>43528</v>
      </c>
      <c r="C8971" s="3">
        <v>0.3263888888888889</v>
      </c>
      <c r="D8971">
        <v>21303.625</v>
      </c>
      <c r="E8971">
        <v>49577.5</v>
      </c>
      <c r="F8971">
        <v>78107.074999999997</v>
      </c>
      <c r="G8971">
        <v>7225.95</v>
      </c>
    </row>
    <row r="8972" spans="1:7" x14ac:dyDescent="0.25">
      <c r="A8972" s="1">
        <v>43528.333333333336</v>
      </c>
      <c r="B8972" s="2">
        <v>43528</v>
      </c>
      <c r="C8972" s="3">
        <v>0.33333333333333331</v>
      </c>
      <c r="D8972">
        <v>21890.317999999999</v>
      </c>
      <c r="E8972">
        <v>49665.35</v>
      </c>
      <c r="F8972">
        <v>79701.217999999993</v>
      </c>
      <c r="G8972">
        <v>8145.55</v>
      </c>
    </row>
    <row r="8973" spans="1:7" x14ac:dyDescent="0.25">
      <c r="A8973" s="1">
        <v>43528.340277777781</v>
      </c>
      <c r="B8973" s="2">
        <v>43528</v>
      </c>
      <c r="C8973" s="3">
        <v>0.34027777777777779</v>
      </c>
      <c r="D8973">
        <v>23824.74</v>
      </c>
      <c r="E8973">
        <v>47611.25</v>
      </c>
      <c r="F8973">
        <v>80093.539999999994</v>
      </c>
      <c r="G8973">
        <v>8657.5499999999993</v>
      </c>
    </row>
    <row r="8974" spans="1:7" x14ac:dyDescent="0.25">
      <c r="A8974" s="1">
        <v>43528.347222222219</v>
      </c>
      <c r="B8974" s="2">
        <v>43528</v>
      </c>
      <c r="C8974" s="3">
        <v>0.34722222222222221</v>
      </c>
      <c r="D8974">
        <v>23964.877</v>
      </c>
      <c r="E8974">
        <v>47743.5</v>
      </c>
      <c r="F8974">
        <v>80894.976999999999</v>
      </c>
      <c r="G8974">
        <v>9186.6</v>
      </c>
    </row>
    <row r="8975" spans="1:7" x14ac:dyDescent="0.25">
      <c r="A8975" s="1">
        <v>43528.354166666664</v>
      </c>
      <c r="B8975" s="2">
        <v>43528</v>
      </c>
      <c r="C8975" s="3">
        <v>0.35416666666666669</v>
      </c>
      <c r="D8975">
        <v>23858.137999999999</v>
      </c>
      <c r="E8975">
        <v>49556.4</v>
      </c>
      <c r="F8975">
        <v>82534.288</v>
      </c>
      <c r="G8975">
        <v>9119.75</v>
      </c>
    </row>
    <row r="8976" spans="1:7" x14ac:dyDescent="0.25">
      <c r="A8976" s="1">
        <v>43528.361111111109</v>
      </c>
      <c r="B8976" s="2">
        <v>43528</v>
      </c>
      <c r="C8976" s="3">
        <v>0.3611111111111111</v>
      </c>
      <c r="D8976">
        <v>24076.215</v>
      </c>
      <c r="E8976">
        <v>50126.75</v>
      </c>
      <c r="F8976">
        <v>83259.514999999999</v>
      </c>
      <c r="G8976">
        <v>9056.5499999999993</v>
      </c>
    </row>
    <row r="8977" spans="1:7" x14ac:dyDescent="0.25">
      <c r="A8977" s="1">
        <v>43528.368055555555</v>
      </c>
      <c r="B8977" s="2">
        <v>43528</v>
      </c>
      <c r="C8977" s="3">
        <v>0.36805555555555558</v>
      </c>
      <c r="D8977">
        <v>24112.978999999999</v>
      </c>
      <c r="E8977">
        <v>49975.199999999997</v>
      </c>
      <c r="F8977">
        <v>83632.379000000001</v>
      </c>
      <c r="G8977">
        <v>9544.2000000000007</v>
      </c>
    </row>
    <row r="8978" spans="1:7" x14ac:dyDescent="0.25">
      <c r="A8978" s="1">
        <v>43528.375</v>
      </c>
      <c r="B8978" s="2">
        <v>43528</v>
      </c>
      <c r="C8978" s="3">
        <v>0.375</v>
      </c>
      <c r="D8978">
        <v>24112.296999999999</v>
      </c>
      <c r="E8978">
        <v>49887.55</v>
      </c>
      <c r="F8978">
        <v>84058.697</v>
      </c>
      <c r="G8978">
        <v>10058.85</v>
      </c>
    </row>
    <row r="8979" spans="1:7" x14ac:dyDescent="0.25">
      <c r="A8979" s="1">
        <v>43528.381944444445</v>
      </c>
      <c r="B8979" s="2">
        <v>43528</v>
      </c>
      <c r="C8979" s="3">
        <v>0.38194444444444442</v>
      </c>
      <c r="D8979">
        <v>24056.891</v>
      </c>
      <c r="E8979">
        <v>49410.5</v>
      </c>
      <c r="F8979">
        <v>84716.790999999997</v>
      </c>
      <c r="G8979">
        <v>11249.4</v>
      </c>
    </row>
    <row r="8980" spans="1:7" x14ac:dyDescent="0.25">
      <c r="A8980" s="1">
        <v>43528.388888888891</v>
      </c>
      <c r="B8980" s="2">
        <v>43528</v>
      </c>
      <c r="C8980" s="3">
        <v>0.3888888888888889</v>
      </c>
      <c r="D8980">
        <v>24118.949000000001</v>
      </c>
      <c r="E8980">
        <v>48317.8</v>
      </c>
      <c r="F8980">
        <v>84618.248999999996</v>
      </c>
      <c r="G8980">
        <v>12181.5</v>
      </c>
    </row>
    <row r="8981" spans="1:7" x14ac:dyDescent="0.25">
      <c r="A8981" s="1">
        <v>43528.395833333336</v>
      </c>
      <c r="B8981" s="2">
        <v>43528</v>
      </c>
      <c r="C8981" s="3">
        <v>0.39583333333333331</v>
      </c>
      <c r="D8981">
        <v>24086.272000000001</v>
      </c>
      <c r="E8981">
        <v>46584.05</v>
      </c>
      <c r="F8981">
        <v>84490.322</v>
      </c>
      <c r="G8981">
        <v>13820</v>
      </c>
    </row>
    <row r="8982" spans="1:7" x14ac:dyDescent="0.25">
      <c r="A8982" s="1">
        <v>43528.402777777781</v>
      </c>
      <c r="B8982" s="2">
        <v>43528</v>
      </c>
      <c r="C8982" s="3">
        <v>0.40277777777777779</v>
      </c>
      <c r="D8982">
        <v>24152.087</v>
      </c>
      <c r="E8982">
        <v>45460.3</v>
      </c>
      <c r="F8982">
        <v>84017.937000000005</v>
      </c>
      <c r="G8982">
        <v>14405.55</v>
      </c>
    </row>
    <row r="8983" spans="1:7" x14ac:dyDescent="0.25">
      <c r="A8983" s="1">
        <v>43528.409722222219</v>
      </c>
      <c r="B8983" s="2">
        <v>43528</v>
      </c>
      <c r="C8983" s="3">
        <v>0.40972222222222221</v>
      </c>
      <c r="D8983">
        <v>24411.651000000002</v>
      </c>
      <c r="E8983">
        <v>46282.9</v>
      </c>
      <c r="F8983">
        <v>85042.150999999998</v>
      </c>
      <c r="G8983">
        <v>14347.6</v>
      </c>
    </row>
    <row r="8984" spans="1:7" x14ac:dyDescent="0.25">
      <c r="A8984" s="1">
        <v>43528.416666666664</v>
      </c>
      <c r="B8984" s="2">
        <v>43528</v>
      </c>
      <c r="C8984" s="3">
        <v>0.41666666666666669</v>
      </c>
      <c r="D8984">
        <v>24431.871999999999</v>
      </c>
      <c r="E8984">
        <v>46981.599999999999</v>
      </c>
      <c r="F8984">
        <v>85057.021999999997</v>
      </c>
      <c r="G8984">
        <v>13643.55</v>
      </c>
    </row>
    <row r="8985" spans="1:7" x14ac:dyDescent="0.25">
      <c r="A8985" s="1">
        <v>43528.423611111109</v>
      </c>
      <c r="B8985" s="2">
        <v>43528</v>
      </c>
      <c r="C8985" s="3">
        <v>0.4236111111111111</v>
      </c>
      <c r="D8985">
        <v>24347.91</v>
      </c>
      <c r="E8985">
        <v>46774.25</v>
      </c>
      <c r="F8985">
        <v>84887.61</v>
      </c>
      <c r="G8985">
        <v>13765.45</v>
      </c>
    </row>
    <row r="8986" spans="1:7" x14ac:dyDescent="0.25">
      <c r="A8986" s="1">
        <v>43528.430555555555</v>
      </c>
      <c r="B8986" s="2">
        <v>43528</v>
      </c>
      <c r="C8986" s="3">
        <v>0.43055555555555558</v>
      </c>
      <c r="D8986">
        <v>23974.475999999999</v>
      </c>
      <c r="E8986">
        <v>46344.55</v>
      </c>
      <c r="F8986">
        <v>85125.326000000001</v>
      </c>
      <c r="G8986">
        <v>14806.3</v>
      </c>
    </row>
    <row r="8987" spans="1:7" x14ac:dyDescent="0.25">
      <c r="A8987" s="1">
        <v>43528.4375</v>
      </c>
      <c r="B8987" s="2">
        <v>43528</v>
      </c>
      <c r="C8987" s="3">
        <v>0.4375</v>
      </c>
      <c r="D8987">
        <v>24144.441999999999</v>
      </c>
      <c r="E8987">
        <v>45733.5</v>
      </c>
      <c r="F8987">
        <v>85198.642000000007</v>
      </c>
      <c r="G8987">
        <v>15320.7</v>
      </c>
    </row>
    <row r="8988" spans="1:7" x14ac:dyDescent="0.25">
      <c r="A8988" s="1">
        <v>43528.444444444445</v>
      </c>
      <c r="B8988" s="2">
        <v>43528</v>
      </c>
      <c r="C8988" s="3">
        <v>0.44444444444444442</v>
      </c>
      <c r="D8988">
        <v>24078.353999999999</v>
      </c>
      <c r="E8988">
        <v>46608.4</v>
      </c>
      <c r="F8988">
        <v>85619.604000000007</v>
      </c>
      <c r="G8988">
        <v>14932.85</v>
      </c>
    </row>
    <row r="8989" spans="1:7" x14ac:dyDescent="0.25">
      <c r="A8989" s="1">
        <v>43528.451388888891</v>
      </c>
      <c r="B8989" s="2">
        <v>43528</v>
      </c>
      <c r="C8989" s="3">
        <v>0.4513888888888889</v>
      </c>
      <c r="D8989">
        <v>24140.260999999999</v>
      </c>
      <c r="E8989">
        <v>46945.3</v>
      </c>
      <c r="F8989">
        <v>86511.061000000002</v>
      </c>
      <c r="G8989">
        <v>15425.5</v>
      </c>
    </row>
    <row r="8990" spans="1:7" x14ac:dyDescent="0.25">
      <c r="A8990" s="1">
        <v>43528.458333333336</v>
      </c>
      <c r="B8990" s="2">
        <v>43528</v>
      </c>
      <c r="C8990" s="3">
        <v>0.45833333333333331</v>
      </c>
      <c r="D8990">
        <v>24162.705999999998</v>
      </c>
      <c r="E8990">
        <v>47111.15</v>
      </c>
      <c r="F8990">
        <v>87118.406000000003</v>
      </c>
      <c r="G8990">
        <v>15844.55</v>
      </c>
    </row>
    <row r="8991" spans="1:7" x14ac:dyDescent="0.25">
      <c r="A8991" s="1">
        <v>43528.465277777781</v>
      </c>
      <c r="B8991" s="2">
        <v>43528</v>
      </c>
      <c r="C8991" s="3">
        <v>0.46527777777777779</v>
      </c>
      <c r="D8991">
        <v>23852.285</v>
      </c>
      <c r="E8991">
        <v>48091.3</v>
      </c>
      <c r="F8991">
        <v>87293.835000000006</v>
      </c>
      <c r="G8991">
        <v>15350.25</v>
      </c>
    </row>
    <row r="8992" spans="1:7" x14ac:dyDescent="0.25">
      <c r="A8992" s="1">
        <v>43528.472222222219</v>
      </c>
      <c r="B8992" s="2">
        <v>43528</v>
      </c>
      <c r="C8992" s="3">
        <v>0.47222222222222221</v>
      </c>
      <c r="D8992">
        <v>23751.59</v>
      </c>
      <c r="E8992">
        <v>48186.8</v>
      </c>
      <c r="F8992">
        <v>87390.79</v>
      </c>
      <c r="G8992">
        <v>15452.4</v>
      </c>
    </row>
    <row r="8993" spans="1:7" x14ac:dyDescent="0.25">
      <c r="A8993" s="1">
        <v>43528.479166666664</v>
      </c>
      <c r="B8993" s="2">
        <v>43528</v>
      </c>
      <c r="C8993" s="3">
        <v>0.47916666666666669</v>
      </c>
      <c r="D8993">
        <v>23597.370999999999</v>
      </c>
      <c r="E8993">
        <v>47204.95</v>
      </c>
      <c r="F8993">
        <v>87425.070999999996</v>
      </c>
      <c r="G8993">
        <v>16622.75</v>
      </c>
    </row>
    <row r="8994" spans="1:7" x14ac:dyDescent="0.25">
      <c r="A8994" s="1">
        <v>43528.486111111109</v>
      </c>
      <c r="B8994" s="2">
        <v>43528</v>
      </c>
      <c r="C8994" s="3">
        <v>0.4861111111111111</v>
      </c>
      <c r="D8994">
        <v>23545.557000000001</v>
      </c>
      <c r="E8994">
        <v>47040</v>
      </c>
      <c r="F8994">
        <v>87361.407000000007</v>
      </c>
      <c r="G8994">
        <v>16775.849999999999</v>
      </c>
    </row>
    <row r="8995" spans="1:7" x14ac:dyDescent="0.25">
      <c r="A8995" s="1">
        <v>43528.493055555555</v>
      </c>
      <c r="B8995" s="2">
        <v>43528</v>
      </c>
      <c r="C8995" s="3">
        <v>0.49305555555555558</v>
      </c>
      <c r="D8995">
        <v>23719.853999999999</v>
      </c>
      <c r="E8995">
        <v>46474.1</v>
      </c>
      <c r="F8995">
        <v>87115.054000000004</v>
      </c>
      <c r="G8995">
        <v>16921.099999999999</v>
      </c>
    </row>
    <row r="8996" spans="1:7" x14ac:dyDescent="0.25">
      <c r="A8996" s="1">
        <v>43528.5</v>
      </c>
      <c r="B8996" s="2">
        <v>43528</v>
      </c>
      <c r="C8996" s="3">
        <v>0.5</v>
      </c>
      <c r="D8996">
        <v>23684.683000000001</v>
      </c>
      <c r="E8996">
        <v>46221.95</v>
      </c>
      <c r="F8996">
        <v>86231.482999999993</v>
      </c>
      <c r="G8996">
        <v>16324.85</v>
      </c>
    </row>
    <row r="8997" spans="1:7" x14ac:dyDescent="0.25">
      <c r="A8997" s="1">
        <v>43528.506944444445</v>
      </c>
      <c r="B8997" s="2">
        <v>43528</v>
      </c>
      <c r="C8997" s="3">
        <v>0.50694444444444442</v>
      </c>
      <c r="D8997">
        <v>23380.888999999999</v>
      </c>
      <c r="E8997">
        <v>46531.35</v>
      </c>
      <c r="F8997">
        <v>86124.289000000004</v>
      </c>
      <c r="G8997">
        <v>16212.05</v>
      </c>
    </row>
    <row r="8998" spans="1:7" x14ac:dyDescent="0.25">
      <c r="A8998" s="1">
        <v>43528.513888888891</v>
      </c>
      <c r="B8998" s="2">
        <v>43528</v>
      </c>
      <c r="C8998" s="3">
        <v>0.51388888888888884</v>
      </c>
      <c r="D8998">
        <v>23385.825000000001</v>
      </c>
      <c r="E8998">
        <v>47110.1</v>
      </c>
      <c r="F8998">
        <v>85852.125</v>
      </c>
      <c r="G8998">
        <v>15356.2</v>
      </c>
    </row>
    <row r="8999" spans="1:7" x14ac:dyDescent="0.25">
      <c r="A8999" s="1">
        <v>43528.520833333336</v>
      </c>
      <c r="B8999" s="2">
        <v>43528</v>
      </c>
      <c r="C8999" s="3">
        <v>0.52083333333333337</v>
      </c>
      <c r="D8999">
        <v>24016.262999999999</v>
      </c>
      <c r="E8999">
        <v>46430.95</v>
      </c>
      <c r="F8999">
        <v>86322.763000000006</v>
      </c>
      <c r="G8999">
        <v>15875.55</v>
      </c>
    </row>
    <row r="9000" spans="1:7" x14ac:dyDescent="0.25">
      <c r="A9000" s="1">
        <v>43528.527777777781</v>
      </c>
      <c r="B9000" s="2">
        <v>43528</v>
      </c>
      <c r="C9000" s="3">
        <v>0.52777777777777779</v>
      </c>
      <c r="D9000">
        <v>25065.75</v>
      </c>
      <c r="E9000">
        <v>45345.85</v>
      </c>
      <c r="F9000">
        <v>86578</v>
      </c>
      <c r="G9000">
        <v>16166.4</v>
      </c>
    </row>
    <row r="9001" spans="1:7" x14ac:dyDescent="0.25">
      <c r="A9001" s="1">
        <v>43528.534722222219</v>
      </c>
      <c r="B9001" s="2">
        <v>43528</v>
      </c>
      <c r="C9001" s="3">
        <v>0.53472222222222221</v>
      </c>
      <c r="D9001">
        <v>26308.465</v>
      </c>
      <c r="E9001">
        <v>44636.45</v>
      </c>
      <c r="F9001">
        <v>86716.815000000002</v>
      </c>
      <c r="G9001">
        <v>15771.9</v>
      </c>
    </row>
    <row r="9002" spans="1:7" x14ac:dyDescent="0.25">
      <c r="A9002" s="1">
        <v>43528.541666666664</v>
      </c>
      <c r="B9002" s="2">
        <v>43528</v>
      </c>
      <c r="C9002" s="3">
        <v>0.54166666666666663</v>
      </c>
      <c r="D9002">
        <v>26928.518</v>
      </c>
      <c r="E9002">
        <v>45565.85</v>
      </c>
      <c r="F9002">
        <v>87314.017999999996</v>
      </c>
      <c r="G9002">
        <v>14819.65</v>
      </c>
    </row>
    <row r="9003" spans="1:7" x14ac:dyDescent="0.25">
      <c r="A9003" s="1">
        <v>43528.548611111109</v>
      </c>
      <c r="B9003" s="2">
        <v>43528</v>
      </c>
      <c r="C9003" s="3">
        <v>0.54861111111111116</v>
      </c>
      <c r="D9003">
        <v>26900.864000000001</v>
      </c>
      <c r="E9003">
        <v>49723.15</v>
      </c>
      <c r="F9003">
        <v>88102.664000000004</v>
      </c>
      <c r="G9003">
        <v>11478.65</v>
      </c>
    </row>
    <row r="9004" spans="1:7" x14ac:dyDescent="0.25">
      <c r="A9004" s="1">
        <v>43528.555555555555</v>
      </c>
      <c r="B9004" s="2">
        <v>43528</v>
      </c>
      <c r="C9004" s="3">
        <v>0.55555555555555558</v>
      </c>
      <c r="D9004">
        <v>27096.42</v>
      </c>
      <c r="E9004">
        <v>53153.5</v>
      </c>
      <c r="F9004">
        <v>87811.37</v>
      </c>
      <c r="G9004">
        <v>7561.45</v>
      </c>
    </row>
    <row r="9005" spans="1:7" x14ac:dyDescent="0.25">
      <c r="A9005" s="1">
        <v>43528.5625</v>
      </c>
      <c r="B9005" s="2">
        <v>43528</v>
      </c>
      <c r="C9005" s="3">
        <v>0.5625</v>
      </c>
      <c r="D9005">
        <v>27428.921999999999</v>
      </c>
      <c r="E9005">
        <v>53065.85</v>
      </c>
      <c r="F9005">
        <v>87673.221999999994</v>
      </c>
      <c r="G9005">
        <v>7178.45</v>
      </c>
    </row>
    <row r="9006" spans="1:7" x14ac:dyDescent="0.25">
      <c r="A9006" s="1">
        <v>43528.569444444445</v>
      </c>
      <c r="B9006" s="2">
        <v>43528</v>
      </c>
      <c r="C9006" s="3">
        <v>0.56944444444444442</v>
      </c>
      <c r="D9006">
        <v>27289.809000000001</v>
      </c>
      <c r="E9006">
        <v>50242.45</v>
      </c>
      <c r="F9006">
        <v>87580.759000000005</v>
      </c>
      <c r="G9006">
        <v>10048.5</v>
      </c>
    </row>
    <row r="9007" spans="1:7" x14ac:dyDescent="0.25">
      <c r="A9007" s="1">
        <v>43528.576388888891</v>
      </c>
      <c r="B9007" s="2">
        <v>43528</v>
      </c>
      <c r="C9007" s="3">
        <v>0.57638888888888884</v>
      </c>
      <c r="D9007">
        <v>27841.721000000001</v>
      </c>
      <c r="E9007">
        <v>48003.9</v>
      </c>
      <c r="F9007">
        <v>88263.870999999999</v>
      </c>
      <c r="G9007">
        <v>12418.25</v>
      </c>
    </row>
    <row r="9008" spans="1:7" x14ac:dyDescent="0.25">
      <c r="A9008" s="1">
        <v>43528.583333333336</v>
      </c>
      <c r="B9008" s="2">
        <v>43528</v>
      </c>
      <c r="C9008" s="3">
        <v>0.58333333333333337</v>
      </c>
      <c r="D9008">
        <v>24131.334999999999</v>
      </c>
      <c r="E9008">
        <v>50841.8</v>
      </c>
      <c r="F9008">
        <v>87307.485000000001</v>
      </c>
      <c r="G9008">
        <v>12334.35</v>
      </c>
    </row>
    <row r="9009" spans="1:7" x14ac:dyDescent="0.25">
      <c r="A9009" s="1">
        <v>43528.590277777781</v>
      </c>
      <c r="B9009" s="2">
        <v>43528</v>
      </c>
      <c r="C9009" s="3">
        <v>0.59027777777777779</v>
      </c>
      <c r="D9009">
        <v>25390.955999999998</v>
      </c>
      <c r="E9009">
        <v>48442.8</v>
      </c>
      <c r="F9009">
        <v>85789.606</v>
      </c>
      <c r="G9009">
        <v>11955.85</v>
      </c>
    </row>
    <row r="9010" spans="1:7" x14ac:dyDescent="0.25">
      <c r="A9010" s="1">
        <v>43528.597222222219</v>
      </c>
      <c r="B9010" s="2">
        <v>43528</v>
      </c>
      <c r="C9010" s="3">
        <v>0.59722222222222221</v>
      </c>
      <c r="D9010">
        <v>25035.418000000001</v>
      </c>
      <c r="E9010">
        <v>49056.45</v>
      </c>
      <c r="F9010">
        <v>86237.418000000005</v>
      </c>
      <c r="G9010">
        <v>12145.55</v>
      </c>
    </row>
    <row r="9011" spans="1:7" x14ac:dyDescent="0.25">
      <c r="A9011" s="1">
        <v>43528.604166666664</v>
      </c>
      <c r="B9011" s="2">
        <v>43528</v>
      </c>
      <c r="C9011" s="3">
        <v>0.60416666666666663</v>
      </c>
      <c r="D9011">
        <v>25286.613000000001</v>
      </c>
      <c r="E9011">
        <v>48801.3</v>
      </c>
      <c r="F9011">
        <v>86105.562999999995</v>
      </c>
      <c r="G9011">
        <v>12017.65</v>
      </c>
    </row>
    <row r="9012" spans="1:7" x14ac:dyDescent="0.25">
      <c r="A9012" s="1">
        <v>43528.611111111109</v>
      </c>
      <c r="B9012" s="2">
        <v>43528</v>
      </c>
      <c r="C9012" s="3">
        <v>0.61111111111111116</v>
      </c>
      <c r="D9012">
        <v>26066.785</v>
      </c>
      <c r="E9012">
        <v>47105.5</v>
      </c>
      <c r="F9012">
        <v>85244.684999999998</v>
      </c>
      <c r="G9012">
        <v>12072.4</v>
      </c>
    </row>
    <row r="9013" spans="1:7" x14ac:dyDescent="0.25">
      <c r="A9013" s="1">
        <v>43528.618055555555</v>
      </c>
      <c r="B9013" s="2">
        <v>43528</v>
      </c>
      <c r="C9013" s="3">
        <v>0.61805555555555558</v>
      </c>
      <c r="D9013">
        <v>25472.556</v>
      </c>
      <c r="E9013">
        <v>46136.3</v>
      </c>
      <c r="F9013">
        <v>84102.255999999994</v>
      </c>
      <c r="G9013">
        <v>12493.4</v>
      </c>
    </row>
    <row r="9014" spans="1:7" x14ac:dyDescent="0.25">
      <c r="A9014" s="1">
        <v>43528.625</v>
      </c>
      <c r="B9014" s="2">
        <v>43528</v>
      </c>
      <c r="C9014" s="3">
        <v>0.625</v>
      </c>
      <c r="D9014">
        <v>25623.998</v>
      </c>
      <c r="E9014">
        <v>45945.05</v>
      </c>
      <c r="F9014">
        <v>82891.998000000007</v>
      </c>
      <c r="G9014">
        <v>11322.95</v>
      </c>
    </row>
    <row r="9015" spans="1:7" x14ac:dyDescent="0.25">
      <c r="A9015" s="1">
        <v>43528.631944444445</v>
      </c>
      <c r="B9015" s="2">
        <v>43528</v>
      </c>
      <c r="C9015" s="3">
        <v>0.63194444444444442</v>
      </c>
      <c r="D9015">
        <v>25433.758000000002</v>
      </c>
      <c r="E9015">
        <v>45603.85</v>
      </c>
      <c r="F9015">
        <v>82691.707999999999</v>
      </c>
      <c r="G9015">
        <v>11654.1</v>
      </c>
    </row>
    <row r="9016" spans="1:7" x14ac:dyDescent="0.25">
      <c r="A9016" s="1">
        <v>43528.638888888891</v>
      </c>
      <c r="B9016" s="2">
        <v>43528</v>
      </c>
      <c r="C9016" s="3">
        <v>0.63888888888888884</v>
      </c>
      <c r="D9016">
        <v>25020.401000000002</v>
      </c>
      <c r="E9016">
        <v>46178.85</v>
      </c>
      <c r="F9016">
        <v>81833.850999999995</v>
      </c>
      <c r="G9016">
        <v>10634.6</v>
      </c>
    </row>
    <row r="9017" spans="1:7" x14ac:dyDescent="0.25">
      <c r="A9017" s="1">
        <v>43528.645833333336</v>
      </c>
      <c r="B9017" s="2">
        <v>43528</v>
      </c>
      <c r="C9017" s="3">
        <v>0.64583333333333337</v>
      </c>
      <c r="D9017">
        <v>22202.892</v>
      </c>
      <c r="E9017">
        <v>48075.85</v>
      </c>
      <c r="F9017">
        <v>80923.191999999995</v>
      </c>
      <c r="G9017">
        <v>10644.45</v>
      </c>
    </row>
    <row r="9018" spans="1:7" x14ac:dyDescent="0.25">
      <c r="A9018" s="1">
        <v>43528.652777777781</v>
      </c>
      <c r="B9018" s="2">
        <v>43528</v>
      </c>
      <c r="C9018" s="3">
        <v>0.65277777777777779</v>
      </c>
      <c r="D9018">
        <v>21980.296999999999</v>
      </c>
      <c r="E9018">
        <v>48434.9</v>
      </c>
      <c r="F9018">
        <v>80649.197</v>
      </c>
      <c r="G9018">
        <v>10234</v>
      </c>
    </row>
    <row r="9019" spans="1:7" x14ac:dyDescent="0.25">
      <c r="A9019" s="1">
        <v>43528.659722222219</v>
      </c>
      <c r="B9019" s="2">
        <v>43528</v>
      </c>
      <c r="C9019" s="3">
        <v>0.65972222222222221</v>
      </c>
      <c r="D9019">
        <v>22361.933000000001</v>
      </c>
      <c r="E9019">
        <v>46715.35</v>
      </c>
      <c r="F9019">
        <v>79119.133000000002</v>
      </c>
      <c r="G9019">
        <v>10041.85</v>
      </c>
    </row>
    <row r="9020" spans="1:7" x14ac:dyDescent="0.25">
      <c r="A9020" s="1">
        <v>43528.666666666664</v>
      </c>
      <c r="B9020" s="2">
        <v>43528</v>
      </c>
      <c r="C9020" s="3">
        <v>0.66666666666666663</v>
      </c>
      <c r="D9020">
        <v>19611.687000000002</v>
      </c>
      <c r="E9020">
        <v>49263.45</v>
      </c>
      <c r="F9020">
        <v>78129.986999999994</v>
      </c>
      <c r="G9020">
        <v>9254.85</v>
      </c>
    </row>
    <row r="9021" spans="1:7" x14ac:dyDescent="0.25">
      <c r="A9021" s="1">
        <v>43528.673611111109</v>
      </c>
      <c r="B9021" s="2">
        <v>43528</v>
      </c>
      <c r="C9021" s="3">
        <v>0.67361111111111116</v>
      </c>
      <c r="D9021">
        <v>18063.853999999999</v>
      </c>
      <c r="E9021">
        <v>50941.55</v>
      </c>
      <c r="F9021">
        <v>77482.754000000001</v>
      </c>
      <c r="G9021">
        <v>8477.35</v>
      </c>
    </row>
    <row r="9022" spans="1:7" x14ac:dyDescent="0.25">
      <c r="A9022" s="1">
        <v>43528.680555555555</v>
      </c>
      <c r="B9022" s="2">
        <v>43528</v>
      </c>
      <c r="C9022" s="3">
        <v>0.68055555555555558</v>
      </c>
      <c r="D9022">
        <v>16110.646000000001</v>
      </c>
      <c r="E9022">
        <v>52493.9</v>
      </c>
      <c r="F9022">
        <v>76456.096000000005</v>
      </c>
      <c r="G9022">
        <v>7851.55</v>
      </c>
    </row>
    <row r="9023" spans="1:7" x14ac:dyDescent="0.25">
      <c r="A9023" s="1">
        <v>43528.6875</v>
      </c>
      <c r="B9023" s="2">
        <v>43528</v>
      </c>
      <c r="C9023" s="3">
        <v>0.6875</v>
      </c>
      <c r="D9023">
        <v>15853.53</v>
      </c>
      <c r="E9023">
        <v>52664.9</v>
      </c>
      <c r="F9023">
        <v>75417.929999999993</v>
      </c>
      <c r="G9023">
        <v>6899.5</v>
      </c>
    </row>
    <row r="9024" spans="1:7" x14ac:dyDescent="0.25">
      <c r="A9024" s="1">
        <v>43528.694444444445</v>
      </c>
      <c r="B9024" s="2">
        <v>43528</v>
      </c>
      <c r="C9024" s="3">
        <v>0.69444444444444442</v>
      </c>
      <c r="D9024">
        <v>15927.021000000001</v>
      </c>
      <c r="E9024">
        <v>53350.2</v>
      </c>
      <c r="F9024">
        <v>74829.020999999993</v>
      </c>
      <c r="G9024">
        <v>5551.8</v>
      </c>
    </row>
    <row r="9025" spans="1:7" x14ac:dyDescent="0.25">
      <c r="A9025" s="1">
        <v>43528.701388888891</v>
      </c>
      <c r="B9025" s="2">
        <v>43528</v>
      </c>
      <c r="C9025" s="3">
        <v>0.70138888888888884</v>
      </c>
      <c r="D9025">
        <v>15890.091</v>
      </c>
      <c r="E9025">
        <v>53946.15</v>
      </c>
      <c r="F9025">
        <v>74337.341</v>
      </c>
      <c r="G9025">
        <v>4501.1000000000004</v>
      </c>
    </row>
    <row r="9026" spans="1:7" x14ac:dyDescent="0.25">
      <c r="A9026" s="1">
        <v>43528.708333333336</v>
      </c>
      <c r="B9026" s="2">
        <v>43528</v>
      </c>
      <c r="C9026" s="3">
        <v>0.70833333333333337</v>
      </c>
      <c r="D9026">
        <v>15805.86</v>
      </c>
      <c r="E9026">
        <v>53895</v>
      </c>
      <c r="F9026">
        <v>72898.86</v>
      </c>
      <c r="G9026">
        <v>3198</v>
      </c>
    </row>
    <row r="9027" spans="1:7" x14ac:dyDescent="0.25">
      <c r="A9027" s="1">
        <v>43528.715277777781</v>
      </c>
      <c r="B9027" s="2">
        <v>43528</v>
      </c>
      <c r="C9027" s="3">
        <v>0.71527777777777779</v>
      </c>
      <c r="D9027">
        <v>15773.432000000001</v>
      </c>
      <c r="E9027">
        <v>53219.3</v>
      </c>
      <c r="F9027">
        <v>71314.881999999998</v>
      </c>
      <c r="G9027">
        <v>2322.15</v>
      </c>
    </row>
    <row r="9028" spans="1:7" x14ac:dyDescent="0.25">
      <c r="A9028" s="1">
        <v>43528.722222222219</v>
      </c>
      <c r="B9028" s="2">
        <v>43528</v>
      </c>
      <c r="C9028" s="3">
        <v>0.72222222222222221</v>
      </c>
      <c r="D9028">
        <v>15793.213</v>
      </c>
      <c r="E9028">
        <v>51790.95</v>
      </c>
      <c r="F9028">
        <v>70284.663</v>
      </c>
      <c r="G9028">
        <v>2700.5</v>
      </c>
    </row>
    <row r="9029" spans="1:7" x14ac:dyDescent="0.25">
      <c r="A9029" s="1">
        <v>43528.729166666664</v>
      </c>
      <c r="B9029" s="2">
        <v>43528</v>
      </c>
      <c r="C9029" s="3">
        <v>0.72916666666666663</v>
      </c>
      <c r="D9029">
        <v>15791.275</v>
      </c>
      <c r="E9029">
        <v>52025.85</v>
      </c>
      <c r="F9029">
        <v>69936.425000000003</v>
      </c>
      <c r="G9029">
        <v>2119.3000000000002</v>
      </c>
    </row>
    <row r="9030" spans="1:7" x14ac:dyDescent="0.25">
      <c r="A9030" s="1">
        <v>43528.736111111109</v>
      </c>
      <c r="B9030" s="2">
        <v>43528</v>
      </c>
      <c r="C9030" s="3">
        <v>0.73611111111111116</v>
      </c>
      <c r="D9030">
        <v>15790.819</v>
      </c>
      <c r="E9030">
        <v>53049.05</v>
      </c>
      <c r="F9030">
        <v>69900.519</v>
      </c>
      <c r="G9030">
        <v>1060.6500000000001</v>
      </c>
    </row>
    <row r="9031" spans="1:7" x14ac:dyDescent="0.25">
      <c r="A9031" s="1">
        <v>43528.743055555555</v>
      </c>
      <c r="B9031" s="2">
        <v>43528</v>
      </c>
      <c r="C9031" s="3">
        <v>0.74305555555555558</v>
      </c>
      <c r="D9031">
        <v>15769.638000000001</v>
      </c>
      <c r="E9031">
        <v>52890.45</v>
      </c>
      <c r="F9031">
        <v>69651.588000000003</v>
      </c>
      <c r="G9031">
        <v>991.5</v>
      </c>
    </row>
    <row r="9032" spans="1:7" x14ac:dyDescent="0.25">
      <c r="A9032" s="1">
        <v>43528.75</v>
      </c>
      <c r="B9032" s="2">
        <v>43528</v>
      </c>
      <c r="C9032" s="3">
        <v>0.75</v>
      </c>
      <c r="D9032">
        <v>15783.004999999999</v>
      </c>
      <c r="E9032">
        <v>52755.8</v>
      </c>
      <c r="F9032">
        <v>69184.255000000005</v>
      </c>
      <c r="G9032">
        <v>645.45000000000005</v>
      </c>
    </row>
    <row r="9033" spans="1:7" x14ac:dyDescent="0.25">
      <c r="A9033" s="1">
        <v>43528.756944444445</v>
      </c>
      <c r="B9033" s="2">
        <v>43528</v>
      </c>
      <c r="C9033" s="3">
        <v>0.75694444444444442</v>
      </c>
      <c r="D9033">
        <v>15830.673000000001</v>
      </c>
      <c r="E9033">
        <v>53967.4</v>
      </c>
      <c r="F9033">
        <v>69948.172999999995</v>
      </c>
      <c r="G9033">
        <v>150.1</v>
      </c>
    </row>
    <row r="9034" spans="1:7" x14ac:dyDescent="0.25">
      <c r="A9034" s="1">
        <v>43528.763888888891</v>
      </c>
      <c r="B9034" s="2">
        <v>43528</v>
      </c>
      <c r="C9034" s="3">
        <v>0.76388888888888884</v>
      </c>
      <c r="D9034">
        <v>15876.991</v>
      </c>
      <c r="E9034">
        <v>55765.25</v>
      </c>
      <c r="F9034">
        <v>71652.591</v>
      </c>
      <c r="G9034">
        <v>10.35</v>
      </c>
    </row>
    <row r="9035" spans="1:7" x14ac:dyDescent="0.25">
      <c r="A9035" s="1">
        <v>43528.770833333336</v>
      </c>
      <c r="B9035" s="2">
        <v>43528</v>
      </c>
      <c r="C9035" s="3">
        <v>0.77083333333333337</v>
      </c>
      <c r="D9035">
        <v>15727.048000000001</v>
      </c>
      <c r="E9035">
        <v>57196.7</v>
      </c>
      <c r="F9035">
        <v>72923.748000000007</v>
      </c>
      <c r="G9035">
        <v>0</v>
      </c>
    </row>
    <row r="9036" spans="1:7" x14ac:dyDescent="0.25">
      <c r="A9036" s="1">
        <v>43528.777777777781</v>
      </c>
      <c r="B9036" s="2">
        <v>43528</v>
      </c>
      <c r="C9036" s="3">
        <v>0.77777777777777779</v>
      </c>
      <c r="D9036">
        <v>15659.834000000001</v>
      </c>
      <c r="E9036">
        <v>58499.95</v>
      </c>
      <c r="F9036">
        <v>74159.784</v>
      </c>
      <c r="G9036">
        <v>0</v>
      </c>
    </row>
    <row r="9037" spans="1:7" x14ac:dyDescent="0.25">
      <c r="A9037" s="1">
        <v>43528.784722222219</v>
      </c>
      <c r="B9037" s="2">
        <v>43528</v>
      </c>
      <c r="C9037" s="3">
        <v>0.78472222222222221</v>
      </c>
      <c r="D9037">
        <v>15633.911</v>
      </c>
      <c r="E9037">
        <v>59299.35</v>
      </c>
      <c r="F9037">
        <v>74933.260999999999</v>
      </c>
      <c r="G9037">
        <v>0</v>
      </c>
    </row>
    <row r="9038" spans="1:7" x14ac:dyDescent="0.25">
      <c r="A9038" s="1">
        <v>43528.791666666664</v>
      </c>
      <c r="B9038" s="2">
        <v>43528</v>
      </c>
      <c r="C9038" s="3">
        <v>0.79166666666666663</v>
      </c>
      <c r="D9038">
        <v>15583.555</v>
      </c>
      <c r="E9038">
        <v>58850.6</v>
      </c>
      <c r="F9038">
        <v>74434.154999999999</v>
      </c>
      <c r="G9038">
        <v>0</v>
      </c>
    </row>
    <row r="9039" spans="1:7" x14ac:dyDescent="0.25">
      <c r="A9039" s="1">
        <v>43528.798611111109</v>
      </c>
      <c r="B9039" s="2">
        <v>43528</v>
      </c>
      <c r="C9039" s="3">
        <v>0.79861111111111116</v>
      </c>
      <c r="D9039">
        <v>15579.28</v>
      </c>
      <c r="E9039">
        <v>57982.25</v>
      </c>
      <c r="F9039">
        <v>73561.53</v>
      </c>
      <c r="G9039">
        <v>0</v>
      </c>
    </row>
    <row r="9040" spans="1:7" x14ac:dyDescent="0.25">
      <c r="A9040" s="1">
        <v>43528.805555555555</v>
      </c>
      <c r="B9040" s="2">
        <v>43528</v>
      </c>
      <c r="C9040" s="3">
        <v>0.80555555555555558</v>
      </c>
      <c r="D9040">
        <v>15476.449000000001</v>
      </c>
      <c r="E9040">
        <v>57559.95</v>
      </c>
      <c r="F9040">
        <v>73036.399000000005</v>
      </c>
      <c r="G9040">
        <v>0</v>
      </c>
    </row>
    <row r="9041" spans="1:7" x14ac:dyDescent="0.25">
      <c r="A9041" s="1">
        <v>43528.8125</v>
      </c>
      <c r="B9041" s="2">
        <v>43528</v>
      </c>
      <c r="C9041" s="3">
        <v>0.8125</v>
      </c>
      <c r="D9041">
        <v>15554.754999999999</v>
      </c>
      <c r="E9041">
        <v>56789.75</v>
      </c>
      <c r="F9041">
        <v>72344.505000000005</v>
      </c>
      <c r="G9041">
        <v>0</v>
      </c>
    </row>
    <row r="9042" spans="1:7" x14ac:dyDescent="0.25">
      <c r="A9042" s="1">
        <v>43528.819444444445</v>
      </c>
      <c r="B9042" s="2">
        <v>43528</v>
      </c>
      <c r="C9042" s="3">
        <v>0.81944444444444442</v>
      </c>
      <c r="D9042">
        <v>15602.246999999999</v>
      </c>
      <c r="E9042">
        <v>56556.25</v>
      </c>
      <c r="F9042">
        <v>72158.497000000003</v>
      </c>
      <c r="G9042">
        <v>0</v>
      </c>
    </row>
    <row r="9043" spans="1:7" x14ac:dyDescent="0.25">
      <c r="A9043" s="1">
        <v>43528.826388888891</v>
      </c>
      <c r="B9043" s="2">
        <v>43528</v>
      </c>
      <c r="C9043" s="3">
        <v>0.82638888888888884</v>
      </c>
      <c r="D9043">
        <v>15302.87</v>
      </c>
      <c r="E9043">
        <v>55962.1</v>
      </c>
      <c r="F9043">
        <v>71264.97</v>
      </c>
      <c r="G9043">
        <v>0</v>
      </c>
    </row>
    <row r="9044" spans="1:7" x14ac:dyDescent="0.25">
      <c r="A9044" s="1">
        <v>43528.833333333336</v>
      </c>
      <c r="B9044" s="2">
        <v>43528</v>
      </c>
      <c r="C9044" s="3">
        <v>0.83333333333333337</v>
      </c>
      <c r="D9044">
        <v>11507.986000000001</v>
      </c>
      <c r="E9044">
        <v>58441.15</v>
      </c>
      <c r="F9044">
        <v>69949.135999999999</v>
      </c>
      <c r="G9044">
        <v>0</v>
      </c>
    </row>
    <row r="9045" spans="1:7" x14ac:dyDescent="0.25">
      <c r="A9045" s="1">
        <v>43528.840277777781</v>
      </c>
      <c r="B9045" s="2">
        <v>43528</v>
      </c>
      <c r="C9045" s="3">
        <v>0.84027777777777779</v>
      </c>
      <c r="D9045">
        <v>11328.105</v>
      </c>
      <c r="E9045">
        <v>57079.9</v>
      </c>
      <c r="F9045">
        <v>68408.005000000005</v>
      </c>
      <c r="G9045">
        <v>0</v>
      </c>
    </row>
    <row r="9046" spans="1:7" x14ac:dyDescent="0.25">
      <c r="A9046" s="1">
        <v>43528.847222222219</v>
      </c>
      <c r="B9046" s="2">
        <v>43528</v>
      </c>
      <c r="C9046" s="3">
        <v>0.84722222222222221</v>
      </c>
      <c r="D9046">
        <v>11490.898999999999</v>
      </c>
      <c r="E9046">
        <v>56003.4</v>
      </c>
      <c r="F9046">
        <v>67494.298999999999</v>
      </c>
      <c r="G9046">
        <v>0</v>
      </c>
    </row>
    <row r="9047" spans="1:7" x14ac:dyDescent="0.25">
      <c r="A9047" s="1">
        <v>43528.854166666664</v>
      </c>
      <c r="B9047" s="2">
        <v>43528</v>
      </c>
      <c r="C9047" s="3">
        <v>0.85416666666666663</v>
      </c>
      <c r="D9047">
        <v>10261.013999999999</v>
      </c>
      <c r="E9047">
        <v>56673.1</v>
      </c>
      <c r="F9047">
        <v>66934.114000000001</v>
      </c>
      <c r="G9047">
        <v>0</v>
      </c>
    </row>
    <row r="9048" spans="1:7" x14ac:dyDescent="0.25">
      <c r="A9048" s="1">
        <v>43528.861111111109</v>
      </c>
      <c r="B9048" s="2">
        <v>43528</v>
      </c>
      <c r="C9048" s="3">
        <v>0.86111111111111116</v>
      </c>
      <c r="D9048">
        <v>7421.5150000000003</v>
      </c>
      <c r="E9048">
        <v>58814.9</v>
      </c>
      <c r="F9048">
        <v>66236.414999999994</v>
      </c>
      <c r="G9048">
        <v>0</v>
      </c>
    </row>
    <row r="9049" spans="1:7" x14ac:dyDescent="0.25">
      <c r="A9049" s="1">
        <v>43528.868055555555</v>
      </c>
      <c r="B9049" s="2">
        <v>43528</v>
      </c>
      <c r="C9049" s="3">
        <v>0.86805555555555558</v>
      </c>
      <c r="D9049">
        <v>7442.2129999999997</v>
      </c>
      <c r="E9049">
        <v>58443.199999999997</v>
      </c>
      <c r="F9049">
        <v>65885.413</v>
      </c>
      <c r="G9049">
        <v>0</v>
      </c>
    </row>
    <row r="9050" spans="1:7" x14ac:dyDescent="0.25">
      <c r="A9050" s="1">
        <v>43528.875</v>
      </c>
      <c r="B9050" s="2">
        <v>43528</v>
      </c>
      <c r="C9050" s="3">
        <v>0.875</v>
      </c>
      <c r="D9050">
        <v>7374.5110000000004</v>
      </c>
      <c r="E9050">
        <v>57961.45</v>
      </c>
      <c r="F9050">
        <v>65335.961000000003</v>
      </c>
      <c r="G9050">
        <v>0</v>
      </c>
    </row>
    <row r="9051" spans="1:7" x14ac:dyDescent="0.25">
      <c r="A9051" s="1">
        <v>43528.881944444445</v>
      </c>
      <c r="B9051" s="2">
        <v>43528</v>
      </c>
      <c r="C9051" s="3">
        <v>0.88194444444444442</v>
      </c>
      <c r="D9051">
        <v>7414.5060000000003</v>
      </c>
      <c r="E9051">
        <v>57603</v>
      </c>
      <c r="F9051">
        <v>65017.506000000001</v>
      </c>
      <c r="G9051">
        <v>0</v>
      </c>
    </row>
    <row r="9052" spans="1:7" x14ac:dyDescent="0.25">
      <c r="A9052" s="1">
        <v>43528.888888888891</v>
      </c>
      <c r="B9052" s="2">
        <v>43528</v>
      </c>
      <c r="C9052" s="3">
        <v>0.88888888888888884</v>
      </c>
      <c r="D9052">
        <v>7454.8950000000004</v>
      </c>
      <c r="E9052">
        <v>56901.35</v>
      </c>
      <c r="F9052">
        <v>64356.245000000003</v>
      </c>
      <c r="G9052">
        <v>0</v>
      </c>
    </row>
    <row r="9053" spans="1:7" x14ac:dyDescent="0.25">
      <c r="A9053" s="1">
        <v>43528.895833333336</v>
      </c>
      <c r="B9053" s="2">
        <v>43528</v>
      </c>
      <c r="C9053" s="3">
        <v>0.89583333333333337</v>
      </c>
      <c r="D9053">
        <v>6641.1490000000003</v>
      </c>
      <c r="E9053">
        <v>56785.15</v>
      </c>
      <c r="F9053">
        <v>63426.298999999999</v>
      </c>
      <c r="G9053">
        <v>0</v>
      </c>
    </row>
    <row r="9054" spans="1:7" x14ac:dyDescent="0.25">
      <c r="A9054" s="1">
        <v>43528.902777777781</v>
      </c>
      <c r="B9054" s="2">
        <v>43528</v>
      </c>
      <c r="C9054" s="3">
        <v>0.90277777777777779</v>
      </c>
      <c r="D9054">
        <v>6015.4870000000001</v>
      </c>
      <c r="E9054">
        <v>56627.6</v>
      </c>
      <c r="F9054">
        <v>62643.087</v>
      </c>
      <c r="G9054">
        <v>0</v>
      </c>
    </row>
    <row r="9055" spans="1:7" x14ac:dyDescent="0.25">
      <c r="A9055" s="1">
        <v>43528.909722222219</v>
      </c>
      <c r="B9055" s="2">
        <v>43528</v>
      </c>
      <c r="C9055" s="3">
        <v>0.90972222222222221</v>
      </c>
      <c r="D9055">
        <v>6020.527</v>
      </c>
      <c r="E9055">
        <v>55999.1</v>
      </c>
      <c r="F9055">
        <v>62019.627</v>
      </c>
      <c r="G9055">
        <v>0</v>
      </c>
    </row>
    <row r="9056" spans="1:7" x14ac:dyDescent="0.25">
      <c r="A9056" s="1">
        <v>43528.916666666664</v>
      </c>
      <c r="B9056" s="2">
        <v>43528</v>
      </c>
      <c r="C9056" s="3">
        <v>0.91666666666666663</v>
      </c>
      <c r="D9056">
        <v>5993.2669999999998</v>
      </c>
      <c r="E9056">
        <v>55394.95</v>
      </c>
      <c r="F9056">
        <v>61388.216999999997</v>
      </c>
      <c r="G9056">
        <v>0</v>
      </c>
    </row>
    <row r="9057" spans="1:7" x14ac:dyDescent="0.25">
      <c r="A9057" s="1">
        <v>43528.923611111109</v>
      </c>
      <c r="B9057" s="2">
        <v>43528</v>
      </c>
      <c r="C9057" s="3">
        <v>0.92361111111111116</v>
      </c>
      <c r="D9057">
        <v>5988.0190000000002</v>
      </c>
      <c r="E9057">
        <v>54741.2</v>
      </c>
      <c r="F9057">
        <v>60729.218999999997</v>
      </c>
      <c r="G9057">
        <v>0</v>
      </c>
    </row>
    <row r="9058" spans="1:7" x14ac:dyDescent="0.25">
      <c r="A9058" s="1">
        <v>43528.930555555555</v>
      </c>
      <c r="B9058" s="2">
        <v>43528</v>
      </c>
      <c r="C9058" s="3">
        <v>0.93055555555555558</v>
      </c>
      <c r="D9058">
        <v>5904.0739999999996</v>
      </c>
      <c r="E9058">
        <v>54275.95</v>
      </c>
      <c r="F9058">
        <v>60180.023999999998</v>
      </c>
      <c r="G9058">
        <v>0</v>
      </c>
    </row>
    <row r="9059" spans="1:7" x14ac:dyDescent="0.25">
      <c r="A9059" s="1">
        <v>43528.9375</v>
      </c>
      <c r="B9059" s="2">
        <v>43528</v>
      </c>
      <c r="C9059" s="3">
        <v>0.9375</v>
      </c>
      <c r="D9059">
        <v>5520.4809999999998</v>
      </c>
      <c r="E9059">
        <v>53839.5</v>
      </c>
      <c r="F9059">
        <v>59359.981</v>
      </c>
      <c r="G9059">
        <v>0</v>
      </c>
    </row>
    <row r="9060" spans="1:7" x14ac:dyDescent="0.25">
      <c r="A9060" s="1">
        <v>43528.944444444445</v>
      </c>
      <c r="B9060" s="2">
        <v>43528</v>
      </c>
      <c r="C9060" s="3">
        <v>0.94444444444444442</v>
      </c>
      <c r="D9060">
        <v>5551.5969999999998</v>
      </c>
      <c r="E9060">
        <v>53561.2</v>
      </c>
      <c r="F9060">
        <v>59112.796999999999</v>
      </c>
      <c r="G9060">
        <v>0</v>
      </c>
    </row>
    <row r="9061" spans="1:7" x14ac:dyDescent="0.25">
      <c r="A9061" s="1">
        <v>43528.951388888891</v>
      </c>
      <c r="B9061" s="2">
        <v>43528</v>
      </c>
      <c r="C9061" s="3">
        <v>0.95138888888888884</v>
      </c>
      <c r="D9061">
        <v>5550.8620000000001</v>
      </c>
      <c r="E9061">
        <v>52699</v>
      </c>
      <c r="F9061">
        <v>58249.862000000001</v>
      </c>
      <c r="G9061">
        <v>0</v>
      </c>
    </row>
    <row r="9062" spans="1:7" x14ac:dyDescent="0.25">
      <c r="A9062" s="1">
        <v>43528.958333333336</v>
      </c>
      <c r="B9062" s="2">
        <v>43528</v>
      </c>
      <c r="C9062" s="3">
        <v>0.95833333333333337</v>
      </c>
      <c r="D9062">
        <v>5539.6149999999998</v>
      </c>
      <c r="E9062">
        <v>52017</v>
      </c>
      <c r="F9062">
        <v>57556.614999999998</v>
      </c>
      <c r="G9062">
        <v>0</v>
      </c>
    </row>
    <row r="9063" spans="1:7" x14ac:dyDescent="0.25">
      <c r="A9063" s="1">
        <v>43528.965277777781</v>
      </c>
      <c r="B9063" s="2">
        <v>43528</v>
      </c>
      <c r="C9063" s="3">
        <v>0.96527777777777779</v>
      </c>
      <c r="D9063">
        <v>5533.3490000000002</v>
      </c>
      <c r="E9063">
        <v>51331.9</v>
      </c>
      <c r="F9063">
        <v>56865.249000000003</v>
      </c>
      <c r="G9063">
        <v>0</v>
      </c>
    </row>
    <row r="9064" spans="1:7" x14ac:dyDescent="0.25">
      <c r="A9064" s="1">
        <v>43528.972222222219</v>
      </c>
      <c r="B9064" s="2">
        <v>43528</v>
      </c>
      <c r="C9064" s="3">
        <v>0.97222222222222221</v>
      </c>
      <c r="D9064">
        <v>5521.4610000000002</v>
      </c>
      <c r="E9064">
        <v>50506.35</v>
      </c>
      <c r="F9064">
        <v>56027.811000000002</v>
      </c>
      <c r="G9064">
        <v>0</v>
      </c>
    </row>
    <row r="9065" spans="1:7" x14ac:dyDescent="0.25">
      <c r="A9065" s="1">
        <v>43528.979166666664</v>
      </c>
      <c r="B9065" s="2">
        <v>43528</v>
      </c>
      <c r="C9065" s="3">
        <v>0.97916666666666663</v>
      </c>
      <c r="D9065">
        <v>4469.2579999999998</v>
      </c>
      <c r="E9065">
        <v>50757.7</v>
      </c>
      <c r="F9065">
        <v>55226.957999999999</v>
      </c>
      <c r="G9065">
        <v>0</v>
      </c>
    </row>
    <row r="9066" spans="1:7" x14ac:dyDescent="0.25">
      <c r="A9066" s="1">
        <v>43528.986111111109</v>
      </c>
      <c r="B9066" s="2">
        <v>43528</v>
      </c>
      <c r="C9066" s="3">
        <v>0.98611111111111116</v>
      </c>
      <c r="D9066">
        <v>3493.73</v>
      </c>
      <c r="E9066">
        <v>50952</v>
      </c>
      <c r="F9066">
        <v>54445.73</v>
      </c>
      <c r="G9066">
        <v>0</v>
      </c>
    </row>
    <row r="9067" spans="1:7" x14ac:dyDescent="0.25">
      <c r="A9067" s="1">
        <v>43528.993055555555</v>
      </c>
      <c r="B9067" s="2">
        <v>43528</v>
      </c>
      <c r="C9067" s="3">
        <v>0.99305555555555558</v>
      </c>
      <c r="D9067">
        <v>3495.8470000000002</v>
      </c>
      <c r="E9067">
        <v>50721.8</v>
      </c>
      <c r="F9067">
        <v>54217.646999999997</v>
      </c>
      <c r="G9067">
        <v>0</v>
      </c>
    </row>
    <row r="9068" spans="1:7" x14ac:dyDescent="0.25">
      <c r="A9068" s="1">
        <v>43529</v>
      </c>
      <c r="B9068" s="2">
        <v>43529</v>
      </c>
      <c r="C9068" s="3">
        <v>0</v>
      </c>
      <c r="D9068">
        <v>3513.654</v>
      </c>
      <c r="E9068">
        <v>50274.35</v>
      </c>
      <c r="F9068">
        <v>53788.004000000001</v>
      </c>
      <c r="G9068">
        <v>0</v>
      </c>
    </row>
    <row r="9069" spans="1:7" x14ac:dyDescent="0.25">
      <c r="A9069" s="1">
        <v>43529.006944444445</v>
      </c>
      <c r="B9069" s="2">
        <v>43529</v>
      </c>
      <c r="C9069" s="3">
        <v>6.9444444444444441E-3</v>
      </c>
      <c r="D9069">
        <v>3510.3539999999998</v>
      </c>
      <c r="E9069">
        <v>50004.65</v>
      </c>
      <c r="F9069">
        <v>53515.004000000001</v>
      </c>
      <c r="G9069">
        <v>0</v>
      </c>
    </row>
    <row r="9070" spans="1:7" x14ac:dyDescent="0.25">
      <c r="A9070" s="1">
        <v>43529.013888888891</v>
      </c>
      <c r="B9070" s="2">
        <v>43529</v>
      </c>
      <c r="C9070" s="3">
        <v>1.3888888888888888E-2</v>
      </c>
      <c r="D9070">
        <v>3328.92</v>
      </c>
      <c r="E9070">
        <v>49834.6</v>
      </c>
      <c r="F9070">
        <v>53163.519999999997</v>
      </c>
      <c r="G9070">
        <v>0</v>
      </c>
    </row>
    <row r="9071" spans="1:7" x14ac:dyDescent="0.25">
      <c r="A9071" s="1">
        <v>43529.020833333336</v>
      </c>
      <c r="B9071" s="2">
        <v>43529</v>
      </c>
      <c r="C9071" s="3">
        <v>2.0833333333333332E-2</v>
      </c>
      <c r="D9071">
        <v>3272.6610000000001</v>
      </c>
      <c r="E9071">
        <v>49506.7</v>
      </c>
      <c r="F9071">
        <v>52779.360999999997</v>
      </c>
      <c r="G9071">
        <v>0</v>
      </c>
    </row>
    <row r="9072" spans="1:7" x14ac:dyDescent="0.25">
      <c r="A9072" s="1">
        <v>43529.027777777781</v>
      </c>
      <c r="B9072" s="2">
        <v>43529</v>
      </c>
      <c r="C9072" s="3">
        <v>2.7777777777777776E-2</v>
      </c>
      <c r="D9072">
        <v>3268.4290000000001</v>
      </c>
      <c r="E9072">
        <v>49181.1</v>
      </c>
      <c r="F9072">
        <v>52449.529000000002</v>
      </c>
      <c r="G9072">
        <v>0</v>
      </c>
    </row>
    <row r="9073" spans="1:7" x14ac:dyDescent="0.25">
      <c r="A9073" s="1">
        <v>43529.034722222219</v>
      </c>
      <c r="B9073" s="2">
        <v>43529</v>
      </c>
      <c r="C9073" s="3">
        <v>3.4722222222222224E-2</v>
      </c>
      <c r="D9073">
        <v>2915.8049999999998</v>
      </c>
      <c r="E9073">
        <v>49276.1</v>
      </c>
      <c r="F9073">
        <v>52191.904999999999</v>
      </c>
      <c r="G9073">
        <v>0</v>
      </c>
    </row>
    <row r="9074" spans="1:7" x14ac:dyDescent="0.25">
      <c r="A9074" s="1">
        <v>43529.041666666664</v>
      </c>
      <c r="B9074" s="2">
        <v>43529</v>
      </c>
      <c r="C9074" s="3">
        <v>4.1666666666666664E-2</v>
      </c>
      <c r="D9074">
        <v>2271.596</v>
      </c>
      <c r="E9074">
        <v>49632</v>
      </c>
      <c r="F9074">
        <v>51903.595999999998</v>
      </c>
      <c r="G9074">
        <v>0</v>
      </c>
    </row>
    <row r="9075" spans="1:7" x14ac:dyDescent="0.25">
      <c r="A9075" s="1">
        <v>43529.048611111109</v>
      </c>
      <c r="B9075" s="2">
        <v>43529</v>
      </c>
      <c r="C9075" s="3">
        <v>4.8611111111111112E-2</v>
      </c>
      <c r="D9075">
        <v>2271.4589999999998</v>
      </c>
      <c r="E9075">
        <v>49463.45</v>
      </c>
      <c r="F9075">
        <v>51734.909</v>
      </c>
      <c r="G9075">
        <v>0</v>
      </c>
    </row>
    <row r="9076" spans="1:7" x14ac:dyDescent="0.25">
      <c r="A9076" s="1">
        <v>43529.055555555555</v>
      </c>
      <c r="B9076" s="2">
        <v>43529</v>
      </c>
      <c r="C9076" s="3">
        <v>5.5555555555555552E-2</v>
      </c>
      <c r="D9076">
        <v>2268.2510000000002</v>
      </c>
      <c r="E9076">
        <v>48930.95</v>
      </c>
      <c r="F9076">
        <v>51199.201000000001</v>
      </c>
      <c r="G9076">
        <v>0</v>
      </c>
    </row>
    <row r="9077" spans="1:7" x14ac:dyDescent="0.25">
      <c r="A9077" s="1">
        <v>43529.0625</v>
      </c>
      <c r="B9077" s="2">
        <v>43529</v>
      </c>
      <c r="C9077" s="3">
        <v>6.25E-2</v>
      </c>
      <c r="D9077">
        <v>2267.5419999999999</v>
      </c>
      <c r="E9077">
        <v>48949.15</v>
      </c>
      <c r="F9077">
        <v>51216.692000000003</v>
      </c>
      <c r="G9077">
        <v>0</v>
      </c>
    </row>
    <row r="9078" spans="1:7" x14ac:dyDescent="0.25">
      <c r="A9078" s="1">
        <v>43529.069444444445</v>
      </c>
      <c r="B9078" s="2">
        <v>43529</v>
      </c>
      <c r="C9078" s="3">
        <v>6.9444444444444448E-2</v>
      </c>
      <c r="D9078">
        <v>2264.2530000000002</v>
      </c>
      <c r="E9078">
        <v>48932.800000000003</v>
      </c>
      <c r="F9078">
        <v>51197.053</v>
      </c>
      <c r="G9078">
        <v>0</v>
      </c>
    </row>
    <row r="9079" spans="1:7" x14ac:dyDescent="0.25">
      <c r="A9079" s="1">
        <v>43529.076388888891</v>
      </c>
      <c r="B9079" s="2">
        <v>43529</v>
      </c>
      <c r="C9079" s="3">
        <v>7.6388888888888895E-2</v>
      </c>
      <c r="D9079">
        <v>2260.4560000000001</v>
      </c>
      <c r="E9079">
        <v>48704.85</v>
      </c>
      <c r="F9079">
        <v>50965.305999999997</v>
      </c>
      <c r="G9079">
        <v>0</v>
      </c>
    </row>
    <row r="9080" spans="1:7" x14ac:dyDescent="0.25">
      <c r="A9080" s="1">
        <v>43529.083333333336</v>
      </c>
      <c r="B9080" s="2">
        <v>43529</v>
      </c>
      <c r="C9080" s="3">
        <v>8.3333333333333329E-2</v>
      </c>
      <c r="D9080">
        <v>2253.527</v>
      </c>
      <c r="E9080">
        <v>48306.45</v>
      </c>
      <c r="F9080">
        <v>50559.976999999999</v>
      </c>
      <c r="G9080">
        <v>0</v>
      </c>
    </row>
    <row r="9081" spans="1:7" x14ac:dyDescent="0.25">
      <c r="A9081" s="1">
        <v>43529.090277777781</v>
      </c>
      <c r="B9081" s="2">
        <v>43529</v>
      </c>
      <c r="C9081" s="3">
        <v>9.0277777777777776E-2</v>
      </c>
      <c r="D9081">
        <v>2252.9169999999999</v>
      </c>
      <c r="E9081">
        <v>47719.25</v>
      </c>
      <c r="F9081">
        <v>49972.167000000001</v>
      </c>
      <c r="G9081">
        <v>0</v>
      </c>
    </row>
    <row r="9082" spans="1:7" x14ac:dyDescent="0.25">
      <c r="A9082" s="1">
        <v>43529.097222222219</v>
      </c>
      <c r="B9082" s="2">
        <v>43529</v>
      </c>
      <c r="C9082" s="3">
        <v>9.7222222222222224E-2</v>
      </c>
      <c r="D9082">
        <v>2253.1350000000002</v>
      </c>
      <c r="E9082">
        <v>47242.400000000001</v>
      </c>
      <c r="F9082">
        <v>49495.535000000003</v>
      </c>
      <c r="G9082">
        <v>0</v>
      </c>
    </row>
    <row r="9083" spans="1:7" x14ac:dyDescent="0.25">
      <c r="A9083" s="1">
        <v>43529.104166666664</v>
      </c>
      <c r="B9083" s="2">
        <v>43529</v>
      </c>
      <c r="C9083" s="3">
        <v>0.10416666666666667</v>
      </c>
      <c r="D9083">
        <v>2615.2049999999999</v>
      </c>
      <c r="E9083">
        <v>46646.45</v>
      </c>
      <c r="F9083">
        <v>49261.654999999999</v>
      </c>
      <c r="G9083">
        <v>0</v>
      </c>
    </row>
    <row r="9084" spans="1:7" x14ac:dyDescent="0.25">
      <c r="A9084" s="1">
        <v>43529.111111111109</v>
      </c>
      <c r="B9084" s="2">
        <v>43529</v>
      </c>
      <c r="C9084" s="3">
        <v>0.1111111111111111</v>
      </c>
      <c r="D9084">
        <v>2971.54</v>
      </c>
      <c r="E9084">
        <v>46202.65</v>
      </c>
      <c r="F9084">
        <v>49174.19</v>
      </c>
      <c r="G9084">
        <v>0</v>
      </c>
    </row>
    <row r="9085" spans="1:7" x14ac:dyDescent="0.25">
      <c r="A9085" s="1">
        <v>43529.118055555555</v>
      </c>
      <c r="B9085" s="2">
        <v>43529</v>
      </c>
      <c r="C9085" s="3">
        <v>0.11805555555555555</v>
      </c>
      <c r="D9085">
        <v>2976.386</v>
      </c>
      <c r="E9085">
        <v>46111.25</v>
      </c>
      <c r="F9085">
        <v>49087.635999999999</v>
      </c>
      <c r="G9085">
        <v>0</v>
      </c>
    </row>
    <row r="9086" spans="1:7" x14ac:dyDescent="0.25">
      <c r="A9086" s="1">
        <v>43529.125</v>
      </c>
      <c r="B9086" s="2">
        <v>43529</v>
      </c>
      <c r="C9086" s="3">
        <v>0.125</v>
      </c>
      <c r="D9086">
        <v>3282.7330000000002</v>
      </c>
      <c r="E9086">
        <v>45889</v>
      </c>
      <c r="F9086">
        <v>49171.733</v>
      </c>
      <c r="G9086">
        <v>0</v>
      </c>
    </row>
    <row r="9087" spans="1:7" x14ac:dyDescent="0.25">
      <c r="A9087" s="1">
        <v>43529.131944444445</v>
      </c>
      <c r="B9087" s="2">
        <v>43529</v>
      </c>
      <c r="C9087" s="3">
        <v>0.13194444444444445</v>
      </c>
      <c r="D9087">
        <v>6579.3130000000001</v>
      </c>
      <c r="E9087">
        <v>41869.300000000003</v>
      </c>
      <c r="F9087">
        <v>48448.612999999998</v>
      </c>
      <c r="G9087">
        <v>0</v>
      </c>
    </row>
    <row r="9088" spans="1:7" x14ac:dyDescent="0.25">
      <c r="A9088" s="1">
        <v>43529.138888888891</v>
      </c>
      <c r="B9088" s="2">
        <v>43529</v>
      </c>
      <c r="C9088" s="3">
        <v>0.1388888888888889</v>
      </c>
      <c r="D9088">
        <v>5859.6019999999999</v>
      </c>
      <c r="E9088">
        <v>42458.5</v>
      </c>
      <c r="F9088">
        <v>48318.101999999999</v>
      </c>
      <c r="G9088">
        <v>0</v>
      </c>
    </row>
    <row r="9089" spans="1:7" x14ac:dyDescent="0.25">
      <c r="A9089" s="1">
        <v>43529.145833333336</v>
      </c>
      <c r="B9089" s="2">
        <v>43529</v>
      </c>
      <c r="C9089" s="3">
        <v>0.14583333333333334</v>
      </c>
      <c r="D9089">
        <v>5169.9040000000005</v>
      </c>
      <c r="E9089">
        <v>43073.15</v>
      </c>
      <c r="F9089">
        <v>48243.053999999996</v>
      </c>
      <c r="G9089">
        <v>0</v>
      </c>
    </row>
    <row r="9090" spans="1:7" x14ac:dyDescent="0.25">
      <c r="A9090" s="1">
        <v>43529.152777777781</v>
      </c>
      <c r="B9090" s="2">
        <v>43529</v>
      </c>
      <c r="C9090" s="3">
        <v>0.15277777777777779</v>
      </c>
      <c r="D9090">
        <v>4539.62</v>
      </c>
      <c r="E9090">
        <v>43657.85</v>
      </c>
      <c r="F9090">
        <v>48197.47</v>
      </c>
      <c r="G9090">
        <v>0</v>
      </c>
    </row>
    <row r="9091" spans="1:7" x14ac:dyDescent="0.25">
      <c r="A9091" s="1">
        <v>43529.159722222219</v>
      </c>
      <c r="B9091" s="2">
        <v>43529</v>
      </c>
      <c r="C9091" s="3">
        <v>0.15972222222222221</v>
      </c>
      <c r="D9091">
        <v>3529.4050000000002</v>
      </c>
      <c r="E9091">
        <v>44585.2</v>
      </c>
      <c r="F9091">
        <v>48114.605000000003</v>
      </c>
      <c r="G9091">
        <v>0</v>
      </c>
    </row>
    <row r="9092" spans="1:7" x14ac:dyDescent="0.25">
      <c r="A9092" s="1">
        <v>43529.166666666664</v>
      </c>
      <c r="B9092" s="2">
        <v>43529</v>
      </c>
      <c r="C9092" s="3">
        <v>0.16666666666666666</v>
      </c>
      <c r="D9092">
        <v>2508.7379999999998</v>
      </c>
      <c r="E9092">
        <v>45468.800000000003</v>
      </c>
      <c r="F9092">
        <v>47977.538</v>
      </c>
      <c r="G9092">
        <v>0</v>
      </c>
    </row>
    <row r="9093" spans="1:7" x14ac:dyDescent="0.25">
      <c r="A9093" s="1">
        <v>43529.173611111109</v>
      </c>
      <c r="B9093" s="2">
        <v>43529</v>
      </c>
      <c r="C9093" s="3">
        <v>0.1736111111111111</v>
      </c>
      <c r="D9093">
        <v>2226.2829999999999</v>
      </c>
      <c r="E9093">
        <v>46083.199999999997</v>
      </c>
      <c r="F9093">
        <v>48309.483</v>
      </c>
      <c r="G9093">
        <v>0</v>
      </c>
    </row>
    <row r="9094" spans="1:7" x14ac:dyDescent="0.25">
      <c r="A9094" s="1">
        <v>43529.180555555555</v>
      </c>
      <c r="B9094" s="2">
        <v>43529</v>
      </c>
      <c r="C9094" s="3">
        <v>0.18055555555555555</v>
      </c>
      <c r="D9094">
        <v>2232.259</v>
      </c>
      <c r="E9094">
        <v>46577.8</v>
      </c>
      <c r="F9094">
        <v>48810.059000000001</v>
      </c>
      <c r="G9094">
        <v>0</v>
      </c>
    </row>
    <row r="9095" spans="1:7" x14ac:dyDescent="0.25">
      <c r="A9095" s="1">
        <v>43529.1875</v>
      </c>
      <c r="B9095" s="2">
        <v>43529</v>
      </c>
      <c r="C9095" s="3">
        <v>0.1875</v>
      </c>
      <c r="D9095">
        <v>2258.4789999999998</v>
      </c>
      <c r="E9095">
        <v>46945.3</v>
      </c>
      <c r="F9095">
        <v>49203.779000000002</v>
      </c>
      <c r="G9095">
        <v>0</v>
      </c>
    </row>
    <row r="9096" spans="1:7" x14ac:dyDescent="0.25">
      <c r="A9096" s="1">
        <v>43529.194444444445</v>
      </c>
      <c r="B9096" s="2">
        <v>43529</v>
      </c>
      <c r="C9096" s="3">
        <v>0.19444444444444445</v>
      </c>
      <c r="D9096">
        <v>2259.1329999999998</v>
      </c>
      <c r="E9096">
        <v>46816.25</v>
      </c>
      <c r="F9096">
        <v>49075.383000000002</v>
      </c>
      <c r="G9096">
        <v>0</v>
      </c>
    </row>
    <row r="9097" spans="1:7" x14ac:dyDescent="0.25">
      <c r="A9097" s="1">
        <v>43529.201388888891</v>
      </c>
      <c r="B9097" s="2">
        <v>43529</v>
      </c>
      <c r="C9097" s="3">
        <v>0.2013888888888889</v>
      </c>
      <c r="D9097">
        <v>2253.9160000000002</v>
      </c>
      <c r="E9097">
        <v>47351.35</v>
      </c>
      <c r="F9097">
        <v>49605.266000000003</v>
      </c>
      <c r="G9097">
        <v>0</v>
      </c>
    </row>
    <row r="9098" spans="1:7" x14ac:dyDescent="0.25">
      <c r="A9098" s="1">
        <v>43529.208333333336</v>
      </c>
      <c r="B9098" s="2">
        <v>43529</v>
      </c>
      <c r="C9098" s="3">
        <v>0.20833333333333334</v>
      </c>
      <c r="D9098">
        <v>2246.7280000000001</v>
      </c>
      <c r="E9098">
        <v>48113.7</v>
      </c>
      <c r="F9098">
        <v>50360.428</v>
      </c>
      <c r="G9098">
        <v>0</v>
      </c>
    </row>
    <row r="9099" spans="1:7" x14ac:dyDescent="0.25">
      <c r="A9099" s="1">
        <v>43529.215277777781</v>
      </c>
      <c r="B9099" s="2">
        <v>43529</v>
      </c>
      <c r="C9099" s="3">
        <v>0.21527777777777779</v>
      </c>
      <c r="D9099">
        <v>2231.8809999999999</v>
      </c>
      <c r="E9099">
        <v>48318.65</v>
      </c>
      <c r="F9099">
        <v>50550.531000000003</v>
      </c>
      <c r="G9099">
        <v>0</v>
      </c>
    </row>
    <row r="9100" spans="1:7" x14ac:dyDescent="0.25">
      <c r="A9100" s="1">
        <v>43529.222222222219</v>
      </c>
      <c r="B9100" s="2">
        <v>43529</v>
      </c>
      <c r="C9100" s="3">
        <v>0.22222222222222221</v>
      </c>
      <c r="D9100">
        <v>2206.835</v>
      </c>
      <c r="E9100">
        <v>48497.35</v>
      </c>
      <c r="F9100">
        <v>50704.184999999998</v>
      </c>
      <c r="G9100">
        <v>0</v>
      </c>
    </row>
    <row r="9101" spans="1:7" x14ac:dyDescent="0.25">
      <c r="A9101" s="1">
        <v>43529.229166666664</v>
      </c>
      <c r="B9101" s="2">
        <v>43529</v>
      </c>
      <c r="C9101" s="3">
        <v>0.22916666666666666</v>
      </c>
      <c r="D9101">
        <v>2191.8530000000001</v>
      </c>
      <c r="E9101">
        <v>49082.25</v>
      </c>
      <c r="F9101">
        <v>51274.103000000003</v>
      </c>
      <c r="G9101">
        <v>0</v>
      </c>
    </row>
    <row r="9102" spans="1:7" x14ac:dyDescent="0.25">
      <c r="A9102" s="1">
        <v>43529.236111111109</v>
      </c>
      <c r="B9102" s="2">
        <v>43529</v>
      </c>
      <c r="C9102" s="3">
        <v>0.2361111111111111</v>
      </c>
      <c r="D9102">
        <v>2191.4699999999998</v>
      </c>
      <c r="E9102">
        <v>49409.9</v>
      </c>
      <c r="F9102">
        <v>51601.37</v>
      </c>
      <c r="G9102">
        <v>0</v>
      </c>
    </row>
    <row r="9103" spans="1:7" x14ac:dyDescent="0.25">
      <c r="A9103" s="1">
        <v>43529.243055555555</v>
      </c>
      <c r="B9103" s="2">
        <v>43529</v>
      </c>
      <c r="C9103" s="3">
        <v>0.24305555555555555</v>
      </c>
      <c r="D9103">
        <v>2161.4450000000002</v>
      </c>
      <c r="E9103">
        <v>49644</v>
      </c>
      <c r="F9103">
        <v>51805.445</v>
      </c>
      <c r="G9103">
        <v>0</v>
      </c>
    </row>
    <row r="9104" spans="1:7" x14ac:dyDescent="0.25">
      <c r="A9104" s="1">
        <v>43529.25</v>
      </c>
      <c r="B9104" s="2">
        <v>43529</v>
      </c>
      <c r="C9104" s="3">
        <v>0.25</v>
      </c>
      <c r="D9104">
        <v>2132.3000000000002</v>
      </c>
      <c r="E9104">
        <v>49942.5</v>
      </c>
      <c r="F9104">
        <v>52092.95</v>
      </c>
      <c r="G9104">
        <v>18.149999999999999</v>
      </c>
    </row>
    <row r="9105" spans="1:7" x14ac:dyDescent="0.25">
      <c r="A9105" s="1">
        <v>43529.256944444445</v>
      </c>
      <c r="B9105" s="2">
        <v>43529</v>
      </c>
      <c r="C9105" s="3">
        <v>0.25694444444444442</v>
      </c>
      <c r="D9105">
        <v>5223.7809999999999</v>
      </c>
      <c r="E9105">
        <v>46938.5</v>
      </c>
      <c r="F9105">
        <v>52322.731</v>
      </c>
      <c r="G9105">
        <v>160.44999999999999</v>
      </c>
    </row>
    <row r="9106" spans="1:7" x14ac:dyDescent="0.25">
      <c r="A9106" s="1">
        <v>43529.263888888891</v>
      </c>
      <c r="B9106" s="2">
        <v>43529</v>
      </c>
      <c r="C9106" s="3">
        <v>0.2638888888888889</v>
      </c>
      <c r="D9106">
        <v>5770.7489999999998</v>
      </c>
      <c r="E9106">
        <v>46167.55</v>
      </c>
      <c r="F9106">
        <v>52316.749000000003</v>
      </c>
      <c r="G9106">
        <v>378.45</v>
      </c>
    </row>
    <row r="9107" spans="1:7" x14ac:dyDescent="0.25">
      <c r="A9107" s="1">
        <v>43529.270833333336</v>
      </c>
      <c r="B9107" s="2">
        <v>43529</v>
      </c>
      <c r="C9107" s="3">
        <v>0.27083333333333331</v>
      </c>
      <c r="D9107">
        <v>5459.6049999999996</v>
      </c>
      <c r="E9107">
        <v>46367.25</v>
      </c>
      <c r="F9107">
        <v>52444.455000000002</v>
      </c>
      <c r="G9107">
        <v>617.6</v>
      </c>
    </row>
    <row r="9108" spans="1:7" x14ac:dyDescent="0.25">
      <c r="A9108" s="1">
        <v>43529.277777777781</v>
      </c>
      <c r="B9108" s="2">
        <v>43529</v>
      </c>
      <c r="C9108" s="3">
        <v>0.27777777777777779</v>
      </c>
      <c r="D9108">
        <v>3100.473</v>
      </c>
      <c r="E9108">
        <v>48814.6</v>
      </c>
      <c r="F9108">
        <v>52831.972999999998</v>
      </c>
      <c r="G9108">
        <v>916.9</v>
      </c>
    </row>
    <row r="9109" spans="1:7" x14ac:dyDescent="0.25">
      <c r="A9109" s="1">
        <v>43529.284722222219</v>
      </c>
      <c r="B9109" s="2">
        <v>43529</v>
      </c>
      <c r="C9109" s="3">
        <v>0.28472222222222221</v>
      </c>
      <c r="D9109">
        <v>2084.1309999999999</v>
      </c>
      <c r="E9109">
        <v>50119.75</v>
      </c>
      <c r="F9109">
        <v>53481.231</v>
      </c>
      <c r="G9109">
        <v>1277.3499999999999</v>
      </c>
    </row>
    <row r="9110" spans="1:7" x14ac:dyDescent="0.25">
      <c r="A9110" s="1">
        <v>43529.291666666664</v>
      </c>
      <c r="B9110" s="2">
        <v>43529</v>
      </c>
      <c r="C9110" s="3">
        <v>0.29166666666666669</v>
      </c>
      <c r="D9110">
        <v>2084.681</v>
      </c>
      <c r="E9110">
        <v>50661.85</v>
      </c>
      <c r="F9110">
        <v>54576.031000000003</v>
      </c>
      <c r="G9110">
        <v>1829.5</v>
      </c>
    </row>
    <row r="9111" spans="1:7" x14ac:dyDescent="0.25">
      <c r="A9111" s="1">
        <v>43529.298611111109</v>
      </c>
      <c r="B9111" s="2">
        <v>43529</v>
      </c>
      <c r="C9111" s="3">
        <v>0.2986111111111111</v>
      </c>
      <c r="D9111">
        <v>2081.4789999999998</v>
      </c>
      <c r="E9111">
        <v>50974.6</v>
      </c>
      <c r="F9111">
        <v>55319.529000000002</v>
      </c>
      <c r="G9111">
        <v>2263.4499999999998</v>
      </c>
    </row>
    <row r="9112" spans="1:7" x14ac:dyDescent="0.25">
      <c r="A9112" s="1">
        <v>43529.305555555555</v>
      </c>
      <c r="B9112" s="2">
        <v>43529</v>
      </c>
      <c r="C9112" s="3">
        <v>0.30555555555555558</v>
      </c>
      <c r="D9112">
        <v>2080.9119999999998</v>
      </c>
      <c r="E9112">
        <v>51211.5</v>
      </c>
      <c r="F9112">
        <v>56278.962</v>
      </c>
      <c r="G9112">
        <v>2986.55</v>
      </c>
    </row>
    <row r="9113" spans="1:7" x14ac:dyDescent="0.25">
      <c r="A9113" s="1">
        <v>43529.3125</v>
      </c>
      <c r="B9113" s="2">
        <v>43529</v>
      </c>
      <c r="C9113" s="3">
        <v>0.3125</v>
      </c>
      <c r="D9113">
        <v>2081.665</v>
      </c>
      <c r="E9113">
        <v>51535.1</v>
      </c>
      <c r="F9113">
        <v>57366.464999999997</v>
      </c>
      <c r="G9113">
        <v>3749.7</v>
      </c>
    </row>
    <row r="9114" spans="1:7" x14ac:dyDescent="0.25">
      <c r="A9114" s="1">
        <v>43529.319444444445</v>
      </c>
      <c r="B9114" s="2">
        <v>43529</v>
      </c>
      <c r="C9114" s="3">
        <v>0.31944444444444442</v>
      </c>
      <c r="D9114">
        <v>2082.7600000000002</v>
      </c>
      <c r="E9114">
        <v>51499.65</v>
      </c>
      <c r="F9114">
        <v>57803.06</v>
      </c>
      <c r="G9114">
        <v>4220.6499999999996</v>
      </c>
    </row>
    <row r="9115" spans="1:7" x14ac:dyDescent="0.25">
      <c r="A9115" s="1">
        <v>43529.326388888891</v>
      </c>
      <c r="B9115" s="2">
        <v>43529</v>
      </c>
      <c r="C9115" s="3">
        <v>0.3263888888888889</v>
      </c>
      <c r="D9115">
        <v>2082.9059999999999</v>
      </c>
      <c r="E9115">
        <v>51651.75</v>
      </c>
      <c r="F9115">
        <v>58138.606</v>
      </c>
      <c r="G9115">
        <v>4403.95</v>
      </c>
    </row>
    <row r="9116" spans="1:7" x14ac:dyDescent="0.25">
      <c r="A9116" s="1">
        <v>43529.333333333336</v>
      </c>
      <c r="B9116" s="2">
        <v>43529</v>
      </c>
      <c r="C9116" s="3">
        <v>0.33333333333333331</v>
      </c>
      <c r="D9116">
        <v>2084.7330000000002</v>
      </c>
      <c r="E9116">
        <v>51679.15</v>
      </c>
      <c r="F9116">
        <v>58945.082999999999</v>
      </c>
      <c r="G9116">
        <v>5181.2</v>
      </c>
    </row>
    <row r="9117" spans="1:7" x14ac:dyDescent="0.25">
      <c r="A9117" s="1">
        <v>43529.340277777781</v>
      </c>
      <c r="B9117" s="2">
        <v>43529</v>
      </c>
      <c r="C9117" s="3">
        <v>0.34027777777777779</v>
      </c>
      <c r="D9117">
        <v>2084.2370000000001</v>
      </c>
      <c r="E9117">
        <v>51793.4</v>
      </c>
      <c r="F9117">
        <v>59366.887000000002</v>
      </c>
      <c r="G9117">
        <v>5489.25</v>
      </c>
    </row>
    <row r="9118" spans="1:7" x14ac:dyDescent="0.25">
      <c r="A9118" s="1">
        <v>43529.347222222219</v>
      </c>
      <c r="B9118" s="2">
        <v>43529</v>
      </c>
      <c r="C9118" s="3">
        <v>0.34722222222222221</v>
      </c>
      <c r="D9118">
        <v>2087.069</v>
      </c>
      <c r="E9118">
        <v>51357.25</v>
      </c>
      <c r="F9118">
        <v>60091.519</v>
      </c>
      <c r="G9118">
        <v>6647.2</v>
      </c>
    </row>
    <row r="9119" spans="1:7" x14ac:dyDescent="0.25">
      <c r="A9119" s="1">
        <v>43529.354166666664</v>
      </c>
      <c r="B9119" s="2">
        <v>43529</v>
      </c>
      <c r="C9119" s="3">
        <v>0.35416666666666669</v>
      </c>
      <c r="D9119">
        <v>2091.9679999999998</v>
      </c>
      <c r="E9119">
        <v>50749.65</v>
      </c>
      <c r="F9119">
        <v>60399.468000000001</v>
      </c>
      <c r="G9119">
        <v>7557.85</v>
      </c>
    </row>
    <row r="9120" spans="1:7" x14ac:dyDescent="0.25">
      <c r="A9120" s="1">
        <v>43529.361111111109</v>
      </c>
      <c r="B9120" s="2">
        <v>43529</v>
      </c>
      <c r="C9120" s="3">
        <v>0.3611111111111111</v>
      </c>
      <c r="D9120">
        <v>2098.5650000000001</v>
      </c>
      <c r="E9120">
        <v>51056.2</v>
      </c>
      <c r="F9120">
        <v>60169.214999999997</v>
      </c>
      <c r="G9120">
        <v>7014.45</v>
      </c>
    </row>
    <row r="9121" spans="1:7" x14ac:dyDescent="0.25">
      <c r="A9121" s="1">
        <v>43529.368055555555</v>
      </c>
      <c r="B9121" s="2">
        <v>43529</v>
      </c>
      <c r="C9121" s="3">
        <v>0.36805555555555558</v>
      </c>
      <c r="D9121">
        <v>2108.076</v>
      </c>
      <c r="E9121">
        <v>51161.85</v>
      </c>
      <c r="F9121">
        <v>60691.275999999998</v>
      </c>
      <c r="G9121">
        <v>7421.35</v>
      </c>
    </row>
    <row r="9122" spans="1:7" x14ac:dyDescent="0.25">
      <c r="A9122" s="1">
        <v>43529.375</v>
      </c>
      <c r="B9122" s="2">
        <v>43529</v>
      </c>
      <c r="C9122" s="3">
        <v>0.375</v>
      </c>
      <c r="D9122">
        <v>2905.5059999999999</v>
      </c>
      <c r="E9122">
        <v>50478.55</v>
      </c>
      <c r="F9122">
        <v>60700.356</v>
      </c>
      <c r="G9122">
        <v>7316.3</v>
      </c>
    </row>
    <row r="9123" spans="1:7" x14ac:dyDescent="0.25">
      <c r="A9123" s="1">
        <v>43529.381944444445</v>
      </c>
      <c r="B9123" s="2">
        <v>43529</v>
      </c>
      <c r="C9123" s="3">
        <v>0.38194444444444442</v>
      </c>
      <c r="D9123">
        <v>5457.5690000000004</v>
      </c>
      <c r="E9123">
        <v>46324.45</v>
      </c>
      <c r="F9123">
        <v>60948.019</v>
      </c>
      <c r="G9123">
        <v>9166</v>
      </c>
    </row>
    <row r="9124" spans="1:7" x14ac:dyDescent="0.25">
      <c r="A9124" s="1">
        <v>43529.388888888891</v>
      </c>
      <c r="B9124" s="2">
        <v>43529</v>
      </c>
      <c r="C9124" s="3">
        <v>0.3888888888888889</v>
      </c>
      <c r="D9124">
        <v>4868.8360000000002</v>
      </c>
      <c r="E9124">
        <v>47334</v>
      </c>
      <c r="F9124">
        <v>60715.286</v>
      </c>
      <c r="G9124">
        <v>8512.4500000000007</v>
      </c>
    </row>
    <row r="9125" spans="1:7" x14ac:dyDescent="0.25">
      <c r="A9125" s="1">
        <v>43529.395833333336</v>
      </c>
      <c r="B9125" s="2">
        <v>43529</v>
      </c>
      <c r="C9125" s="3">
        <v>0.39583333333333331</v>
      </c>
      <c r="D9125">
        <v>4334.732</v>
      </c>
      <c r="E9125">
        <v>48607.85</v>
      </c>
      <c r="F9125">
        <v>61443.381999999998</v>
      </c>
      <c r="G9125">
        <v>8500.7999999999993</v>
      </c>
    </row>
    <row r="9126" spans="1:7" x14ac:dyDescent="0.25">
      <c r="A9126" s="1">
        <v>43529.402777777781</v>
      </c>
      <c r="B9126" s="2">
        <v>43529</v>
      </c>
      <c r="C9126" s="3">
        <v>0.40277777777777779</v>
      </c>
      <c r="D9126">
        <v>3647.6759999999999</v>
      </c>
      <c r="E9126">
        <v>50010.2</v>
      </c>
      <c r="F9126">
        <v>61697.525999999998</v>
      </c>
      <c r="G9126">
        <v>8039.65</v>
      </c>
    </row>
    <row r="9127" spans="1:7" x14ac:dyDescent="0.25">
      <c r="A9127" s="1">
        <v>43529.409722222219</v>
      </c>
      <c r="B9127" s="2">
        <v>43529</v>
      </c>
      <c r="C9127" s="3">
        <v>0.40972222222222221</v>
      </c>
      <c r="D9127">
        <v>2725.3130000000001</v>
      </c>
      <c r="E9127">
        <v>50808.05</v>
      </c>
      <c r="F9127">
        <v>62146.112999999998</v>
      </c>
      <c r="G9127">
        <v>8612.75</v>
      </c>
    </row>
    <row r="9128" spans="1:7" x14ac:dyDescent="0.25">
      <c r="A9128" s="1">
        <v>43529.416666666664</v>
      </c>
      <c r="B9128" s="2">
        <v>43529</v>
      </c>
      <c r="C9128" s="3">
        <v>0.41666666666666669</v>
      </c>
      <c r="D9128">
        <v>2112.9699999999998</v>
      </c>
      <c r="E9128">
        <v>50849.2</v>
      </c>
      <c r="F9128">
        <v>62648.72</v>
      </c>
      <c r="G9128">
        <v>9686.5499999999993</v>
      </c>
    </row>
    <row r="9129" spans="1:7" x14ac:dyDescent="0.25">
      <c r="A9129" s="1">
        <v>43529.423611111109</v>
      </c>
      <c r="B9129" s="2">
        <v>43529</v>
      </c>
      <c r="C9129" s="3">
        <v>0.4236111111111111</v>
      </c>
      <c r="D9129">
        <v>2098.4369999999999</v>
      </c>
      <c r="E9129">
        <v>50545.75</v>
      </c>
      <c r="F9129">
        <v>62544.837</v>
      </c>
      <c r="G9129">
        <v>9900.65</v>
      </c>
    </row>
    <row r="9130" spans="1:7" x14ac:dyDescent="0.25">
      <c r="A9130" s="1">
        <v>43529.430555555555</v>
      </c>
      <c r="B9130" s="2">
        <v>43529</v>
      </c>
      <c r="C9130" s="3">
        <v>0.43055555555555558</v>
      </c>
      <c r="D9130">
        <v>2063.1239999999998</v>
      </c>
      <c r="E9130">
        <v>47880.4</v>
      </c>
      <c r="F9130">
        <v>62966.874000000003</v>
      </c>
      <c r="G9130">
        <v>13023.35</v>
      </c>
    </row>
    <row r="9131" spans="1:7" x14ac:dyDescent="0.25">
      <c r="A9131" s="1">
        <v>43529.4375</v>
      </c>
      <c r="B9131" s="2">
        <v>43529</v>
      </c>
      <c r="C9131" s="3">
        <v>0.4375</v>
      </c>
      <c r="D9131">
        <v>2070.9140000000002</v>
      </c>
      <c r="E9131">
        <v>46148.05</v>
      </c>
      <c r="F9131">
        <v>62406.464</v>
      </c>
      <c r="G9131">
        <v>14187.5</v>
      </c>
    </row>
    <row r="9132" spans="1:7" x14ac:dyDescent="0.25">
      <c r="A9132" s="1">
        <v>43529.444444444445</v>
      </c>
      <c r="B9132" s="2">
        <v>43529</v>
      </c>
      <c r="C9132" s="3">
        <v>0.44444444444444442</v>
      </c>
      <c r="D9132">
        <v>2075.1660000000002</v>
      </c>
      <c r="E9132">
        <v>45565.9</v>
      </c>
      <c r="F9132">
        <v>62347.915999999997</v>
      </c>
      <c r="G9132">
        <v>14706.85</v>
      </c>
    </row>
    <row r="9133" spans="1:7" x14ac:dyDescent="0.25">
      <c r="A9133" s="1">
        <v>43529.451388888891</v>
      </c>
      <c r="B9133" s="2">
        <v>43529</v>
      </c>
      <c r="C9133" s="3">
        <v>0.4513888888888889</v>
      </c>
      <c r="D9133">
        <v>2233.049</v>
      </c>
      <c r="E9133">
        <v>45860.5</v>
      </c>
      <c r="F9133">
        <v>63250.199000000001</v>
      </c>
      <c r="G9133">
        <v>15156.65</v>
      </c>
    </row>
    <row r="9134" spans="1:7" x14ac:dyDescent="0.25">
      <c r="A9134" s="1">
        <v>43529.458333333336</v>
      </c>
      <c r="B9134" s="2">
        <v>43529</v>
      </c>
      <c r="C9134" s="3">
        <v>0.45833333333333331</v>
      </c>
      <c r="D9134">
        <v>2626.5459999999998</v>
      </c>
      <c r="E9134">
        <v>46726.8</v>
      </c>
      <c r="F9134">
        <v>64278.345999999998</v>
      </c>
      <c r="G9134">
        <v>14925</v>
      </c>
    </row>
    <row r="9135" spans="1:7" x14ac:dyDescent="0.25">
      <c r="A9135" s="1">
        <v>43529.465277777781</v>
      </c>
      <c r="B9135" s="2">
        <v>43529</v>
      </c>
      <c r="C9135" s="3">
        <v>0.46527777777777779</v>
      </c>
      <c r="D9135">
        <v>2304.3290000000002</v>
      </c>
      <c r="E9135">
        <v>46156.3</v>
      </c>
      <c r="F9135">
        <v>64166.578999999998</v>
      </c>
      <c r="G9135">
        <v>15705.95</v>
      </c>
    </row>
    <row r="9136" spans="1:7" x14ac:dyDescent="0.25">
      <c r="A9136" s="1">
        <v>43529.472222222219</v>
      </c>
      <c r="B9136" s="2">
        <v>43529</v>
      </c>
      <c r="C9136" s="3">
        <v>0.47222222222222221</v>
      </c>
      <c r="D9136">
        <v>2436.415</v>
      </c>
      <c r="E9136">
        <v>45665.3</v>
      </c>
      <c r="F9136">
        <v>64177.665000000001</v>
      </c>
      <c r="G9136">
        <v>16075.95</v>
      </c>
    </row>
    <row r="9137" spans="1:7" x14ac:dyDescent="0.25">
      <c r="A9137" s="1">
        <v>43529.479166666664</v>
      </c>
      <c r="B9137" s="2">
        <v>43529</v>
      </c>
      <c r="C9137" s="3">
        <v>0.47916666666666669</v>
      </c>
      <c r="D9137">
        <v>5199.7259999999997</v>
      </c>
      <c r="E9137">
        <v>43360.4</v>
      </c>
      <c r="F9137">
        <v>63792.375999999997</v>
      </c>
      <c r="G9137">
        <v>15232.25</v>
      </c>
    </row>
    <row r="9138" spans="1:7" x14ac:dyDescent="0.25">
      <c r="A9138" s="1">
        <v>43529.486111111109</v>
      </c>
      <c r="B9138" s="2">
        <v>43529</v>
      </c>
      <c r="C9138" s="3">
        <v>0.4861111111111111</v>
      </c>
      <c r="D9138">
        <v>3722.652</v>
      </c>
      <c r="E9138">
        <v>46473.1</v>
      </c>
      <c r="F9138">
        <v>62761.601999999999</v>
      </c>
      <c r="G9138">
        <v>12565.85</v>
      </c>
    </row>
    <row r="9139" spans="1:7" x14ac:dyDescent="0.25">
      <c r="A9139" s="1">
        <v>43529.493055555555</v>
      </c>
      <c r="B9139" s="2">
        <v>43529</v>
      </c>
      <c r="C9139" s="3">
        <v>0.49305555555555558</v>
      </c>
      <c r="D9139">
        <v>3956.5419999999999</v>
      </c>
      <c r="E9139">
        <v>46837.2</v>
      </c>
      <c r="F9139">
        <v>62672.942000000003</v>
      </c>
      <c r="G9139">
        <v>11879.2</v>
      </c>
    </row>
    <row r="9140" spans="1:7" x14ac:dyDescent="0.25">
      <c r="A9140" s="1">
        <v>43529.5</v>
      </c>
      <c r="B9140" s="2">
        <v>43529</v>
      </c>
      <c r="C9140" s="3">
        <v>0.5</v>
      </c>
      <c r="D9140">
        <v>4603.4889999999996</v>
      </c>
      <c r="E9140">
        <v>47131.05</v>
      </c>
      <c r="F9140">
        <v>62861.438999999998</v>
      </c>
      <c r="G9140">
        <v>11126.9</v>
      </c>
    </row>
    <row r="9141" spans="1:7" x14ac:dyDescent="0.25">
      <c r="A9141" s="1">
        <v>43529.506944444445</v>
      </c>
      <c r="B9141" s="2">
        <v>43529</v>
      </c>
      <c r="C9141" s="3">
        <v>0.50694444444444442</v>
      </c>
      <c r="D9141">
        <v>4058.8760000000002</v>
      </c>
      <c r="E9141">
        <v>47061.599999999999</v>
      </c>
      <c r="F9141">
        <v>62535.025999999998</v>
      </c>
      <c r="G9141">
        <v>11414.55</v>
      </c>
    </row>
    <row r="9142" spans="1:7" x14ac:dyDescent="0.25">
      <c r="A9142" s="1">
        <v>43529.513888888891</v>
      </c>
      <c r="B9142" s="2">
        <v>43529</v>
      </c>
      <c r="C9142" s="3">
        <v>0.51388888888888884</v>
      </c>
      <c r="D9142">
        <v>4267.6059999999998</v>
      </c>
      <c r="E9142">
        <v>46036.9</v>
      </c>
      <c r="F9142">
        <v>61346.006000000001</v>
      </c>
      <c r="G9142">
        <v>11041.5</v>
      </c>
    </row>
    <row r="9143" spans="1:7" x14ac:dyDescent="0.25">
      <c r="A9143" s="1">
        <v>43529.520833333336</v>
      </c>
      <c r="B9143" s="2">
        <v>43529</v>
      </c>
      <c r="C9143" s="3">
        <v>0.52083333333333337</v>
      </c>
      <c r="D9143">
        <v>3925.2249999999999</v>
      </c>
      <c r="E9143">
        <v>46674.65</v>
      </c>
      <c r="F9143">
        <v>61839.925000000003</v>
      </c>
      <c r="G9143">
        <v>11240.05</v>
      </c>
    </row>
    <row r="9144" spans="1:7" x14ac:dyDescent="0.25">
      <c r="A9144" s="1">
        <v>43529.527777777781</v>
      </c>
      <c r="B9144" s="2">
        <v>43529</v>
      </c>
      <c r="C9144" s="3">
        <v>0.52777777777777779</v>
      </c>
      <c r="D9144">
        <v>4249.134</v>
      </c>
      <c r="E9144">
        <v>46447.1</v>
      </c>
      <c r="F9144">
        <v>61584.184000000001</v>
      </c>
      <c r="G9144">
        <v>10887.95</v>
      </c>
    </row>
    <row r="9145" spans="1:7" x14ac:dyDescent="0.25">
      <c r="A9145" s="1">
        <v>43529.534722222219</v>
      </c>
      <c r="B9145" s="2">
        <v>43529</v>
      </c>
      <c r="C9145" s="3">
        <v>0.53472222222222221</v>
      </c>
      <c r="D9145">
        <v>4263.9949999999999</v>
      </c>
      <c r="E9145">
        <v>45424.45</v>
      </c>
      <c r="F9145">
        <v>61036.945</v>
      </c>
      <c r="G9145">
        <v>11348.5</v>
      </c>
    </row>
    <row r="9146" spans="1:7" x14ac:dyDescent="0.25">
      <c r="A9146" s="1">
        <v>43529.541666666664</v>
      </c>
      <c r="B9146" s="2">
        <v>43529</v>
      </c>
      <c r="C9146" s="3">
        <v>0.54166666666666663</v>
      </c>
      <c r="D9146">
        <v>4016.3159999999998</v>
      </c>
      <c r="E9146">
        <v>45787.5</v>
      </c>
      <c r="F9146">
        <v>61246.266000000003</v>
      </c>
      <c r="G9146">
        <v>11442.45</v>
      </c>
    </row>
    <row r="9147" spans="1:7" x14ac:dyDescent="0.25">
      <c r="A9147" s="1">
        <v>43529.548611111109</v>
      </c>
      <c r="B9147" s="2">
        <v>43529</v>
      </c>
      <c r="C9147" s="3">
        <v>0.54861111111111116</v>
      </c>
      <c r="D9147">
        <v>3796.7629999999999</v>
      </c>
      <c r="E9147">
        <v>47640.55</v>
      </c>
      <c r="F9147">
        <v>61318.512999999999</v>
      </c>
      <c r="G9147">
        <v>9881.2000000000007</v>
      </c>
    </row>
    <row r="9148" spans="1:7" x14ac:dyDescent="0.25">
      <c r="A9148" s="1">
        <v>43529.555555555555</v>
      </c>
      <c r="B9148" s="2">
        <v>43529</v>
      </c>
      <c r="C9148" s="3">
        <v>0.55555555555555558</v>
      </c>
      <c r="D9148">
        <v>3815.6489999999999</v>
      </c>
      <c r="E9148">
        <v>51305.65</v>
      </c>
      <c r="F9148">
        <v>62083.699000000001</v>
      </c>
      <c r="G9148">
        <v>6962.4</v>
      </c>
    </row>
    <row r="9149" spans="1:7" x14ac:dyDescent="0.25">
      <c r="A9149" s="1">
        <v>43529.5625</v>
      </c>
      <c r="B9149" s="2">
        <v>43529</v>
      </c>
      <c r="C9149" s="3">
        <v>0.5625</v>
      </c>
      <c r="D9149">
        <v>3650.4760000000001</v>
      </c>
      <c r="E9149">
        <v>58191.95</v>
      </c>
      <c r="F9149">
        <v>64875.576000000001</v>
      </c>
      <c r="G9149">
        <v>3033.15</v>
      </c>
    </row>
    <row r="9150" spans="1:7" x14ac:dyDescent="0.25">
      <c r="A9150" s="1">
        <v>43529.569444444445</v>
      </c>
      <c r="B9150" s="2">
        <v>43529</v>
      </c>
      <c r="C9150" s="3">
        <v>0.56944444444444442</v>
      </c>
      <c r="D9150">
        <v>6861.4989999999998</v>
      </c>
      <c r="E9150">
        <v>55832.85</v>
      </c>
      <c r="F9150">
        <v>64607.298999999999</v>
      </c>
      <c r="G9150">
        <v>1912.95</v>
      </c>
    </row>
    <row r="9151" spans="1:7" x14ac:dyDescent="0.25">
      <c r="A9151" s="1">
        <v>43529.576388888891</v>
      </c>
      <c r="B9151" s="2">
        <v>43529</v>
      </c>
      <c r="C9151" s="3">
        <v>0.57638888888888884</v>
      </c>
      <c r="D9151">
        <v>6863.5309999999999</v>
      </c>
      <c r="E9151">
        <v>55734.75</v>
      </c>
      <c r="F9151">
        <v>64202.930999999997</v>
      </c>
      <c r="G9151">
        <v>1604.65</v>
      </c>
    </row>
    <row r="9152" spans="1:7" x14ac:dyDescent="0.25">
      <c r="A9152" s="1">
        <v>43529.583333333336</v>
      </c>
      <c r="B9152" s="2">
        <v>43529</v>
      </c>
      <c r="C9152" s="3">
        <v>0.58333333333333337</v>
      </c>
      <c r="D9152">
        <v>6836.5050000000001</v>
      </c>
      <c r="E9152">
        <v>55634.95</v>
      </c>
      <c r="F9152">
        <v>63984.754999999997</v>
      </c>
      <c r="G9152">
        <v>1513.3</v>
      </c>
    </row>
    <row r="9153" spans="1:7" x14ac:dyDescent="0.25">
      <c r="A9153" s="1">
        <v>43529.590277777781</v>
      </c>
      <c r="B9153" s="2">
        <v>43529</v>
      </c>
      <c r="C9153" s="3">
        <v>0.59027777777777779</v>
      </c>
      <c r="D9153">
        <v>6832.5540000000001</v>
      </c>
      <c r="E9153">
        <v>54766.5</v>
      </c>
      <c r="F9153">
        <v>63166.853999999999</v>
      </c>
      <c r="G9153">
        <v>1567.8</v>
      </c>
    </row>
    <row r="9154" spans="1:7" x14ac:dyDescent="0.25">
      <c r="A9154" s="1">
        <v>43529.597222222219</v>
      </c>
      <c r="B9154" s="2">
        <v>43529</v>
      </c>
      <c r="C9154" s="3">
        <v>0.59722222222222221</v>
      </c>
      <c r="D9154">
        <v>6886.4650000000001</v>
      </c>
      <c r="E9154">
        <v>54619.7</v>
      </c>
      <c r="F9154">
        <v>63050.714999999997</v>
      </c>
      <c r="G9154">
        <v>1544.55</v>
      </c>
    </row>
    <row r="9155" spans="1:7" x14ac:dyDescent="0.25">
      <c r="A9155" s="1">
        <v>43529.604166666664</v>
      </c>
      <c r="B9155" s="2">
        <v>43529</v>
      </c>
      <c r="C9155" s="3">
        <v>0.60416666666666663</v>
      </c>
      <c r="D9155">
        <v>6830.1030000000001</v>
      </c>
      <c r="E9155">
        <v>53725.1</v>
      </c>
      <c r="F9155">
        <v>62155.053</v>
      </c>
      <c r="G9155">
        <v>1599.85</v>
      </c>
    </row>
    <row r="9156" spans="1:7" x14ac:dyDescent="0.25">
      <c r="A9156" s="1">
        <v>43529.611111111109</v>
      </c>
      <c r="B9156" s="2">
        <v>43529</v>
      </c>
      <c r="C9156" s="3">
        <v>0.61111111111111116</v>
      </c>
      <c r="D9156">
        <v>6801.8490000000002</v>
      </c>
      <c r="E9156">
        <v>53022.55</v>
      </c>
      <c r="F9156">
        <v>61640.449000000001</v>
      </c>
      <c r="G9156">
        <v>1816.05</v>
      </c>
    </row>
    <row r="9157" spans="1:7" x14ac:dyDescent="0.25">
      <c r="A9157" s="1">
        <v>43529.618055555555</v>
      </c>
      <c r="B9157" s="2">
        <v>43529</v>
      </c>
      <c r="C9157" s="3">
        <v>0.61805555555555558</v>
      </c>
      <c r="D9157">
        <v>7795.98</v>
      </c>
      <c r="E9157">
        <v>51001.65</v>
      </c>
      <c r="F9157">
        <v>61003.18</v>
      </c>
      <c r="G9157">
        <v>2205.5500000000002</v>
      </c>
    </row>
    <row r="9158" spans="1:7" x14ac:dyDescent="0.25">
      <c r="A9158" s="1">
        <v>43529.625</v>
      </c>
      <c r="B9158" s="2">
        <v>43529</v>
      </c>
      <c r="C9158" s="3">
        <v>0.625</v>
      </c>
      <c r="D9158">
        <v>11734.373</v>
      </c>
      <c r="E9158">
        <v>49598.75</v>
      </c>
      <c r="F9158">
        <v>64066.673000000003</v>
      </c>
      <c r="G9158">
        <v>2733.55</v>
      </c>
    </row>
    <row r="9159" spans="1:7" x14ac:dyDescent="0.25">
      <c r="A9159" s="1">
        <v>43529.631944444445</v>
      </c>
      <c r="B9159" s="2">
        <v>43529</v>
      </c>
      <c r="C9159" s="3">
        <v>0.63194444444444442</v>
      </c>
      <c r="D9159">
        <v>16283.995000000001</v>
      </c>
      <c r="E9159">
        <v>40842.050000000003</v>
      </c>
      <c r="F9159">
        <v>60289.144999999997</v>
      </c>
      <c r="G9159">
        <v>3163.1</v>
      </c>
    </row>
    <row r="9160" spans="1:7" x14ac:dyDescent="0.25">
      <c r="A9160" s="1">
        <v>43529.638888888891</v>
      </c>
      <c r="B9160" s="2">
        <v>43529</v>
      </c>
      <c r="C9160" s="3">
        <v>0.63888888888888884</v>
      </c>
      <c r="D9160">
        <v>17062.809000000001</v>
      </c>
      <c r="E9160">
        <v>39602.85</v>
      </c>
      <c r="F9160">
        <v>60073.809000000001</v>
      </c>
      <c r="G9160">
        <v>3408.15</v>
      </c>
    </row>
    <row r="9161" spans="1:7" x14ac:dyDescent="0.25">
      <c r="A9161" s="1">
        <v>43529.645833333336</v>
      </c>
      <c r="B9161" s="2">
        <v>43529</v>
      </c>
      <c r="C9161" s="3">
        <v>0.64583333333333337</v>
      </c>
      <c r="D9161">
        <v>16880.288</v>
      </c>
      <c r="E9161">
        <v>39144.85</v>
      </c>
      <c r="F9161">
        <v>59732.588000000003</v>
      </c>
      <c r="G9161">
        <v>3707.45</v>
      </c>
    </row>
    <row r="9162" spans="1:7" x14ac:dyDescent="0.25">
      <c r="A9162" s="1">
        <v>43529.652777777781</v>
      </c>
      <c r="B9162" s="2">
        <v>43529</v>
      </c>
      <c r="C9162" s="3">
        <v>0.65277777777777779</v>
      </c>
      <c r="D9162">
        <v>16589.191999999999</v>
      </c>
      <c r="E9162">
        <v>38794.400000000001</v>
      </c>
      <c r="F9162">
        <v>59544.841999999997</v>
      </c>
      <c r="G9162">
        <v>4161.25</v>
      </c>
    </row>
    <row r="9163" spans="1:7" x14ac:dyDescent="0.25">
      <c r="A9163" s="1">
        <v>43529.659722222219</v>
      </c>
      <c r="B9163" s="2">
        <v>43529</v>
      </c>
      <c r="C9163" s="3">
        <v>0.65972222222222221</v>
      </c>
      <c r="D9163">
        <v>16947.599999999999</v>
      </c>
      <c r="E9163">
        <v>38043.699999999997</v>
      </c>
      <c r="F9163">
        <v>59687.65</v>
      </c>
      <c r="G9163">
        <v>4696.3500000000004</v>
      </c>
    </row>
    <row r="9164" spans="1:7" x14ac:dyDescent="0.25">
      <c r="A9164" s="1">
        <v>43529.666666666664</v>
      </c>
      <c r="B9164" s="2">
        <v>43529</v>
      </c>
      <c r="C9164" s="3">
        <v>0.66666666666666663</v>
      </c>
      <c r="D9164">
        <v>15276.968999999999</v>
      </c>
      <c r="E9164">
        <v>39482.85</v>
      </c>
      <c r="F9164">
        <v>60013.519</v>
      </c>
      <c r="G9164">
        <v>5253.7</v>
      </c>
    </row>
    <row r="9165" spans="1:7" x14ac:dyDescent="0.25">
      <c r="A9165" s="1">
        <v>43529.673611111109</v>
      </c>
      <c r="B9165" s="2">
        <v>43529</v>
      </c>
      <c r="C9165" s="3">
        <v>0.67361111111111116</v>
      </c>
      <c r="D9165">
        <v>16060.308000000001</v>
      </c>
      <c r="E9165">
        <v>39306.449999999997</v>
      </c>
      <c r="F9165">
        <v>59522.108</v>
      </c>
      <c r="G9165">
        <v>4155.3500000000004</v>
      </c>
    </row>
    <row r="9166" spans="1:7" x14ac:dyDescent="0.25">
      <c r="A9166" s="1">
        <v>43529.680555555555</v>
      </c>
      <c r="B9166" s="2">
        <v>43529</v>
      </c>
      <c r="C9166" s="3">
        <v>0.68055555555555558</v>
      </c>
      <c r="D9166">
        <v>15469.423000000001</v>
      </c>
      <c r="E9166">
        <v>41066.550000000003</v>
      </c>
      <c r="F9166">
        <v>59879.722999999998</v>
      </c>
      <c r="G9166">
        <v>3343.75</v>
      </c>
    </row>
    <row r="9167" spans="1:7" x14ac:dyDescent="0.25">
      <c r="A9167" s="1">
        <v>43529.6875</v>
      </c>
      <c r="B9167" s="2">
        <v>43529</v>
      </c>
      <c r="C9167" s="3">
        <v>0.6875</v>
      </c>
      <c r="D9167">
        <v>15467.114</v>
      </c>
      <c r="E9167">
        <v>41270.300000000003</v>
      </c>
      <c r="F9167">
        <v>59998.163999999997</v>
      </c>
      <c r="G9167">
        <v>3260.75</v>
      </c>
    </row>
    <row r="9168" spans="1:7" x14ac:dyDescent="0.25">
      <c r="A9168" s="1">
        <v>43529.694444444445</v>
      </c>
      <c r="B9168" s="2">
        <v>43529</v>
      </c>
      <c r="C9168" s="3">
        <v>0.69444444444444442</v>
      </c>
      <c r="D9168">
        <v>15280.679</v>
      </c>
      <c r="E9168">
        <v>41203.599999999999</v>
      </c>
      <c r="F9168">
        <v>60004.078999999998</v>
      </c>
      <c r="G9168">
        <v>3519.8</v>
      </c>
    </row>
    <row r="9169" spans="1:7" x14ac:dyDescent="0.25">
      <c r="A9169" s="1">
        <v>43529.701388888891</v>
      </c>
      <c r="B9169" s="2">
        <v>43529</v>
      </c>
      <c r="C9169" s="3">
        <v>0.70138888888888884</v>
      </c>
      <c r="D9169">
        <v>15348.121999999999</v>
      </c>
      <c r="E9169">
        <v>40414.800000000003</v>
      </c>
      <c r="F9169">
        <v>59630.622000000003</v>
      </c>
      <c r="G9169">
        <v>3867.7</v>
      </c>
    </row>
    <row r="9170" spans="1:7" x14ac:dyDescent="0.25">
      <c r="A9170" s="1">
        <v>43529.708333333336</v>
      </c>
      <c r="B9170" s="2">
        <v>43529</v>
      </c>
      <c r="C9170" s="3">
        <v>0.70833333333333337</v>
      </c>
      <c r="D9170">
        <v>15083.437</v>
      </c>
      <c r="E9170">
        <v>40748.9</v>
      </c>
      <c r="F9170">
        <v>59935.686999999998</v>
      </c>
      <c r="G9170">
        <v>4103.3500000000004</v>
      </c>
    </row>
    <row r="9171" spans="1:7" x14ac:dyDescent="0.25">
      <c r="A9171" s="1">
        <v>43529.715277777781</v>
      </c>
      <c r="B9171" s="2">
        <v>43529</v>
      </c>
      <c r="C9171" s="3">
        <v>0.71527777777777779</v>
      </c>
      <c r="D9171">
        <v>14905.013999999999</v>
      </c>
      <c r="E9171">
        <v>40938.449999999997</v>
      </c>
      <c r="F9171">
        <v>60136.014000000003</v>
      </c>
      <c r="G9171">
        <v>4292.55</v>
      </c>
    </row>
    <row r="9172" spans="1:7" x14ac:dyDescent="0.25">
      <c r="A9172" s="1">
        <v>43529.722222222219</v>
      </c>
      <c r="B9172" s="2">
        <v>43529</v>
      </c>
      <c r="C9172" s="3">
        <v>0.72222222222222221</v>
      </c>
      <c r="D9172">
        <v>14518.466</v>
      </c>
      <c r="E9172">
        <v>42457.75</v>
      </c>
      <c r="F9172">
        <v>60239.815999999999</v>
      </c>
      <c r="G9172">
        <v>3263.6</v>
      </c>
    </row>
    <row r="9173" spans="1:7" x14ac:dyDescent="0.25">
      <c r="A9173" s="1">
        <v>43529.729166666664</v>
      </c>
      <c r="B9173" s="2">
        <v>43529</v>
      </c>
      <c r="C9173" s="3">
        <v>0.72916666666666663</v>
      </c>
      <c r="D9173">
        <v>14262.72</v>
      </c>
      <c r="E9173">
        <v>44507.4</v>
      </c>
      <c r="F9173">
        <v>60804.82</v>
      </c>
      <c r="G9173">
        <v>2034.7</v>
      </c>
    </row>
    <row r="9174" spans="1:7" x14ac:dyDescent="0.25">
      <c r="A9174" s="1">
        <v>43529.736111111109</v>
      </c>
      <c r="B9174" s="2">
        <v>43529</v>
      </c>
      <c r="C9174" s="3">
        <v>0.73611111111111116</v>
      </c>
      <c r="D9174">
        <v>14874.6</v>
      </c>
      <c r="E9174">
        <v>45348.3</v>
      </c>
      <c r="F9174">
        <v>61008.65</v>
      </c>
      <c r="G9174">
        <v>785.75</v>
      </c>
    </row>
    <row r="9175" spans="1:7" x14ac:dyDescent="0.25">
      <c r="A9175" s="1">
        <v>43529.743055555555</v>
      </c>
      <c r="B9175" s="2">
        <v>43529</v>
      </c>
      <c r="C9175" s="3">
        <v>0.74305555555555558</v>
      </c>
      <c r="D9175">
        <v>15842.659</v>
      </c>
      <c r="E9175">
        <v>45145.05</v>
      </c>
      <c r="F9175">
        <v>61389.159</v>
      </c>
      <c r="G9175">
        <v>401.45</v>
      </c>
    </row>
    <row r="9176" spans="1:7" x14ac:dyDescent="0.25">
      <c r="A9176" s="1">
        <v>43529.75</v>
      </c>
      <c r="B9176" s="2">
        <v>43529</v>
      </c>
      <c r="C9176" s="3">
        <v>0.75</v>
      </c>
      <c r="D9176">
        <v>17394.879000000001</v>
      </c>
      <c r="E9176">
        <v>44144.35</v>
      </c>
      <c r="F9176">
        <v>61747.279000000002</v>
      </c>
      <c r="G9176">
        <v>208.05</v>
      </c>
    </row>
    <row r="9177" spans="1:7" x14ac:dyDescent="0.25">
      <c r="A9177" s="1">
        <v>43529.756944444445</v>
      </c>
      <c r="B9177" s="2">
        <v>43529</v>
      </c>
      <c r="C9177" s="3">
        <v>0.75694444444444442</v>
      </c>
      <c r="D9177">
        <v>16509.812999999998</v>
      </c>
      <c r="E9177">
        <v>46410.35</v>
      </c>
      <c r="F9177">
        <v>63018.012999999999</v>
      </c>
      <c r="G9177">
        <v>97.85</v>
      </c>
    </row>
    <row r="9178" spans="1:7" x14ac:dyDescent="0.25">
      <c r="A9178" s="1">
        <v>43529.763888888891</v>
      </c>
      <c r="B9178" s="2">
        <v>43529</v>
      </c>
      <c r="C9178" s="3">
        <v>0.76388888888888884</v>
      </c>
      <c r="D9178">
        <v>22864.831999999999</v>
      </c>
      <c r="E9178">
        <v>41843.15</v>
      </c>
      <c r="F9178">
        <v>64721.781999999999</v>
      </c>
      <c r="G9178">
        <v>13.8</v>
      </c>
    </row>
    <row r="9179" spans="1:7" x14ac:dyDescent="0.25">
      <c r="A9179" s="1">
        <v>43529.770833333336</v>
      </c>
      <c r="B9179" s="2">
        <v>43529</v>
      </c>
      <c r="C9179" s="3">
        <v>0.77083333333333337</v>
      </c>
      <c r="D9179">
        <v>25257.102999999999</v>
      </c>
      <c r="E9179">
        <v>41513.4</v>
      </c>
      <c r="F9179">
        <v>66770.502999999997</v>
      </c>
      <c r="G9179">
        <v>0</v>
      </c>
    </row>
    <row r="9180" spans="1:7" x14ac:dyDescent="0.25">
      <c r="A9180" s="1">
        <v>43529.777777777781</v>
      </c>
      <c r="B9180" s="2">
        <v>43529</v>
      </c>
      <c r="C9180" s="3">
        <v>0.77777777777777779</v>
      </c>
      <c r="D9180">
        <v>25229.223000000002</v>
      </c>
      <c r="E9180">
        <v>43022.2</v>
      </c>
      <c r="F9180">
        <v>68251.422999999995</v>
      </c>
      <c r="G9180">
        <v>0</v>
      </c>
    </row>
    <row r="9181" spans="1:7" x14ac:dyDescent="0.25">
      <c r="A9181" s="1">
        <v>43529.784722222219</v>
      </c>
      <c r="B9181" s="2">
        <v>43529</v>
      </c>
      <c r="C9181" s="3">
        <v>0.78472222222222221</v>
      </c>
      <c r="D9181">
        <v>24948.284</v>
      </c>
      <c r="E9181">
        <v>44263</v>
      </c>
      <c r="F9181">
        <v>69211.284</v>
      </c>
      <c r="G9181">
        <v>0</v>
      </c>
    </row>
    <row r="9182" spans="1:7" x14ac:dyDescent="0.25">
      <c r="A9182" s="1">
        <v>43529.791666666664</v>
      </c>
      <c r="B9182" s="2">
        <v>43529</v>
      </c>
      <c r="C9182" s="3">
        <v>0.79166666666666663</v>
      </c>
      <c r="D9182">
        <v>23853.842000000001</v>
      </c>
      <c r="E9182">
        <v>45534.5</v>
      </c>
      <c r="F9182">
        <v>69388.342000000004</v>
      </c>
      <c r="G9182">
        <v>0</v>
      </c>
    </row>
    <row r="9183" spans="1:7" x14ac:dyDescent="0.25">
      <c r="A9183" s="1">
        <v>43529.798611111109</v>
      </c>
      <c r="B9183" s="2">
        <v>43529</v>
      </c>
      <c r="C9183" s="3">
        <v>0.79861111111111116</v>
      </c>
      <c r="D9183">
        <v>24165.952000000001</v>
      </c>
      <c r="E9183">
        <v>44841.9</v>
      </c>
      <c r="F9183">
        <v>69007.851999999999</v>
      </c>
      <c r="G9183">
        <v>0</v>
      </c>
    </row>
    <row r="9184" spans="1:7" x14ac:dyDescent="0.25">
      <c r="A9184" s="1">
        <v>43529.805555555555</v>
      </c>
      <c r="B9184" s="2">
        <v>43529</v>
      </c>
      <c r="C9184" s="3">
        <v>0.80555555555555558</v>
      </c>
      <c r="D9184">
        <v>24895.858</v>
      </c>
      <c r="E9184">
        <v>43767.6</v>
      </c>
      <c r="F9184">
        <v>68663.457999999999</v>
      </c>
      <c r="G9184">
        <v>0</v>
      </c>
    </row>
    <row r="9185" spans="1:7" x14ac:dyDescent="0.25">
      <c r="A9185" s="1">
        <v>43529.8125</v>
      </c>
      <c r="B9185" s="2">
        <v>43529</v>
      </c>
      <c r="C9185" s="3">
        <v>0.8125</v>
      </c>
      <c r="D9185">
        <v>24276.681</v>
      </c>
      <c r="E9185">
        <v>43769.9</v>
      </c>
      <c r="F9185">
        <v>68046.581000000006</v>
      </c>
      <c r="G9185">
        <v>0</v>
      </c>
    </row>
    <row r="9186" spans="1:7" x14ac:dyDescent="0.25">
      <c r="A9186" s="1">
        <v>43529.819444444445</v>
      </c>
      <c r="B9186" s="2">
        <v>43529</v>
      </c>
      <c r="C9186" s="3">
        <v>0.81944444444444442</v>
      </c>
      <c r="D9186">
        <v>23708.62</v>
      </c>
      <c r="E9186">
        <v>43981.599999999999</v>
      </c>
      <c r="F9186">
        <v>67690.22</v>
      </c>
      <c r="G9186">
        <v>0</v>
      </c>
    </row>
    <row r="9187" spans="1:7" x14ac:dyDescent="0.25">
      <c r="A9187" s="1">
        <v>43529.826388888891</v>
      </c>
      <c r="B9187" s="2">
        <v>43529</v>
      </c>
      <c r="C9187" s="3">
        <v>0.82638888888888884</v>
      </c>
      <c r="D9187">
        <v>23662.133999999998</v>
      </c>
      <c r="E9187">
        <v>43718.05</v>
      </c>
      <c r="F9187">
        <v>67380.183999999994</v>
      </c>
      <c r="G9187">
        <v>0</v>
      </c>
    </row>
    <row r="9188" spans="1:7" x14ac:dyDescent="0.25">
      <c r="A9188" s="1">
        <v>43529.833333333336</v>
      </c>
      <c r="B9188" s="2">
        <v>43529</v>
      </c>
      <c r="C9188" s="3">
        <v>0.83333333333333337</v>
      </c>
      <c r="D9188">
        <v>22702.357</v>
      </c>
      <c r="E9188">
        <v>43994.55</v>
      </c>
      <c r="F9188">
        <v>66696.907000000007</v>
      </c>
      <c r="G9188">
        <v>0</v>
      </c>
    </row>
    <row r="9189" spans="1:7" x14ac:dyDescent="0.25">
      <c r="A9189" s="1">
        <v>43529.840277777781</v>
      </c>
      <c r="B9189" s="2">
        <v>43529</v>
      </c>
      <c r="C9189" s="3">
        <v>0.84027777777777779</v>
      </c>
      <c r="D9189">
        <v>21729.501</v>
      </c>
      <c r="E9189">
        <v>43656.35</v>
      </c>
      <c r="F9189">
        <v>65385.851000000002</v>
      </c>
      <c r="G9189">
        <v>0</v>
      </c>
    </row>
    <row r="9190" spans="1:7" x14ac:dyDescent="0.25">
      <c r="A9190" s="1">
        <v>43529.847222222219</v>
      </c>
      <c r="B9190" s="2">
        <v>43529</v>
      </c>
      <c r="C9190" s="3">
        <v>0.84722222222222221</v>
      </c>
      <c r="D9190">
        <v>19619.87</v>
      </c>
      <c r="E9190">
        <v>44975.35</v>
      </c>
      <c r="F9190">
        <v>64595.22</v>
      </c>
      <c r="G9190">
        <v>0</v>
      </c>
    </row>
    <row r="9191" spans="1:7" x14ac:dyDescent="0.25">
      <c r="A9191" s="1">
        <v>43529.854166666664</v>
      </c>
      <c r="B9191" s="2">
        <v>43529</v>
      </c>
      <c r="C9191" s="3">
        <v>0.85416666666666663</v>
      </c>
      <c r="D9191">
        <v>19204.115000000002</v>
      </c>
      <c r="E9191">
        <v>44543.199999999997</v>
      </c>
      <c r="F9191">
        <v>63747.315000000002</v>
      </c>
      <c r="G9191">
        <v>0</v>
      </c>
    </row>
    <row r="9192" spans="1:7" x14ac:dyDescent="0.25">
      <c r="A9192" s="1">
        <v>43529.861111111109</v>
      </c>
      <c r="B9192" s="2">
        <v>43529</v>
      </c>
      <c r="C9192" s="3">
        <v>0.86111111111111116</v>
      </c>
      <c r="D9192">
        <v>19195.708999999999</v>
      </c>
      <c r="E9192">
        <v>44054.1</v>
      </c>
      <c r="F9192">
        <v>63249.809000000001</v>
      </c>
      <c r="G9192">
        <v>0</v>
      </c>
    </row>
    <row r="9193" spans="1:7" x14ac:dyDescent="0.25">
      <c r="A9193" s="1">
        <v>43529.868055555555</v>
      </c>
      <c r="B9193" s="2">
        <v>43529</v>
      </c>
      <c r="C9193" s="3">
        <v>0.86805555555555558</v>
      </c>
      <c r="D9193">
        <v>18136.329000000002</v>
      </c>
      <c r="E9193">
        <v>44141.599999999999</v>
      </c>
      <c r="F9193">
        <v>62277.928999999996</v>
      </c>
      <c r="G9193">
        <v>0</v>
      </c>
    </row>
    <row r="9194" spans="1:7" x14ac:dyDescent="0.25">
      <c r="A9194" s="1">
        <v>43529.875</v>
      </c>
      <c r="B9194" s="2">
        <v>43529</v>
      </c>
      <c r="C9194" s="3">
        <v>0.875</v>
      </c>
      <c r="D9194">
        <v>16571.434000000001</v>
      </c>
      <c r="E9194">
        <v>45217.3</v>
      </c>
      <c r="F9194">
        <v>61788.733999999997</v>
      </c>
      <c r="G9194">
        <v>0</v>
      </c>
    </row>
    <row r="9195" spans="1:7" x14ac:dyDescent="0.25">
      <c r="A9195" s="1">
        <v>43529.881944444445</v>
      </c>
      <c r="B9195" s="2">
        <v>43529</v>
      </c>
      <c r="C9195" s="3">
        <v>0.88194444444444442</v>
      </c>
      <c r="D9195">
        <v>16575.445</v>
      </c>
      <c r="E9195">
        <v>44551.8</v>
      </c>
      <c r="F9195">
        <v>61127.245000000003</v>
      </c>
      <c r="G9195">
        <v>0</v>
      </c>
    </row>
    <row r="9196" spans="1:7" x14ac:dyDescent="0.25">
      <c r="A9196" s="1">
        <v>43529.888888888891</v>
      </c>
      <c r="B9196" s="2">
        <v>43529</v>
      </c>
      <c r="C9196" s="3">
        <v>0.88888888888888884</v>
      </c>
      <c r="D9196">
        <v>16256.286</v>
      </c>
      <c r="E9196">
        <v>44334.55</v>
      </c>
      <c r="F9196">
        <v>60590.836000000003</v>
      </c>
      <c r="G9196">
        <v>0</v>
      </c>
    </row>
    <row r="9197" spans="1:7" x14ac:dyDescent="0.25">
      <c r="A9197" s="1">
        <v>43529.895833333336</v>
      </c>
      <c r="B9197" s="2">
        <v>43529</v>
      </c>
      <c r="C9197" s="3">
        <v>0.89583333333333337</v>
      </c>
      <c r="D9197">
        <v>15519.69</v>
      </c>
      <c r="E9197">
        <v>44354.3</v>
      </c>
      <c r="F9197">
        <v>59873.99</v>
      </c>
      <c r="G9197">
        <v>0</v>
      </c>
    </row>
    <row r="9198" spans="1:7" x14ac:dyDescent="0.25">
      <c r="A9198" s="1">
        <v>43529.902777777781</v>
      </c>
      <c r="B9198" s="2">
        <v>43529</v>
      </c>
      <c r="C9198" s="3">
        <v>0.90277777777777779</v>
      </c>
      <c r="D9198">
        <v>13961.034</v>
      </c>
      <c r="E9198">
        <v>45220.35</v>
      </c>
      <c r="F9198">
        <v>59181.383999999998</v>
      </c>
      <c r="G9198">
        <v>0</v>
      </c>
    </row>
    <row r="9199" spans="1:7" x14ac:dyDescent="0.25">
      <c r="A9199" s="1">
        <v>43529.909722222219</v>
      </c>
      <c r="B9199" s="2">
        <v>43529</v>
      </c>
      <c r="C9199" s="3">
        <v>0.90972222222222221</v>
      </c>
      <c r="D9199">
        <v>11626.299000000001</v>
      </c>
      <c r="E9199">
        <v>46791.35</v>
      </c>
      <c r="F9199">
        <v>58417.648999999998</v>
      </c>
      <c r="G9199">
        <v>0</v>
      </c>
    </row>
    <row r="9200" spans="1:7" x14ac:dyDescent="0.25">
      <c r="A9200" s="1">
        <v>43529.916666666664</v>
      </c>
      <c r="B9200" s="2">
        <v>43529</v>
      </c>
      <c r="C9200" s="3">
        <v>0.91666666666666663</v>
      </c>
      <c r="D9200">
        <v>11401.914000000001</v>
      </c>
      <c r="E9200">
        <v>46301.8</v>
      </c>
      <c r="F9200">
        <v>57703.714</v>
      </c>
      <c r="G9200">
        <v>0</v>
      </c>
    </row>
    <row r="9201" spans="1:7" x14ac:dyDescent="0.25">
      <c r="A9201" s="1">
        <v>43529.923611111109</v>
      </c>
      <c r="B9201" s="2">
        <v>43529</v>
      </c>
      <c r="C9201" s="3">
        <v>0.92361111111111116</v>
      </c>
      <c r="D9201">
        <v>11444.225</v>
      </c>
      <c r="E9201">
        <v>45184.15</v>
      </c>
      <c r="F9201">
        <v>56628.375</v>
      </c>
      <c r="G9201">
        <v>0</v>
      </c>
    </row>
    <row r="9202" spans="1:7" x14ac:dyDescent="0.25">
      <c r="A9202" s="1">
        <v>43529.930555555555</v>
      </c>
      <c r="B9202" s="2">
        <v>43529</v>
      </c>
      <c r="C9202" s="3">
        <v>0.93055555555555558</v>
      </c>
      <c r="D9202">
        <v>10616.130999999999</v>
      </c>
      <c r="E9202">
        <v>45294.15</v>
      </c>
      <c r="F9202">
        <v>55910.281000000003</v>
      </c>
      <c r="G9202">
        <v>0</v>
      </c>
    </row>
    <row r="9203" spans="1:7" x14ac:dyDescent="0.25">
      <c r="A9203" s="1">
        <v>43529.9375</v>
      </c>
      <c r="B9203" s="2">
        <v>43529</v>
      </c>
      <c r="C9203" s="3">
        <v>0.9375</v>
      </c>
      <c r="D9203">
        <v>10538.601000000001</v>
      </c>
      <c r="E9203">
        <v>44863.6</v>
      </c>
      <c r="F9203">
        <v>55402.201000000001</v>
      </c>
      <c r="G9203">
        <v>0</v>
      </c>
    </row>
    <row r="9204" spans="1:7" x14ac:dyDescent="0.25">
      <c r="A9204" s="1">
        <v>43529.944444444445</v>
      </c>
      <c r="B9204" s="2">
        <v>43529</v>
      </c>
      <c r="C9204" s="3">
        <v>0.94444444444444442</v>
      </c>
      <c r="D9204">
        <v>10996.964</v>
      </c>
      <c r="E9204">
        <v>43699.7</v>
      </c>
      <c r="F9204">
        <v>54696.663999999997</v>
      </c>
      <c r="G9204">
        <v>0</v>
      </c>
    </row>
    <row r="9205" spans="1:7" x14ac:dyDescent="0.25">
      <c r="A9205" s="1">
        <v>43529.951388888891</v>
      </c>
      <c r="B9205" s="2">
        <v>43529</v>
      </c>
      <c r="C9205" s="3">
        <v>0.95138888888888884</v>
      </c>
      <c r="D9205">
        <v>11663.412</v>
      </c>
      <c r="E9205">
        <v>42327.3</v>
      </c>
      <c r="F9205">
        <v>53990.712</v>
      </c>
      <c r="G9205">
        <v>0</v>
      </c>
    </row>
    <row r="9206" spans="1:7" x14ac:dyDescent="0.25">
      <c r="A9206" s="1">
        <v>43529.958333333336</v>
      </c>
      <c r="B9206" s="2">
        <v>43529</v>
      </c>
      <c r="C9206" s="3">
        <v>0.95833333333333337</v>
      </c>
      <c r="D9206">
        <v>9225.1489999999994</v>
      </c>
      <c r="E9206">
        <v>44257.5</v>
      </c>
      <c r="F9206">
        <v>53482.648999999998</v>
      </c>
      <c r="G9206">
        <v>0</v>
      </c>
    </row>
    <row r="9207" spans="1:7" x14ac:dyDescent="0.25">
      <c r="A9207" s="1">
        <v>43529.965277777781</v>
      </c>
      <c r="B9207" s="2">
        <v>43529</v>
      </c>
      <c r="C9207" s="3">
        <v>0.96527777777777779</v>
      </c>
      <c r="D9207">
        <v>8249.8539999999994</v>
      </c>
      <c r="E9207">
        <v>44710.3</v>
      </c>
      <c r="F9207">
        <v>52960.154000000002</v>
      </c>
      <c r="G9207">
        <v>0</v>
      </c>
    </row>
    <row r="9208" spans="1:7" x14ac:dyDescent="0.25">
      <c r="A9208" s="1">
        <v>43529.972222222219</v>
      </c>
      <c r="B9208" s="2">
        <v>43529</v>
      </c>
      <c r="C9208" s="3">
        <v>0.97222222222222221</v>
      </c>
      <c r="D9208">
        <v>8169.4669999999996</v>
      </c>
      <c r="E9208">
        <v>44568.4</v>
      </c>
      <c r="F9208">
        <v>52737.866999999998</v>
      </c>
      <c r="G9208">
        <v>0</v>
      </c>
    </row>
    <row r="9209" spans="1:7" x14ac:dyDescent="0.25">
      <c r="A9209" s="1">
        <v>43529.979166666664</v>
      </c>
      <c r="B9209" s="2">
        <v>43529</v>
      </c>
      <c r="C9209" s="3">
        <v>0.97916666666666663</v>
      </c>
      <c r="D9209">
        <v>8140.6750000000002</v>
      </c>
      <c r="E9209">
        <v>44258.65</v>
      </c>
      <c r="F9209">
        <v>52399.324999999997</v>
      </c>
      <c r="G9209">
        <v>0</v>
      </c>
    </row>
    <row r="9210" spans="1:7" x14ac:dyDescent="0.25">
      <c r="A9210" s="1">
        <v>43529.986111111109</v>
      </c>
      <c r="B9210" s="2">
        <v>43529</v>
      </c>
      <c r="C9210" s="3">
        <v>0.98611111111111116</v>
      </c>
      <c r="D9210">
        <v>9777.7129999999997</v>
      </c>
      <c r="E9210">
        <v>41955.05</v>
      </c>
      <c r="F9210">
        <v>51732.762999999999</v>
      </c>
      <c r="G9210">
        <v>0</v>
      </c>
    </row>
    <row r="9211" spans="1:7" x14ac:dyDescent="0.25">
      <c r="A9211" s="1">
        <v>43529.993055555555</v>
      </c>
      <c r="B9211" s="2">
        <v>43529</v>
      </c>
      <c r="C9211" s="3">
        <v>0.99305555555555558</v>
      </c>
      <c r="D9211">
        <v>10073.543</v>
      </c>
      <c r="E9211">
        <v>41136.85</v>
      </c>
      <c r="F9211">
        <v>51210.392999999996</v>
      </c>
      <c r="G9211">
        <v>0</v>
      </c>
    </row>
    <row r="9212" spans="1:7" x14ac:dyDescent="0.25">
      <c r="A9212" s="1">
        <v>43530</v>
      </c>
      <c r="B9212" s="2">
        <v>43530</v>
      </c>
      <c r="C9212" s="3">
        <v>0</v>
      </c>
      <c r="D9212">
        <v>10111.512000000001</v>
      </c>
      <c r="E9212">
        <v>40574.449999999997</v>
      </c>
      <c r="F9212">
        <v>50685.962</v>
      </c>
      <c r="G9212">
        <v>0</v>
      </c>
    </row>
    <row r="9213" spans="1:7" x14ac:dyDescent="0.25">
      <c r="A9213" s="1">
        <v>43530.006944444445</v>
      </c>
      <c r="B9213" s="2">
        <v>43530</v>
      </c>
      <c r="C9213" s="3">
        <v>6.9444444444444441E-3</v>
      </c>
      <c r="D9213">
        <v>10118.709999999999</v>
      </c>
      <c r="E9213">
        <v>40026.15</v>
      </c>
      <c r="F9213">
        <v>50144.86</v>
      </c>
      <c r="G9213">
        <v>0</v>
      </c>
    </row>
    <row r="9214" spans="1:7" x14ac:dyDescent="0.25">
      <c r="A9214" s="1">
        <v>43530.013888888891</v>
      </c>
      <c r="B9214" s="2">
        <v>43530</v>
      </c>
      <c r="C9214" s="3">
        <v>1.3888888888888888E-2</v>
      </c>
      <c r="D9214">
        <v>10111.913</v>
      </c>
      <c r="E9214">
        <v>39664.25</v>
      </c>
      <c r="F9214">
        <v>49776.163</v>
      </c>
      <c r="G9214">
        <v>0</v>
      </c>
    </row>
    <row r="9215" spans="1:7" x14ac:dyDescent="0.25">
      <c r="A9215" s="1">
        <v>43530.020833333336</v>
      </c>
      <c r="B9215" s="2">
        <v>43530</v>
      </c>
      <c r="C9215" s="3">
        <v>2.0833333333333332E-2</v>
      </c>
      <c r="D9215">
        <v>10100.436</v>
      </c>
      <c r="E9215">
        <v>39284.5</v>
      </c>
      <c r="F9215">
        <v>49384.936000000002</v>
      </c>
      <c r="G9215">
        <v>0</v>
      </c>
    </row>
    <row r="9216" spans="1:7" x14ac:dyDescent="0.25">
      <c r="A9216" s="1">
        <v>43530.027777777781</v>
      </c>
      <c r="B9216" s="2">
        <v>43530</v>
      </c>
      <c r="C9216" s="3">
        <v>2.7777777777777776E-2</v>
      </c>
      <c r="D9216">
        <v>10062.599</v>
      </c>
      <c r="E9216">
        <v>38951.85</v>
      </c>
      <c r="F9216">
        <v>49014.449000000001</v>
      </c>
      <c r="G9216">
        <v>0</v>
      </c>
    </row>
    <row r="9217" spans="1:7" x14ac:dyDescent="0.25">
      <c r="A9217" s="1">
        <v>43530.034722222219</v>
      </c>
      <c r="B9217" s="2">
        <v>43530</v>
      </c>
      <c r="C9217" s="3">
        <v>3.4722222222222224E-2</v>
      </c>
      <c r="D9217">
        <v>10031.465</v>
      </c>
      <c r="E9217">
        <v>38516.35</v>
      </c>
      <c r="F9217">
        <v>48547.815000000002</v>
      </c>
      <c r="G9217">
        <v>0</v>
      </c>
    </row>
    <row r="9218" spans="1:7" x14ac:dyDescent="0.25">
      <c r="A9218" s="1">
        <v>43530.041666666664</v>
      </c>
      <c r="B9218" s="2">
        <v>43530</v>
      </c>
      <c r="C9218" s="3">
        <v>4.1666666666666664E-2</v>
      </c>
      <c r="D9218">
        <v>10057.035</v>
      </c>
      <c r="E9218">
        <v>38569.25</v>
      </c>
      <c r="F9218">
        <v>48626.285000000003</v>
      </c>
      <c r="G9218">
        <v>0</v>
      </c>
    </row>
    <row r="9219" spans="1:7" x14ac:dyDescent="0.25">
      <c r="A9219" s="1">
        <v>43530.048611111109</v>
      </c>
      <c r="B9219" s="2">
        <v>43530</v>
      </c>
      <c r="C9219" s="3">
        <v>4.8611111111111112E-2</v>
      </c>
      <c r="D9219">
        <v>10097.175999999999</v>
      </c>
      <c r="E9219">
        <v>38139.25</v>
      </c>
      <c r="F9219">
        <v>48236.425999999999</v>
      </c>
      <c r="G9219">
        <v>0</v>
      </c>
    </row>
    <row r="9220" spans="1:7" x14ac:dyDescent="0.25">
      <c r="A9220" s="1">
        <v>43530.055555555555</v>
      </c>
      <c r="B9220" s="2">
        <v>43530</v>
      </c>
      <c r="C9220" s="3">
        <v>5.5555555555555552E-2</v>
      </c>
      <c r="D9220">
        <v>9938.8310000000001</v>
      </c>
      <c r="E9220">
        <v>38249.5</v>
      </c>
      <c r="F9220">
        <v>48188.330999999998</v>
      </c>
      <c r="G9220">
        <v>0</v>
      </c>
    </row>
    <row r="9221" spans="1:7" x14ac:dyDescent="0.25">
      <c r="A9221" s="1">
        <v>43530.0625</v>
      </c>
      <c r="B9221" s="2">
        <v>43530</v>
      </c>
      <c r="C9221" s="3">
        <v>6.25E-2</v>
      </c>
      <c r="D9221">
        <v>9569.7189999999991</v>
      </c>
      <c r="E9221">
        <v>38413.25</v>
      </c>
      <c r="F9221">
        <v>47982.968999999997</v>
      </c>
      <c r="G9221">
        <v>0</v>
      </c>
    </row>
    <row r="9222" spans="1:7" x14ac:dyDescent="0.25">
      <c r="A9222" s="1">
        <v>43530.069444444445</v>
      </c>
      <c r="B9222" s="2">
        <v>43530</v>
      </c>
      <c r="C9222" s="3">
        <v>6.9444444444444448E-2</v>
      </c>
      <c r="D9222">
        <v>9008.3940000000002</v>
      </c>
      <c r="E9222">
        <v>39198.5</v>
      </c>
      <c r="F9222">
        <v>48206.894</v>
      </c>
      <c r="G9222">
        <v>0</v>
      </c>
    </row>
    <row r="9223" spans="1:7" x14ac:dyDescent="0.25">
      <c r="A9223" s="1">
        <v>43530.076388888891</v>
      </c>
      <c r="B9223" s="2">
        <v>43530</v>
      </c>
      <c r="C9223" s="3">
        <v>7.6388888888888895E-2</v>
      </c>
      <c r="D9223">
        <v>7975.0219999999999</v>
      </c>
      <c r="E9223">
        <v>39969</v>
      </c>
      <c r="F9223">
        <v>47944.021999999997</v>
      </c>
      <c r="G9223">
        <v>0</v>
      </c>
    </row>
    <row r="9224" spans="1:7" x14ac:dyDescent="0.25">
      <c r="A9224" s="1">
        <v>43530.083333333336</v>
      </c>
      <c r="B9224" s="2">
        <v>43530</v>
      </c>
      <c r="C9224" s="3">
        <v>8.3333333333333329E-2</v>
      </c>
      <c r="D9224">
        <v>7988.9049999999997</v>
      </c>
      <c r="E9224">
        <v>39972.15</v>
      </c>
      <c r="F9224">
        <v>47961.055</v>
      </c>
      <c r="G9224">
        <v>0</v>
      </c>
    </row>
    <row r="9225" spans="1:7" x14ac:dyDescent="0.25">
      <c r="A9225" s="1">
        <v>43530.090277777781</v>
      </c>
      <c r="B9225" s="2">
        <v>43530</v>
      </c>
      <c r="C9225" s="3">
        <v>9.0277777777777776E-2</v>
      </c>
      <c r="D9225">
        <v>7658.5079999999998</v>
      </c>
      <c r="E9225">
        <v>39891.699999999997</v>
      </c>
      <c r="F9225">
        <v>47550.207999999999</v>
      </c>
      <c r="G9225">
        <v>0</v>
      </c>
    </row>
    <row r="9226" spans="1:7" x14ac:dyDescent="0.25">
      <c r="A9226" s="1">
        <v>43530.097222222219</v>
      </c>
      <c r="B9226" s="2">
        <v>43530</v>
      </c>
      <c r="C9226" s="3">
        <v>9.7222222222222224E-2</v>
      </c>
      <c r="D9226">
        <v>7571.6809999999996</v>
      </c>
      <c r="E9226">
        <v>40196.949999999997</v>
      </c>
      <c r="F9226">
        <v>47768.631000000001</v>
      </c>
      <c r="G9226">
        <v>0</v>
      </c>
    </row>
    <row r="9227" spans="1:7" x14ac:dyDescent="0.25">
      <c r="A9227" s="1">
        <v>43530.104166666664</v>
      </c>
      <c r="B9227" s="2">
        <v>43530</v>
      </c>
      <c r="C9227" s="3">
        <v>0.10416666666666667</v>
      </c>
      <c r="D9227">
        <v>7277.9009999999998</v>
      </c>
      <c r="E9227">
        <v>40227.050000000003</v>
      </c>
      <c r="F9227">
        <v>47504.951000000001</v>
      </c>
      <c r="G9227">
        <v>0</v>
      </c>
    </row>
    <row r="9228" spans="1:7" x14ac:dyDescent="0.25">
      <c r="A9228" s="1">
        <v>43530.111111111109</v>
      </c>
      <c r="B9228" s="2">
        <v>43530</v>
      </c>
      <c r="C9228" s="3">
        <v>0.1111111111111111</v>
      </c>
      <c r="D9228">
        <v>7133.6809999999996</v>
      </c>
      <c r="E9228">
        <v>40575</v>
      </c>
      <c r="F9228">
        <v>47708.680999999997</v>
      </c>
      <c r="G9228">
        <v>0</v>
      </c>
    </row>
    <row r="9229" spans="1:7" x14ac:dyDescent="0.25">
      <c r="A9229" s="1">
        <v>43530.118055555555</v>
      </c>
      <c r="B9229" s="2">
        <v>43530</v>
      </c>
      <c r="C9229" s="3">
        <v>0.11805555555555555</v>
      </c>
      <c r="D9229">
        <v>7138.7920000000004</v>
      </c>
      <c r="E9229">
        <v>40421.15</v>
      </c>
      <c r="F9229">
        <v>47559.942000000003</v>
      </c>
      <c r="G9229">
        <v>0</v>
      </c>
    </row>
    <row r="9230" spans="1:7" x14ac:dyDescent="0.25">
      <c r="A9230" s="1">
        <v>43530.125</v>
      </c>
      <c r="B9230" s="2">
        <v>43530</v>
      </c>
      <c r="C9230" s="3">
        <v>0.125</v>
      </c>
      <c r="D9230">
        <v>6510.2179999999998</v>
      </c>
      <c r="E9230">
        <v>40959</v>
      </c>
      <c r="F9230">
        <v>47469.218000000001</v>
      </c>
      <c r="G9230">
        <v>0</v>
      </c>
    </row>
    <row r="9231" spans="1:7" x14ac:dyDescent="0.25">
      <c r="A9231" s="1">
        <v>43530.131944444445</v>
      </c>
      <c r="B9231" s="2">
        <v>43530</v>
      </c>
      <c r="C9231" s="3">
        <v>0.13194444444444445</v>
      </c>
      <c r="D9231">
        <v>6476.8270000000002</v>
      </c>
      <c r="E9231">
        <v>41046.449999999997</v>
      </c>
      <c r="F9231">
        <v>47523.277000000002</v>
      </c>
      <c r="G9231">
        <v>0</v>
      </c>
    </row>
    <row r="9232" spans="1:7" x14ac:dyDescent="0.25">
      <c r="A9232" s="1">
        <v>43530.138888888891</v>
      </c>
      <c r="B9232" s="2">
        <v>43530</v>
      </c>
      <c r="C9232" s="3">
        <v>0.1388888888888889</v>
      </c>
      <c r="D9232">
        <v>6455.8289999999997</v>
      </c>
      <c r="E9232">
        <v>41187.35</v>
      </c>
      <c r="F9232">
        <v>47643.178999999996</v>
      </c>
      <c r="G9232">
        <v>0</v>
      </c>
    </row>
    <row r="9233" spans="1:7" x14ac:dyDescent="0.25">
      <c r="A9233" s="1">
        <v>43530.145833333336</v>
      </c>
      <c r="B9233" s="2">
        <v>43530</v>
      </c>
      <c r="C9233" s="3">
        <v>0.14583333333333334</v>
      </c>
      <c r="D9233">
        <v>6447.54</v>
      </c>
      <c r="E9233">
        <v>41202.35</v>
      </c>
      <c r="F9233">
        <v>47649.89</v>
      </c>
      <c r="G9233">
        <v>0</v>
      </c>
    </row>
    <row r="9234" spans="1:7" x14ac:dyDescent="0.25">
      <c r="A9234" s="1">
        <v>43530.152777777781</v>
      </c>
      <c r="B9234" s="2">
        <v>43530</v>
      </c>
      <c r="C9234" s="3">
        <v>0.15277777777777779</v>
      </c>
      <c r="D9234">
        <v>6447.1869999999999</v>
      </c>
      <c r="E9234">
        <v>41173.300000000003</v>
      </c>
      <c r="F9234">
        <v>47620.487000000001</v>
      </c>
      <c r="G9234">
        <v>0</v>
      </c>
    </row>
    <row r="9235" spans="1:7" x14ac:dyDescent="0.25">
      <c r="A9235" s="1">
        <v>43530.159722222219</v>
      </c>
      <c r="B9235" s="2">
        <v>43530</v>
      </c>
      <c r="C9235" s="3">
        <v>0.15972222222222221</v>
      </c>
      <c r="D9235">
        <v>6432.16</v>
      </c>
      <c r="E9235">
        <v>41374.6</v>
      </c>
      <c r="F9235">
        <v>47806.76</v>
      </c>
      <c r="G9235">
        <v>0</v>
      </c>
    </row>
    <row r="9236" spans="1:7" x14ac:dyDescent="0.25">
      <c r="A9236" s="1">
        <v>43530.166666666664</v>
      </c>
      <c r="B9236" s="2">
        <v>43530</v>
      </c>
      <c r="C9236" s="3">
        <v>0.16666666666666666</v>
      </c>
      <c r="D9236">
        <v>6386.8819999999996</v>
      </c>
      <c r="E9236">
        <v>41859.5</v>
      </c>
      <c r="F9236">
        <v>48246.381999999998</v>
      </c>
      <c r="G9236">
        <v>0</v>
      </c>
    </row>
    <row r="9237" spans="1:7" x14ac:dyDescent="0.25">
      <c r="A9237" s="1">
        <v>43530.173611111109</v>
      </c>
      <c r="B9237" s="2">
        <v>43530</v>
      </c>
      <c r="C9237" s="3">
        <v>0.1736111111111111</v>
      </c>
      <c r="D9237">
        <v>6380.0590000000002</v>
      </c>
      <c r="E9237">
        <v>42105.4</v>
      </c>
      <c r="F9237">
        <v>48485.459000000003</v>
      </c>
      <c r="G9237">
        <v>0</v>
      </c>
    </row>
    <row r="9238" spans="1:7" x14ac:dyDescent="0.25">
      <c r="A9238" s="1">
        <v>43530.180555555555</v>
      </c>
      <c r="B9238" s="2">
        <v>43530</v>
      </c>
      <c r="C9238" s="3">
        <v>0.18055555555555555</v>
      </c>
      <c r="D9238">
        <v>6369.4719999999998</v>
      </c>
      <c r="E9238">
        <v>42604.2</v>
      </c>
      <c r="F9238">
        <v>48973.671999999999</v>
      </c>
      <c r="G9238">
        <v>0</v>
      </c>
    </row>
    <row r="9239" spans="1:7" x14ac:dyDescent="0.25">
      <c r="A9239" s="1">
        <v>43530.1875</v>
      </c>
      <c r="B9239" s="2">
        <v>43530</v>
      </c>
      <c r="C9239" s="3">
        <v>0.1875</v>
      </c>
      <c r="D9239">
        <v>6301.2690000000002</v>
      </c>
      <c r="E9239">
        <v>43160.800000000003</v>
      </c>
      <c r="F9239">
        <v>49462.069000000003</v>
      </c>
      <c r="G9239">
        <v>0</v>
      </c>
    </row>
    <row r="9240" spans="1:7" x14ac:dyDescent="0.25">
      <c r="A9240" s="1">
        <v>43530.194444444445</v>
      </c>
      <c r="B9240" s="2">
        <v>43530</v>
      </c>
      <c r="C9240" s="3">
        <v>0.19444444444444445</v>
      </c>
      <c r="D9240">
        <v>6274.8770000000004</v>
      </c>
      <c r="E9240">
        <v>43730.45</v>
      </c>
      <c r="F9240">
        <v>50005.326999999997</v>
      </c>
      <c r="G9240">
        <v>0</v>
      </c>
    </row>
    <row r="9241" spans="1:7" x14ac:dyDescent="0.25">
      <c r="A9241" s="1">
        <v>43530.201388888891</v>
      </c>
      <c r="B9241" s="2">
        <v>43530</v>
      </c>
      <c r="C9241" s="3">
        <v>0.2013888888888889</v>
      </c>
      <c r="D9241">
        <v>6265.0330000000004</v>
      </c>
      <c r="E9241">
        <v>44448.35</v>
      </c>
      <c r="F9241">
        <v>50713.383000000002</v>
      </c>
      <c r="G9241">
        <v>0</v>
      </c>
    </row>
    <row r="9242" spans="1:7" x14ac:dyDescent="0.25">
      <c r="A9242" s="1">
        <v>43530.208333333336</v>
      </c>
      <c r="B9242" s="2">
        <v>43530</v>
      </c>
      <c r="C9242" s="3">
        <v>0.20833333333333334</v>
      </c>
      <c r="D9242">
        <v>6233.3360000000002</v>
      </c>
      <c r="E9242">
        <v>45627.85</v>
      </c>
      <c r="F9242">
        <v>51861.186000000002</v>
      </c>
      <c r="G9242">
        <v>0</v>
      </c>
    </row>
    <row r="9243" spans="1:7" x14ac:dyDescent="0.25">
      <c r="A9243" s="1">
        <v>43530.215277777781</v>
      </c>
      <c r="B9243" s="2">
        <v>43530</v>
      </c>
      <c r="C9243" s="3">
        <v>0.21527777777777779</v>
      </c>
      <c r="D9243">
        <v>8516.2829999999994</v>
      </c>
      <c r="E9243">
        <v>44486.3</v>
      </c>
      <c r="F9243">
        <v>53002.582999999999</v>
      </c>
      <c r="G9243">
        <v>0</v>
      </c>
    </row>
    <row r="9244" spans="1:7" x14ac:dyDescent="0.25">
      <c r="A9244" s="1">
        <v>43530.222222222219</v>
      </c>
      <c r="B9244" s="2">
        <v>43530</v>
      </c>
      <c r="C9244" s="3">
        <v>0.22222222222222221</v>
      </c>
      <c r="D9244">
        <v>9984.7929999999997</v>
      </c>
      <c r="E9244">
        <v>43820.6</v>
      </c>
      <c r="F9244">
        <v>53805.392999999996</v>
      </c>
      <c r="G9244">
        <v>0</v>
      </c>
    </row>
    <row r="9245" spans="1:7" x14ac:dyDescent="0.25">
      <c r="A9245" s="1">
        <v>43530.229166666664</v>
      </c>
      <c r="B9245" s="2">
        <v>43530</v>
      </c>
      <c r="C9245" s="3">
        <v>0.22916666666666666</v>
      </c>
      <c r="D9245">
        <v>11662.106</v>
      </c>
      <c r="E9245">
        <v>43413.65</v>
      </c>
      <c r="F9245">
        <v>55075.756000000001</v>
      </c>
      <c r="G9245">
        <v>0</v>
      </c>
    </row>
    <row r="9246" spans="1:7" x14ac:dyDescent="0.25">
      <c r="A9246" s="1">
        <v>43530.236111111109</v>
      </c>
      <c r="B9246" s="2">
        <v>43530</v>
      </c>
      <c r="C9246" s="3">
        <v>0.2361111111111111</v>
      </c>
      <c r="D9246">
        <v>11114.673000000001</v>
      </c>
      <c r="E9246">
        <v>45580.9</v>
      </c>
      <c r="F9246">
        <v>56695.572999999997</v>
      </c>
      <c r="G9246">
        <v>0</v>
      </c>
    </row>
    <row r="9247" spans="1:7" x14ac:dyDescent="0.25">
      <c r="A9247" s="1">
        <v>43530.243055555555</v>
      </c>
      <c r="B9247" s="2">
        <v>43530</v>
      </c>
      <c r="C9247" s="3">
        <v>0.24305555555555555</v>
      </c>
      <c r="D9247">
        <v>13262.134</v>
      </c>
      <c r="E9247">
        <v>44638.2</v>
      </c>
      <c r="F9247">
        <v>57900.334000000003</v>
      </c>
      <c r="G9247">
        <v>0</v>
      </c>
    </row>
    <row r="9248" spans="1:7" x14ac:dyDescent="0.25">
      <c r="A9248" s="1">
        <v>43530.25</v>
      </c>
      <c r="B9248" s="2">
        <v>43530</v>
      </c>
      <c r="C9248" s="3">
        <v>0.25</v>
      </c>
      <c r="D9248">
        <v>14669.164000000001</v>
      </c>
      <c r="E9248">
        <v>44394.5</v>
      </c>
      <c r="F9248">
        <v>59063.663999999997</v>
      </c>
      <c r="G9248">
        <v>0</v>
      </c>
    </row>
    <row r="9249" spans="1:7" x14ac:dyDescent="0.25">
      <c r="A9249" s="1">
        <v>43530.256944444445</v>
      </c>
      <c r="B9249" s="2">
        <v>43530</v>
      </c>
      <c r="C9249" s="3">
        <v>0.25694444444444442</v>
      </c>
      <c r="D9249">
        <v>13331.958000000001</v>
      </c>
      <c r="E9249">
        <v>46953.9</v>
      </c>
      <c r="F9249">
        <v>60315.057999999997</v>
      </c>
      <c r="G9249">
        <v>29.2</v>
      </c>
    </row>
    <row r="9250" spans="1:7" x14ac:dyDescent="0.25">
      <c r="A9250" s="1">
        <v>43530.263888888891</v>
      </c>
      <c r="B9250" s="2">
        <v>43530</v>
      </c>
      <c r="C9250" s="3">
        <v>0.2638888888888889</v>
      </c>
      <c r="D9250">
        <v>15842.175999999999</v>
      </c>
      <c r="E9250">
        <v>45054.5</v>
      </c>
      <c r="F9250">
        <v>60992.326000000001</v>
      </c>
      <c r="G9250">
        <v>95.65</v>
      </c>
    </row>
    <row r="9251" spans="1:7" x14ac:dyDescent="0.25">
      <c r="A9251" s="1">
        <v>43530.270833333336</v>
      </c>
      <c r="B9251" s="2">
        <v>43530</v>
      </c>
      <c r="C9251" s="3">
        <v>0.27083333333333331</v>
      </c>
      <c r="D9251">
        <v>17407.121999999999</v>
      </c>
      <c r="E9251">
        <v>43722.5</v>
      </c>
      <c r="F9251">
        <v>61262.222000000002</v>
      </c>
      <c r="G9251">
        <v>132.6</v>
      </c>
    </row>
    <row r="9252" spans="1:7" x14ac:dyDescent="0.25">
      <c r="A9252" s="1">
        <v>43530.277777777781</v>
      </c>
      <c r="B9252" s="2">
        <v>43530</v>
      </c>
      <c r="C9252" s="3">
        <v>0.27777777777777779</v>
      </c>
      <c r="D9252">
        <v>18264.013999999999</v>
      </c>
      <c r="E9252">
        <v>42406.45</v>
      </c>
      <c r="F9252">
        <v>60807.264000000003</v>
      </c>
      <c r="G9252">
        <v>136.80000000000001</v>
      </c>
    </row>
    <row r="9253" spans="1:7" x14ac:dyDescent="0.25">
      <c r="A9253" s="1">
        <v>43530.284722222219</v>
      </c>
      <c r="B9253" s="2">
        <v>43530</v>
      </c>
      <c r="C9253" s="3">
        <v>0.28472222222222221</v>
      </c>
      <c r="D9253">
        <v>18523.514999999999</v>
      </c>
      <c r="E9253">
        <v>45228.05</v>
      </c>
      <c r="F9253">
        <v>63911.764999999999</v>
      </c>
      <c r="G9253">
        <v>160.19999999999999</v>
      </c>
    </row>
    <row r="9254" spans="1:7" x14ac:dyDescent="0.25">
      <c r="A9254" s="1">
        <v>43530.291666666664</v>
      </c>
      <c r="B9254" s="2">
        <v>43530</v>
      </c>
      <c r="C9254" s="3">
        <v>0.29166666666666669</v>
      </c>
      <c r="D9254">
        <v>22578.473000000002</v>
      </c>
      <c r="E9254">
        <v>45119.199999999997</v>
      </c>
      <c r="F9254">
        <v>67892.273000000001</v>
      </c>
      <c r="G9254">
        <v>194.6</v>
      </c>
    </row>
    <row r="9255" spans="1:7" x14ac:dyDescent="0.25">
      <c r="A9255" s="1">
        <v>43530.298611111109</v>
      </c>
      <c r="B9255" s="2">
        <v>43530</v>
      </c>
      <c r="C9255" s="3">
        <v>0.2986111111111111</v>
      </c>
      <c r="D9255">
        <v>22562.812000000002</v>
      </c>
      <c r="E9255">
        <v>47610.75</v>
      </c>
      <c r="F9255">
        <v>70424.562000000005</v>
      </c>
      <c r="G9255">
        <v>251</v>
      </c>
    </row>
    <row r="9256" spans="1:7" x14ac:dyDescent="0.25">
      <c r="A9256" s="1">
        <v>43530.305555555555</v>
      </c>
      <c r="B9256" s="2">
        <v>43530</v>
      </c>
      <c r="C9256" s="3">
        <v>0.30555555555555558</v>
      </c>
      <c r="D9256">
        <v>22564.188999999998</v>
      </c>
      <c r="E9256">
        <v>49284.15</v>
      </c>
      <c r="F9256">
        <v>72197.789000000004</v>
      </c>
      <c r="G9256">
        <v>349.45</v>
      </c>
    </row>
    <row r="9257" spans="1:7" x14ac:dyDescent="0.25">
      <c r="A9257" s="1">
        <v>43530.3125</v>
      </c>
      <c r="B9257" s="2">
        <v>43530</v>
      </c>
      <c r="C9257" s="3">
        <v>0.3125</v>
      </c>
      <c r="D9257">
        <v>22047.486000000001</v>
      </c>
      <c r="E9257">
        <v>51399.35</v>
      </c>
      <c r="F9257">
        <v>73885.986000000004</v>
      </c>
      <c r="G9257">
        <v>439.15</v>
      </c>
    </row>
    <row r="9258" spans="1:7" x14ac:dyDescent="0.25">
      <c r="A9258" s="1">
        <v>43530.319444444445</v>
      </c>
      <c r="B9258" s="2">
        <v>43530</v>
      </c>
      <c r="C9258" s="3">
        <v>0.31944444444444442</v>
      </c>
      <c r="D9258">
        <v>22049.252</v>
      </c>
      <c r="E9258">
        <v>52958.6</v>
      </c>
      <c r="F9258">
        <v>75624.851999999999</v>
      </c>
      <c r="G9258">
        <v>617</v>
      </c>
    </row>
    <row r="9259" spans="1:7" x14ac:dyDescent="0.25">
      <c r="A9259" s="1">
        <v>43530.326388888891</v>
      </c>
      <c r="B9259" s="2">
        <v>43530</v>
      </c>
      <c r="C9259" s="3">
        <v>0.3263888888888889</v>
      </c>
      <c r="D9259">
        <v>22531.917000000001</v>
      </c>
      <c r="E9259">
        <v>53106.474000000002</v>
      </c>
      <c r="F9259">
        <v>77017.812000000005</v>
      </c>
      <c r="G9259">
        <v>1379.421</v>
      </c>
    </row>
    <row r="9260" spans="1:7" x14ac:dyDescent="0.25">
      <c r="A9260" s="1">
        <v>43530.333333333336</v>
      </c>
      <c r="B9260" s="2">
        <v>43530</v>
      </c>
      <c r="C9260" s="3">
        <v>0.33333333333333331</v>
      </c>
      <c r="D9260">
        <v>23894.883999999998</v>
      </c>
      <c r="E9260">
        <v>51049.35</v>
      </c>
      <c r="F9260">
        <v>77511.683999999994</v>
      </c>
      <c r="G9260">
        <v>2567.4499999999998</v>
      </c>
    </row>
    <row r="9261" spans="1:7" x14ac:dyDescent="0.25">
      <c r="A9261" s="1">
        <v>43530.340277777781</v>
      </c>
      <c r="B9261" s="2">
        <v>43530</v>
      </c>
      <c r="C9261" s="3">
        <v>0.34027777777777779</v>
      </c>
      <c r="D9261">
        <v>24843.302</v>
      </c>
      <c r="E9261">
        <v>47950</v>
      </c>
      <c r="F9261">
        <v>78848.501999999993</v>
      </c>
      <c r="G9261">
        <v>6055.2</v>
      </c>
    </row>
    <row r="9262" spans="1:7" x14ac:dyDescent="0.25">
      <c r="A9262" s="1">
        <v>43530.347222222219</v>
      </c>
      <c r="B9262" s="2">
        <v>43530</v>
      </c>
      <c r="C9262" s="3">
        <v>0.34722222222222221</v>
      </c>
      <c r="D9262">
        <v>24906.474999999999</v>
      </c>
      <c r="E9262">
        <v>47303.1</v>
      </c>
      <c r="F9262">
        <v>79739.024999999994</v>
      </c>
      <c r="G9262">
        <v>7529.45</v>
      </c>
    </row>
    <row r="9263" spans="1:7" x14ac:dyDescent="0.25">
      <c r="A9263" s="1">
        <v>43530.354166666664</v>
      </c>
      <c r="B9263" s="2">
        <v>43530</v>
      </c>
      <c r="C9263" s="3">
        <v>0.35416666666666669</v>
      </c>
      <c r="D9263">
        <v>24752.413</v>
      </c>
      <c r="E9263">
        <v>47269.1</v>
      </c>
      <c r="F9263">
        <v>80658.612999999998</v>
      </c>
      <c r="G9263">
        <v>8637.1</v>
      </c>
    </row>
    <row r="9264" spans="1:7" x14ac:dyDescent="0.25">
      <c r="A9264" s="1">
        <v>43530.361111111109</v>
      </c>
      <c r="B9264" s="2">
        <v>43530</v>
      </c>
      <c r="C9264" s="3">
        <v>0.3611111111111111</v>
      </c>
      <c r="D9264">
        <v>24984.32</v>
      </c>
      <c r="E9264">
        <v>46659.35</v>
      </c>
      <c r="F9264">
        <v>81517.97</v>
      </c>
      <c r="G9264">
        <v>9874.2999999999993</v>
      </c>
    </row>
    <row r="9265" spans="1:7" x14ac:dyDescent="0.25">
      <c r="A9265" s="1">
        <v>43530.368055555555</v>
      </c>
      <c r="B9265" s="2">
        <v>43530</v>
      </c>
      <c r="C9265" s="3">
        <v>0.36805555555555558</v>
      </c>
      <c r="D9265">
        <v>24888.559000000001</v>
      </c>
      <c r="E9265">
        <v>46134.7</v>
      </c>
      <c r="F9265">
        <v>81821.808999999994</v>
      </c>
      <c r="G9265">
        <v>10798.55</v>
      </c>
    </row>
    <row r="9266" spans="1:7" x14ac:dyDescent="0.25">
      <c r="A9266" s="1">
        <v>43530.375</v>
      </c>
      <c r="B9266" s="2">
        <v>43530</v>
      </c>
      <c r="C9266" s="3">
        <v>0.375</v>
      </c>
      <c r="D9266">
        <v>25078.29</v>
      </c>
      <c r="E9266">
        <v>46583.15</v>
      </c>
      <c r="F9266">
        <v>83341.740000000005</v>
      </c>
      <c r="G9266">
        <v>11680.3</v>
      </c>
    </row>
    <row r="9267" spans="1:7" x14ac:dyDescent="0.25">
      <c r="A9267" s="1">
        <v>43530.381944444445</v>
      </c>
      <c r="B9267" s="2">
        <v>43530</v>
      </c>
      <c r="C9267" s="3">
        <v>0.38194444444444442</v>
      </c>
      <c r="D9267">
        <v>25091.755000000001</v>
      </c>
      <c r="E9267">
        <v>46810.55</v>
      </c>
      <c r="F9267">
        <v>84676.154999999999</v>
      </c>
      <c r="G9267">
        <v>12773.85</v>
      </c>
    </row>
    <row r="9268" spans="1:7" x14ac:dyDescent="0.25">
      <c r="A9268" s="1">
        <v>43530.388888888891</v>
      </c>
      <c r="B9268" s="2">
        <v>43530</v>
      </c>
      <c r="C9268" s="3">
        <v>0.3888888888888889</v>
      </c>
      <c r="D9268">
        <v>24860.073</v>
      </c>
      <c r="E9268">
        <v>47250.8</v>
      </c>
      <c r="F9268">
        <v>85698.373000000007</v>
      </c>
      <c r="G9268">
        <v>13587.5</v>
      </c>
    </row>
    <row r="9269" spans="1:7" x14ac:dyDescent="0.25">
      <c r="A9269" s="1">
        <v>43530.395833333336</v>
      </c>
      <c r="B9269" s="2">
        <v>43530</v>
      </c>
      <c r="C9269" s="3">
        <v>0.39583333333333331</v>
      </c>
      <c r="D9269">
        <v>24769.023000000001</v>
      </c>
      <c r="E9269">
        <v>47407.9</v>
      </c>
      <c r="F9269">
        <v>86549.623000000007</v>
      </c>
      <c r="G9269">
        <v>14372.7</v>
      </c>
    </row>
    <row r="9270" spans="1:7" x14ac:dyDescent="0.25">
      <c r="A9270" s="1">
        <v>43530.402777777781</v>
      </c>
      <c r="B9270" s="2">
        <v>43530</v>
      </c>
      <c r="C9270" s="3">
        <v>0.40277777777777779</v>
      </c>
      <c r="D9270">
        <v>24660.563999999998</v>
      </c>
      <c r="E9270">
        <v>47259.199999999997</v>
      </c>
      <c r="F9270">
        <v>86684.614000000001</v>
      </c>
      <c r="G9270">
        <v>14764.85</v>
      </c>
    </row>
    <row r="9271" spans="1:7" x14ac:dyDescent="0.25">
      <c r="A9271" s="1">
        <v>43530.409722222219</v>
      </c>
      <c r="B9271" s="2">
        <v>43530</v>
      </c>
      <c r="C9271" s="3">
        <v>0.40972222222222221</v>
      </c>
      <c r="D9271">
        <v>24625.788</v>
      </c>
      <c r="E9271">
        <v>47774.7</v>
      </c>
      <c r="F9271">
        <v>86836.588000000003</v>
      </c>
      <c r="G9271">
        <v>14436.1</v>
      </c>
    </row>
    <row r="9272" spans="1:7" x14ac:dyDescent="0.25">
      <c r="A9272" s="1">
        <v>43530.416666666664</v>
      </c>
      <c r="B9272" s="2">
        <v>43530</v>
      </c>
      <c r="C9272" s="3">
        <v>0.41666666666666669</v>
      </c>
      <c r="D9272">
        <v>24621.005000000001</v>
      </c>
      <c r="E9272">
        <v>48515.1</v>
      </c>
      <c r="F9272">
        <v>87675.904999999999</v>
      </c>
      <c r="G9272">
        <v>14539.8</v>
      </c>
    </row>
    <row r="9273" spans="1:7" x14ac:dyDescent="0.25">
      <c r="A9273" s="1">
        <v>43530.423611111109</v>
      </c>
      <c r="B9273" s="2">
        <v>43530</v>
      </c>
      <c r="C9273" s="3">
        <v>0.4236111111111111</v>
      </c>
      <c r="D9273">
        <v>24663.133000000002</v>
      </c>
      <c r="E9273">
        <v>52442.6</v>
      </c>
      <c r="F9273">
        <v>89815.883000000002</v>
      </c>
      <c r="G9273">
        <v>12710.15</v>
      </c>
    </row>
    <row r="9274" spans="1:7" x14ac:dyDescent="0.25">
      <c r="A9274" s="1">
        <v>43530.430555555555</v>
      </c>
      <c r="B9274" s="2">
        <v>43530</v>
      </c>
      <c r="C9274" s="3">
        <v>0.43055555555555558</v>
      </c>
      <c r="D9274">
        <v>24721.46</v>
      </c>
      <c r="E9274">
        <v>55939.5</v>
      </c>
      <c r="F9274">
        <v>91546.01</v>
      </c>
      <c r="G9274">
        <v>10885.05</v>
      </c>
    </row>
    <row r="9275" spans="1:7" x14ac:dyDescent="0.25">
      <c r="A9275" s="1">
        <v>43530.4375</v>
      </c>
      <c r="B9275" s="2">
        <v>43530</v>
      </c>
      <c r="C9275" s="3">
        <v>0.4375</v>
      </c>
      <c r="D9275">
        <v>26484.2</v>
      </c>
      <c r="E9275">
        <v>56520.6</v>
      </c>
      <c r="F9275">
        <v>90166.35</v>
      </c>
      <c r="G9275">
        <v>7161.55</v>
      </c>
    </row>
    <row r="9276" spans="1:7" x14ac:dyDescent="0.25">
      <c r="A9276" s="1">
        <v>43530.444444444445</v>
      </c>
      <c r="B9276" s="2">
        <v>43530</v>
      </c>
      <c r="C9276" s="3">
        <v>0.44444444444444442</v>
      </c>
      <c r="D9276">
        <v>27418.55</v>
      </c>
      <c r="E9276">
        <v>55763.199999999997</v>
      </c>
      <c r="F9276">
        <v>89830.95</v>
      </c>
      <c r="G9276">
        <v>6649.2</v>
      </c>
    </row>
    <row r="9277" spans="1:7" x14ac:dyDescent="0.25">
      <c r="A9277" s="1">
        <v>43530.451388888891</v>
      </c>
      <c r="B9277" s="2">
        <v>43530</v>
      </c>
      <c r="C9277" s="3">
        <v>0.4513888888888889</v>
      </c>
      <c r="D9277">
        <v>27427.456999999999</v>
      </c>
      <c r="E9277">
        <v>54364.3</v>
      </c>
      <c r="F9277">
        <v>91257.557000000001</v>
      </c>
      <c r="G9277">
        <v>9465.7999999999993</v>
      </c>
    </row>
    <row r="9278" spans="1:7" x14ac:dyDescent="0.25">
      <c r="A9278" s="1">
        <v>43530.458333333336</v>
      </c>
      <c r="B9278" s="2">
        <v>43530</v>
      </c>
      <c r="C9278" s="3">
        <v>0.45833333333333331</v>
      </c>
      <c r="D9278">
        <v>27526.386999999999</v>
      </c>
      <c r="E9278">
        <v>56239.199999999997</v>
      </c>
      <c r="F9278">
        <v>90210.887000000002</v>
      </c>
      <c r="G9278">
        <v>6445.3</v>
      </c>
    </row>
    <row r="9279" spans="1:7" x14ac:dyDescent="0.25">
      <c r="A9279" s="1">
        <v>43530.465277777781</v>
      </c>
      <c r="B9279" s="2">
        <v>43530</v>
      </c>
      <c r="C9279" s="3">
        <v>0.46527777777777779</v>
      </c>
      <c r="D9279">
        <v>27623.719000000001</v>
      </c>
      <c r="E9279">
        <v>54317.65</v>
      </c>
      <c r="F9279">
        <v>89179.769</v>
      </c>
      <c r="G9279">
        <v>7238.4</v>
      </c>
    </row>
    <row r="9280" spans="1:7" x14ac:dyDescent="0.25">
      <c r="A9280" s="1">
        <v>43530.472222222219</v>
      </c>
      <c r="B9280" s="2">
        <v>43530</v>
      </c>
      <c r="C9280" s="3">
        <v>0.47222222222222221</v>
      </c>
      <c r="D9280">
        <v>27742.879000000001</v>
      </c>
      <c r="E9280">
        <v>53043.05</v>
      </c>
      <c r="F9280">
        <v>87904.328999999998</v>
      </c>
      <c r="G9280">
        <v>7118.4</v>
      </c>
    </row>
    <row r="9281" spans="1:7" x14ac:dyDescent="0.25">
      <c r="A9281" s="1">
        <v>43530.479166666664</v>
      </c>
      <c r="B9281" s="2">
        <v>43530</v>
      </c>
      <c r="C9281" s="3">
        <v>0.47916666666666669</v>
      </c>
      <c r="D9281">
        <v>27627.774000000001</v>
      </c>
      <c r="E9281">
        <v>50721.8</v>
      </c>
      <c r="F9281">
        <v>85324.474000000002</v>
      </c>
      <c r="G9281">
        <v>6974.9</v>
      </c>
    </row>
    <row r="9282" spans="1:7" x14ac:dyDescent="0.25">
      <c r="A9282" s="1">
        <v>43530.486111111109</v>
      </c>
      <c r="B9282" s="2">
        <v>43530</v>
      </c>
      <c r="C9282" s="3">
        <v>0.4861111111111111</v>
      </c>
      <c r="D9282">
        <v>28005.154999999999</v>
      </c>
      <c r="E9282">
        <v>52955.15</v>
      </c>
      <c r="F9282">
        <v>85981.705000000002</v>
      </c>
      <c r="G9282">
        <v>5021.3999999999996</v>
      </c>
    </row>
    <row r="9283" spans="1:7" x14ac:dyDescent="0.25">
      <c r="A9283" s="1">
        <v>43530.493055555555</v>
      </c>
      <c r="B9283" s="2">
        <v>43530</v>
      </c>
      <c r="C9283" s="3">
        <v>0.49305555555555558</v>
      </c>
      <c r="D9283">
        <v>28620.826000000001</v>
      </c>
      <c r="E9283">
        <v>54774.55</v>
      </c>
      <c r="F9283">
        <v>86515.626000000004</v>
      </c>
      <c r="G9283">
        <v>3120.25</v>
      </c>
    </row>
    <row r="9284" spans="1:7" x14ac:dyDescent="0.25">
      <c r="A9284" s="1">
        <v>43530.5</v>
      </c>
      <c r="B9284" s="2">
        <v>43530</v>
      </c>
      <c r="C9284" s="3">
        <v>0.5</v>
      </c>
      <c r="D9284">
        <v>28581.368999999999</v>
      </c>
      <c r="E9284">
        <v>53471.3</v>
      </c>
      <c r="F9284">
        <v>85859.418999999994</v>
      </c>
      <c r="G9284">
        <v>3806.75</v>
      </c>
    </row>
    <row r="9285" spans="1:7" x14ac:dyDescent="0.25">
      <c r="A9285" s="1">
        <v>43530.506944444445</v>
      </c>
      <c r="B9285" s="2">
        <v>43530</v>
      </c>
      <c r="C9285" s="3">
        <v>0.50694444444444442</v>
      </c>
      <c r="D9285">
        <v>28566.955999999998</v>
      </c>
      <c r="E9285">
        <v>52801.3</v>
      </c>
      <c r="F9285">
        <v>85340.456000000006</v>
      </c>
      <c r="G9285">
        <v>3972.2</v>
      </c>
    </row>
    <row r="9286" spans="1:7" x14ac:dyDescent="0.25">
      <c r="A9286" s="1">
        <v>43530.513888888891</v>
      </c>
      <c r="B9286" s="2">
        <v>43530</v>
      </c>
      <c r="C9286" s="3">
        <v>0.51388888888888884</v>
      </c>
      <c r="D9286">
        <v>28518.995999999999</v>
      </c>
      <c r="E9286">
        <v>52478</v>
      </c>
      <c r="F9286">
        <v>84869.895999999993</v>
      </c>
      <c r="G9286">
        <v>3872.9</v>
      </c>
    </row>
    <row r="9287" spans="1:7" x14ac:dyDescent="0.25">
      <c r="A9287" s="1">
        <v>43530.520833333336</v>
      </c>
      <c r="B9287" s="2">
        <v>43530</v>
      </c>
      <c r="C9287" s="3">
        <v>0.52083333333333337</v>
      </c>
      <c r="D9287">
        <v>28430.628000000001</v>
      </c>
      <c r="E9287">
        <v>52688.35</v>
      </c>
      <c r="F9287">
        <v>84791.528000000006</v>
      </c>
      <c r="G9287">
        <v>3672.55</v>
      </c>
    </row>
    <row r="9288" spans="1:7" x14ac:dyDescent="0.25">
      <c r="A9288" s="1">
        <v>43530.527777777781</v>
      </c>
      <c r="B9288" s="2">
        <v>43530</v>
      </c>
      <c r="C9288" s="3">
        <v>0.52777777777777779</v>
      </c>
      <c r="D9288">
        <v>28402.6</v>
      </c>
      <c r="E9288">
        <v>51976.55</v>
      </c>
      <c r="F9288">
        <v>84514.95</v>
      </c>
      <c r="G9288">
        <v>4135.8</v>
      </c>
    </row>
    <row r="9289" spans="1:7" x14ac:dyDescent="0.25">
      <c r="A9289" s="1">
        <v>43530.534722222219</v>
      </c>
      <c r="B9289" s="2">
        <v>43530</v>
      </c>
      <c r="C9289" s="3">
        <v>0.53472222222222221</v>
      </c>
      <c r="D9289">
        <v>28758.557000000001</v>
      </c>
      <c r="E9289">
        <v>51171.35</v>
      </c>
      <c r="F9289">
        <v>84733.857000000004</v>
      </c>
      <c r="G9289">
        <v>4803.95</v>
      </c>
    </row>
    <row r="9290" spans="1:7" x14ac:dyDescent="0.25">
      <c r="A9290" s="1">
        <v>43530.541666666664</v>
      </c>
      <c r="B9290" s="2">
        <v>43530</v>
      </c>
      <c r="C9290" s="3">
        <v>0.54166666666666663</v>
      </c>
      <c r="D9290">
        <v>29315.396000000001</v>
      </c>
      <c r="E9290">
        <v>49665.45</v>
      </c>
      <c r="F9290">
        <v>85326.695999999996</v>
      </c>
      <c r="G9290">
        <v>6345.85</v>
      </c>
    </row>
    <row r="9291" spans="1:7" x14ac:dyDescent="0.25">
      <c r="A9291" s="1">
        <v>43530.548611111109</v>
      </c>
      <c r="B9291" s="2">
        <v>43530</v>
      </c>
      <c r="C9291" s="3">
        <v>0.54861111111111116</v>
      </c>
      <c r="D9291">
        <v>29481.967000000001</v>
      </c>
      <c r="E9291">
        <v>47115.05</v>
      </c>
      <c r="F9291">
        <v>85434.967000000004</v>
      </c>
      <c r="G9291">
        <v>8837.9500000000007</v>
      </c>
    </row>
    <row r="9292" spans="1:7" x14ac:dyDescent="0.25">
      <c r="A9292" s="1">
        <v>43530.555555555555</v>
      </c>
      <c r="B9292" s="2">
        <v>43530</v>
      </c>
      <c r="C9292" s="3">
        <v>0.55555555555555558</v>
      </c>
      <c r="D9292">
        <v>28997.593000000001</v>
      </c>
      <c r="E9292">
        <v>43458.9</v>
      </c>
      <c r="F9292">
        <v>84245.043000000005</v>
      </c>
      <c r="G9292">
        <v>11788.55</v>
      </c>
    </row>
    <row r="9293" spans="1:7" x14ac:dyDescent="0.25">
      <c r="A9293" s="1">
        <v>43530.5625</v>
      </c>
      <c r="B9293" s="2">
        <v>43530</v>
      </c>
      <c r="C9293" s="3">
        <v>0.5625</v>
      </c>
      <c r="D9293">
        <v>28907.182000000001</v>
      </c>
      <c r="E9293">
        <v>41194.5</v>
      </c>
      <c r="F9293">
        <v>83729.432000000001</v>
      </c>
      <c r="G9293">
        <v>13627.75</v>
      </c>
    </row>
    <row r="9294" spans="1:7" x14ac:dyDescent="0.25">
      <c r="A9294" s="1">
        <v>43530.569444444445</v>
      </c>
      <c r="B9294" s="2">
        <v>43530</v>
      </c>
      <c r="C9294" s="3">
        <v>0.56944444444444442</v>
      </c>
      <c r="D9294">
        <v>28062.635999999999</v>
      </c>
      <c r="E9294">
        <v>41965.2</v>
      </c>
      <c r="F9294">
        <v>83631.236000000004</v>
      </c>
      <c r="G9294">
        <v>13603.4</v>
      </c>
    </row>
    <row r="9295" spans="1:7" x14ac:dyDescent="0.25">
      <c r="A9295" s="1">
        <v>43530.576388888891</v>
      </c>
      <c r="B9295" s="2">
        <v>43530</v>
      </c>
      <c r="C9295" s="3">
        <v>0.57638888888888884</v>
      </c>
      <c r="D9295">
        <v>27455.991000000002</v>
      </c>
      <c r="E9295">
        <v>43613.8</v>
      </c>
      <c r="F9295">
        <v>84237.391000000003</v>
      </c>
      <c r="G9295">
        <v>13167.6</v>
      </c>
    </row>
    <row r="9296" spans="1:7" x14ac:dyDescent="0.25">
      <c r="A9296" s="1">
        <v>43530.583333333336</v>
      </c>
      <c r="B9296" s="2">
        <v>43530</v>
      </c>
      <c r="C9296" s="3">
        <v>0.58333333333333337</v>
      </c>
      <c r="D9296">
        <v>27326.633999999998</v>
      </c>
      <c r="E9296">
        <v>44536.800000000003</v>
      </c>
      <c r="F9296">
        <v>84375.784</v>
      </c>
      <c r="G9296">
        <v>12512.35</v>
      </c>
    </row>
    <row r="9297" spans="1:7" x14ac:dyDescent="0.25">
      <c r="A9297" s="1">
        <v>43530.590277777781</v>
      </c>
      <c r="B9297" s="2">
        <v>43530</v>
      </c>
      <c r="C9297" s="3">
        <v>0.59027777777777779</v>
      </c>
      <c r="D9297">
        <v>27248.935000000001</v>
      </c>
      <c r="E9297">
        <v>42895.15</v>
      </c>
      <c r="F9297">
        <v>85653.485000000001</v>
      </c>
      <c r="G9297">
        <v>15509.4</v>
      </c>
    </row>
    <row r="9298" spans="1:7" x14ac:dyDescent="0.25">
      <c r="A9298" s="1">
        <v>43530.597222222219</v>
      </c>
      <c r="B9298" s="2">
        <v>43530</v>
      </c>
      <c r="C9298" s="3">
        <v>0.59722222222222221</v>
      </c>
      <c r="D9298">
        <v>27403.57</v>
      </c>
      <c r="E9298">
        <v>43149.9</v>
      </c>
      <c r="F9298">
        <v>85288.62</v>
      </c>
      <c r="G9298">
        <v>14735.15</v>
      </c>
    </row>
    <row r="9299" spans="1:7" x14ac:dyDescent="0.25">
      <c r="A9299" s="1">
        <v>43530.604166666664</v>
      </c>
      <c r="B9299" s="2">
        <v>43530</v>
      </c>
      <c r="C9299" s="3">
        <v>0.60416666666666663</v>
      </c>
      <c r="D9299">
        <v>27506.728999999999</v>
      </c>
      <c r="E9299">
        <v>43533.1</v>
      </c>
      <c r="F9299">
        <v>85379.729000000007</v>
      </c>
      <c r="G9299">
        <v>14339.9</v>
      </c>
    </row>
    <row r="9300" spans="1:7" x14ac:dyDescent="0.25">
      <c r="A9300" s="1">
        <v>43530.611111111109</v>
      </c>
      <c r="B9300" s="2">
        <v>43530</v>
      </c>
      <c r="C9300" s="3">
        <v>0.61111111111111116</v>
      </c>
      <c r="D9300">
        <v>27642.114000000001</v>
      </c>
      <c r="E9300">
        <v>43878.35</v>
      </c>
      <c r="F9300">
        <v>85466.964000000007</v>
      </c>
      <c r="G9300">
        <v>13946.5</v>
      </c>
    </row>
    <row r="9301" spans="1:7" x14ac:dyDescent="0.25">
      <c r="A9301" s="1">
        <v>43530.618055555555</v>
      </c>
      <c r="B9301" s="2">
        <v>43530</v>
      </c>
      <c r="C9301" s="3">
        <v>0.61805555555555558</v>
      </c>
      <c r="D9301">
        <v>27741.542000000001</v>
      </c>
      <c r="E9301">
        <v>44519.8</v>
      </c>
      <c r="F9301">
        <v>84960.892000000007</v>
      </c>
      <c r="G9301">
        <v>12699.55</v>
      </c>
    </row>
    <row r="9302" spans="1:7" x14ac:dyDescent="0.25">
      <c r="A9302" s="1">
        <v>43530.625</v>
      </c>
      <c r="B9302" s="2">
        <v>43530</v>
      </c>
      <c r="C9302" s="3">
        <v>0.625</v>
      </c>
      <c r="D9302">
        <v>27446.375</v>
      </c>
      <c r="E9302">
        <v>44263.55</v>
      </c>
      <c r="F9302">
        <v>84434.274999999994</v>
      </c>
      <c r="G9302">
        <v>12724.35</v>
      </c>
    </row>
    <row r="9303" spans="1:7" x14ac:dyDescent="0.25">
      <c r="A9303" s="1">
        <v>43530.631944444445</v>
      </c>
      <c r="B9303" s="2">
        <v>43530</v>
      </c>
      <c r="C9303" s="3">
        <v>0.63194444444444442</v>
      </c>
      <c r="D9303">
        <v>24582.648000000001</v>
      </c>
      <c r="E9303">
        <v>48446.75</v>
      </c>
      <c r="F9303">
        <v>85163.698000000004</v>
      </c>
      <c r="G9303">
        <v>12134.3</v>
      </c>
    </row>
    <row r="9304" spans="1:7" x14ac:dyDescent="0.25">
      <c r="A9304" s="1">
        <v>43530.638888888891</v>
      </c>
      <c r="B9304" s="2">
        <v>43530</v>
      </c>
      <c r="C9304" s="3">
        <v>0.63888888888888884</v>
      </c>
      <c r="D9304">
        <v>24788.482</v>
      </c>
      <c r="E9304">
        <v>48575.65</v>
      </c>
      <c r="F9304">
        <v>85081.081999999995</v>
      </c>
      <c r="G9304">
        <v>11716.95</v>
      </c>
    </row>
    <row r="9305" spans="1:7" x14ac:dyDescent="0.25">
      <c r="A9305" s="1">
        <v>43530.645833333336</v>
      </c>
      <c r="B9305" s="2">
        <v>43530</v>
      </c>
      <c r="C9305" s="3">
        <v>0.64583333333333337</v>
      </c>
      <c r="D9305">
        <v>24994.433000000001</v>
      </c>
      <c r="E9305">
        <v>50024.45</v>
      </c>
      <c r="F9305">
        <v>84153.732999999993</v>
      </c>
      <c r="G9305">
        <v>9134.85</v>
      </c>
    </row>
    <row r="9306" spans="1:7" x14ac:dyDescent="0.25">
      <c r="A9306" s="1">
        <v>43530.652777777781</v>
      </c>
      <c r="B9306" s="2">
        <v>43530</v>
      </c>
      <c r="C9306" s="3">
        <v>0.65277777777777779</v>
      </c>
      <c r="D9306">
        <v>24926.085999999999</v>
      </c>
      <c r="E9306">
        <v>48893.25</v>
      </c>
      <c r="F9306">
        <v>82887.385999999999</v>
      </c>
      <c r="G9306">
        <v>9068.0499999999993</v>
      </c>
    </row>
    <row r="9307" spans="1:7" x14ac:dyDescent="0.25">
      <c r="A9307" s="1">
        <v>43530.659722222219</v>
      </c>
      <c r="B9307" s="2">
        <v>43530</v>
      </c>
      <c r="C9307" s="3">
        <v>0.65972222222222221</v>
      </c>
      <c r="D9307">
        <v>24675.205000000002</v>
      </c>
      <c r="E9307">
        <v>49850</v>
      </c>
      <c r="F9307">
        <v>82914.904999999999</v>
      </c>
      <c r="G9307">
        <v>8389.7000000000007</v>
      </c>
    </row>
    <row r="9308" spans="1:7" x14ac:dyDescent="0.25">
      <c r="A9308" s="1">
        <v>43530.666666666664</v>
      </c>
      <c r="B9308" s="2">
        <v>43530</v>
      </c>
      <c r="C9308" s="3">
        <v>0.66666666666666663</v>
      </c>
      <c r="D9308">
        <v>24627.252</v>
      </c>
      <c r="E9308">
        <v>46460.05</v>
      </c>
      <c r="F9308">
        <v>80488.801999999996</v>
      </c>
      <c r="G9308">
        <v>9401.5</v>
      </c>
    </row>
    <row r="9309" spans="1:7" x14ac:dyDescent="0.25">
      <c r="A9309" s="1">
        <v>43530.673611111109</v>
      </c>
      <c r="B9309" s="2">
        <v>43530</v>
      </c>
      <c r="C9309" s="3">
        <v>0.67361111111111116</v>
      </c>
      <c r="D9309">
        <v>24785.578000000001</v>
      </c>
      <c r="E9309">
        <v>46861.25</v>
      </c>
      <c r="F9309">
        <v>79355.127999999997</v>
      </c>
      <c r="G9309">
        <v>7708.3</v>
      </c>
    </row>
    <row r="9310" spans="1:7" x14ac:dyDescent="0.25">
      <c r="A9310" s="1">
        <v>43530.680555555555</v>
      </c>
      <c r="B9310" s="2">
        <v>43530</v>
      </c>
      <c r="C9310" s="3">
        <v>0.68055555555555558</v>
      </c>
      <c r="D9310">
        <v>24431.18</v>
      </c>
      <c r="E9310">
        <v>48025.2</v>
      </c>
      <c r="F9310">
        <v>79834.880000000005</v>
      </c>
      <c r="G9310">
        <v>7378.5</v>
      </c>
    </row>
    <row r="9311" spans="1:7" x14ac:dyDescent="0.25">
      <c r="A9311" s="1">
        <v>43530.6875</v>
      </c>
      <c r="B9311" s="2">
        <v>43530</v>
      </c>
      <c r="C9311" s="3">
        <v>0.6875</v>
      </c>
      <c r="D9311">
        <v>24291.39</v>
      </c>
      <c r="E9311">
        <v>48572.5</v>
      </c>
      <c r="F9311">
        <v>77448.34</v>
      </c>
      <c r="G9311">
        <v>4584.45</v>
      </c>
    </row>
    <row r="9312" spans="1:7" x14ac:dyDescent="0.25">
      <c r="A9312" s="1">
        <v>43530.694444444445</v>
      </c>
      <c r="B9312" s="2">
        <v>43530</v>
      </c>
      <c r="C9312" s="3">
        <v>0.69444444444444442</v>
      </c>
      <c r="D9312">
        <v>24954.581999999999</v>
      </c>
      <c r="E9312">
        <v>47206.15</v>
      </c>
      <c r="F9312">
        <v>77011.182000000001</v>
      </c>
      <c r="G9312">
        <v>4850.45</v>
      </c>
    </row>
    <row r="9313" spans="1:7" x14ac:dyDescent="0.25">
      <c r="A9313" s="1">
        <v>43530.701388888891</v>
      </c>
      <c r="B9313" s="2">
        <v>43530</v>
      </c>
      <c r="C9313" s="3">
        <v>0.70138888888888884</v>
      </c>
      <c r="D9313">
        <v>25620.233</v>
      </c>
      <c r="E9313">
        <v>46100.4</v>
      </c>
      <c r="F9313">
        <v>75991.482999999993</v>
      </c>
      <c r="G9313">
        <v>4270.8500000000004</v>
      </c>
    </row>
    <row r="9314" spans="1:7" x14ac:dyDescent="0.25">
      <c r="A9314" s="1">
        <v>43530.708333333336</v>
      </c>
      <c r="B9314" s="2">
        <v>43530</v>
      </c>
      <c r="C9314" s="3">
        <v>0.70833333333333337</v>
      </c>
      <c r="D9314">
        <v>24903.739000000001</v>
      </c>
      <c r="E9314">
        <v>45931.3</v>
      </c>
      <c r="F9314">
        <v>74563.339000000007</v>
      </c>
      <c r="G9314">
        <v>3728.3</v>
      </c>
    </row>
    <row r="9315" spans="1:7" x14ac:dyDescent="0.25">
      <c r="A9315" s="1">
        <v>43530.715277777781</v>
      </c>
      <c r="B9315" s="2">
        <v>43530</v>
      </c>
      <c r="C9315" s="3">
        <v>0.71527777777777779</v>
      </c>
      <c r="D9315">
        <v>23281.267</v>
      </c>
      <c r="E9315">
        <v>47643.15</v>
      </c>
      <c r="F9315">
        <v>73962.517000000007</v>
      </c>
      <c r="G9315">
        <v>3038.1</v>
      </c>
    </row>
    <row r="9316" spans="1:7" x14ac:dyDescent="0.25">
      <c r="A9316" s="1">
        <v>43530.722222222219</v>
      </c>
      <c r="B9316" s="2">
        <v>43530</v>
      </c>
      <c r="C9316" s="3">
        <v>0.72222222222222221</v>
      </c>
      <c r="D9316">
        <v>23104.031999999999</v>
      </c>
      <c r="E9316">
        <v>47330.1</v>
      </c>
      <c r="F9316">
        <v>72809.331999999995</v>
      </c>
      <c r="G9316">
        <v>2375.1999999999998</v>
      </c>
    </row>
    <row r="9317" spans="1:7" x14ac:dyDescent="0.25">
      <c r="A9317" s="1">
        <v>43530.729166666664</v>
      </c>
      <c r="B9317" s="2">
        <v>43530</v>
      </c>
      <c r="C9317" s="3">
        <v>0.72916666666666663</v>
      </c>
      <c r="D9317">
        <v>23905.001</v>
      </c>
      <c r="E9317">
        <v>46755.35</v>
      </c>
      <c r="F9317">
        <v>72528.400999999998</v>
      </c>
      <c r="G9317">
        <v>1868.05</v>
      </c>
    </row>
    <row r="9318" spans="1:7" x14ac:dyDescent="0.25">
      <c r="A9318" s="1">
        <v>43530.736111111109</v>
      </c>
      <c r="B9318" s="2">
        <v>43530</v>
      </c>
      <c r="C9318" s="3">
        <v>0.73611111111111116</v>
      </c>
      <c r="D9318">
        <v>24540.314999999999</v>
      </c>
      <c r="E9318">
        <v>46501.25</v>
      </c>
      <c r="F9318">
        <v>72147.964999999997</v>
      </c>
      <c r="G9318">
        <v>1106.4000000000001</v>
      </c>
    </row>
    <row r="9319" spans="1:7" x14ac:dyDescent="0.25">
      <c r="A9319" s="1">
        <v>43530.743055555555</v>
      </c>
      <c r="B9319" s="2">
        <v>43530</v>
      </c>
      <c r="C9319" s="3">
        <v>0.74305555555555558</v>
      </c>
      <c r="D9319">
        <v>25342.303</v>
      </c>
      <c r="E9319">
        <v>46422.6</v>
      </c>
      <c r="F9319">
        <v>72370.103000000003</v>
      </c>
      <c r="G9319">
        <v>605.20000000000005</v>
      </c>
    </row>
    <row r="9320" spans="1:7" x14ac:dyDescent="0.25">
      <c r="A9320" s="1">
        <v>43530.75</v>
      </c>
      <c r="B9320" s="2">
        <v>43530</v>
      </c>
      <c r="C9320" s="3">
        <v>0.75</v>
      </c>
      <c r="D9320">
        <v>25796.027999999998</v>
      </c>
      <c r="E9320">
        <v>46546.95</v>
      </c>
      <c r="F9320">
        <v>72543.278000000006</v>
      </c>
      <c r="G9320">
        <v>200.3</v>
      </c>
    </row>
    <row r="9321" spans="1:7" x14ac:dyDescent="0.25">
      <c r="A9321" s="1">
        <v>43530.756944444445</v>
      </c>
      <c r="B9321" s="2">
        <v>43530</v>
      </c>
      <c r="C9321" s="3">
        <v>0.75694444444444442</v>
      </c>
      <c r="D9321">
        <v>26849.752</v>
      </c>
      <c r="E9321">
        <v>46298.1</v>
      </c>
      <c r="F9321">
        <v>73147.851999999999</v>
      </c>
      <c r="G9321">
        <v>0</v>
      </c>
    </row>
    <row r="9322" spans="1:7" x14ac:dyDescent="0.25">
      <c r="A9322" s="1">
        <v>43530.763888888891</v>
      </c>
      <c r="B9322" s="2">
        <v>43530</v>
      </c>
      <c r="C9322" s="3">
        <v>0.76388888888888884</v>
      </c>
      <c r="D9322">
        <v>26677.471000000001</v>
      </c>
      <c r="E9322">
        <v>47860.45</v>
      </c>
      <c r="F9322">
        <v>74537.921000000002</v>
      </c>
      <c r="G9322">
        <v>0</v>
      </c>
    </row>
    <row r="9323" spans="1:7" x14ac:dyDescent="0.25">
      <c r="A9323" s="1">
        <v>43530.770833333336</v>
      </c>
      <c r="B9323" s="2">
        <v>43530</v>
      </c>
      <c r="C9323" s="3">
        <v>0.77083333333333337</v>
      </c>
      <c r="D9323">
        <v>26130.129000000001</v>
      </c>
      <c r="E9323">
        <v>49070.15</v>
      </c>
      <c r="F9323">
        <v>75200.278999999995</v>
      </c>
      <c r="G9323">
        <v>0</v>
      </c>
    </row>
    <row r="9324" spans="1:7" x14ac:dyDescent="0.25">
      <c r="A9324" s="1">
        <v>43530.777777777781</v>
      </c>
      <c r="B9324" s="2">
        <v>43530</v>
      </c>
      <c r="C9324" s="3">
        <v>0.77777777777777779</v>
      </c>
      <c r="D9324">
        <v>25828.305</v>
      </c>
      <c r="E9324">
        <v>50155.35</v>
      </c>
      <c r="F9324">
        <v>75983.654999999999</v>
      </c>
      <c r="G9324">
        <v>0</v>
      </c>
    </row>
    <row r="9325" spans="1:7" x14ac:dyDescent="0.25">
      <c r="A9325" s="1">
        <v>43530.784722222219</v>
      </c>
      <c r="B9325" s="2">
        <v>43530</v>
      </c>
      <c r="C9325" s="3">
        <v>0.78472222222222221</v>
      </c>
      <c r="D9325">
        <v>25469.514999999999</v>
      </c>
      <c r="E9325">
        <v>50495.3</v>
      </c>
      <c r="F9325">
        <v>75964.815000000002</v>
      </c>
      <c r="G9325">
        <v>0</v>
      </c>
    </row>
    <row r="9326" spans="1:7" x14ac:dyDescent="0.25">
      <c r="A9326" s="1">
        <v>43530.791666666664</v>
      </c>
      <c r="B9326" s="2">
        <v>43530</v>
      </c>
      <c r="C9326" s="3">
        <v>0.79166666666666663</v>
      </c>
      <c r="D9326">
        <v>25125.669000000002</v>
      </c>
      <c r="E9326">
        <v>50291.6</v>
      </c>
      <c r="F9326">
        <v>75417.269</v>
      </c>
      <c r="G9326">
        <v>0</v>
      </c>
    </row>
    <row r="9327" spans="1:7" x14ac:dyDescent="0.25">
      <c r="A9327" s="1">
        <v>43530.798611111109</v>
      </c>
      <c r="B9327" s="2">
        <v>43530</v>
      </c>
      <c r="C9327" s="3">
        <v>0.79861111111111116</v>
      </c>
      <c r="D9327">
        <v>25167.061000000002</v>
      </c>
      <c r="E9327">
        <v>49532.85</v>
      </c>
      <c r="F9327">
        <v>74699.910999999993</v>
      </c>
      <c r="G9327">
        <v>0</v>
      </c>
    </row>
    <row r="9328" spans="1:7" x14ac:dyDescent="0.25">
      <c r="A9328" s="1">
        <v>43530.805555555555</v>
      </c>
      <c r="B9328" s="2">
        <v>43530</v>
      </c>
      <c r="C9328" s="3">
        <v>0.80555555555555558</v>
      </c>
      <c r="D9328">
        <v>25128.744999999999</v>
      </c>
      <c r="E9328">
        <v>49081.9</v>
      </c>
      <c r="F9328">
        <v>74210.645000000004</v>
      </c>
      <c r="G9328">
        <v>0</v>
      </c>
    </row>
    <row r="9329" spans="1:7" x14ac:dyDescent="0.25">
      <c r="A9329" s="1">
        <v>43530.8125</v>
      </c>
      <c r="B9329" s="2">
        <v>43530</v>
      </c>
      <c r="C9329" s="3">
        <v>0.8125</v>
      </c>
      <c r="D9329">
        <v>23066.511999999999</v>
      </c>
      <c r="E9329">
        <v>50485.599999999999</v>
      </c>
      <c r="F9329">
        <v>73552.111999999994</v>
      </c>
      <c r="G9329">
        <v>0</v>
      </c>
    </row>
    <row r="9330" spans="1:7" x14ac:dyDescent="0.25">
      <c r="A9330" s="1">
        <v>43530.819444444445</v>
      </c>
      <c r="B9330" s="2">
        <v>43530</v>
      </c>
      <c r="C9330" s="3">
        <v>0.81944444444444442</v>
      </c>
      <c r="D9330">
        <v>22722.012999999999</v>
      </c>
      <c r="E9330">
        <v>50385.75</v>
      </c>
      <c r="F9330">
        <v>73107.763000000006</v>
      </c>
      <c r="G9330">
        <v>0</v>
      </c>
    </row>
    <row r="9331" spans="1:7" x14ac:dyDescent="0.25">
      <c r="A9331" s="1">
        <v>43530.826388888891</v>
      </c>
      <c r="B9331" s="2">
        <v>43530</v>
      </c>
      <c r="C9331" s="3">
        <v>0.82638888888888884</v>
      </c>
      <c r="D9331">
        <v>22777.547999999999</v>
      </c>
      <c r="E9331">
        <v>49375.3</v>
      </c>
      <c r="F9331">
        <v>72152.847999999998</v>
      </c>
      <c r="G9331">
        <v>0</v>
      </c>
    </row>
    <row r="9332" spans="1:7" x14ac:dyDescent="0.25">
      <c r="A9332" s="1">
        <v>43530.833333333336</v>
      </c>
      <c r="B9332" s="2">
        <v>43530</v>
      </c>
      <c r="C9332" s="3">
        <v>0.83333333333333337</v>
      </c>
      <c r="D9332">
        <v>20953.377</v>
      </c>
      <c r="E9332">
        <v>49923.7</v>
      </c>
      <c r="F9332">
        <v>70877.077000000005</v>
      </c>
      <c r="G9332">
        <v>0</v>
      </c>
    </row>
    <row r="9333" spans="1:7" x14ac:dyDescent="0.25">
      <c r="A9333" s="1">
        <v>43530.840277777781</v>
      </c>
      <c r="B9333" s="2">
        <v>43530</v>
      </c>
      <c r="C9333" s="3">
        <v>0.84027777777777779</v>
      </c>
      <c r="D9333">
        <v>19931.754000000001</v>
      </c>
      <c r="E9333">
        <v>49859.1</v>
      </c>
      <c r="F9333">
        <v>69790.854000000007</v>
      </c>
      <c r="G9333">
        <v>0</v>
      </c>
    </row>
    <row r="9334" spans="1:7" x14ac:dyDescent="0.25">
      <c r="A9334" s="1">
        <v>43530.847222222219</v>
      </c>
      <c r="B9334" s="2">
        <v>43530</v>
      </c>
      <c r="C9334" s="3">
        <v>0.84722222222222221</v>
      </c>
      <c r="D9334">
        <v>17900.577000000001</v>
      </c>
      <c r="E9334">
        <v>51438.05</v>
      </c>
      <c r="F9334">
        <v>69338.626999999993</v>
      </c>
      <c r="G9334">
        <v>0</v>
      </c>
    </row>
    <row r="9335" spans="1:7" x14ac:dyDescent="0.25">
      <c r="A9335" s="1">
        <v>43530.854166666664</v>
      </c>
      <c r="B9335" s="2">
        <v>43530</v>
      </c>
      <c r="C9335" s="3">
        <v>0.85416666666666663</v>
      </c>
      <c r="D9335">
        <v>14935.579</v>
      </c>
      <c r="E9335">
        <v>53712.35</v>
      </c>
      <c r="F9335">
        <v>68647.929000000004</v>
      </c>
      <c r="G9335">
        <v>0</v>
      </c>
    </row>
    <row r="9336" spans="1:7" x14ac:dyDescent="0.25">
      <c r="A9336" s="1">
        <v>43530.861111111109</v>
      </c>
      <c r="B9336" s="2">
        <v>43530</v>
      </c>
      <c r="C9336" s="3">
        <v>0.86111111111111116</v>
      </c>
      <c r="D9336">
        <v>15034.325999999999</v>
      </c>
      <c r="E9336">
        <v>52741.55</v>
      </c>
      <c r="F9336">
        <v>67775.876000000004</v>
      </c>
      <c r="G9336">
        <v>0</v>
      </c>
    </row>
    <row r="9337" spans="1:7" x14ac:dyDescent="0.25">
      <c r="A9337" s="1">
        <v>43530.868055555555</v>
      </c>
      <c r="B9337" s="2">
        <v>43530</v>
      </c>
      <c r="C9337" s="3">
        <v>0.86805555555555558</v>
      </c>
      <c r="D9337">
        <v>15292.012000000001</v>
      </c>
      <c r="E9337">
        <v>51382.55</v>
      </c>
      <c r="F9337">
        <v>66674.562000000005</v>
      </c>
      <c r="G9337">
        <v>0</v>
      </c>
    </row>
    <row r="9338" spans="1:7" x14ac:dyDescent="0.25">
      <c r="A9338" s="1">
        <v>43530.875</v>
      </c>
      <c r="B9338" s="2">
        <v>43530</v>
      </c>
      <c r="C9338" s="3">
        <v>0.875</v>
      </c>
      <c r="D9338">
        <v>15163.065000000001</v>
      </c>
      <c r="E9338">
        <v>50719.6</v>
      </c>
      <c r="F9338">
        <v>65882.664999999994</v>
      </c>
      <c r="G9338">
        <v>0</v>
      </c>
    </row>
    <row r="9339" spans="1:7" x14ac:dyDescent="0.25">
      <c r="A9339" s="1">
        <v>43530.881944444445</v>
      </c>
      <c r="B9339" s="2">
        <v>43530</v>
      </c>
      <c r="C9339" s="3">
        <v>0.88194444444444442</v>
      </c>
      <c r="D9339">
        <v>15357.61</v>
      </c>
      <c r="E9339">
        <v>49945.65</v>
      </c>
      <c r="F9339">
        <v>65303.26</v>
      </c>
      <c r="G9339">
        <v>0</v>
      </c>
    </row>
    <row r="9340" spans="1:7" x14ac:dyDescent="0.25">
      <c r="A9340" s="1">
        <v>43530.888888888891</v>
      </c>
      <c r="B9340" s="2">
        <v>43530</v>
      </c>
      <c r="C9340" s="3">
        <v>0.88888888888888884</v>
      </c>
      <c r="D9340">
        <v>15270.43</v>
      </c>
      <c r="E9340">
        <v>49053.15</v>
      </c>
      <c r="F9340">
        <v>64323.58</v>
      </c>
      <c r="G9340">
        <v>0</v>
      </c>
    </row>
    <row r="9341" spans="1:7" x14ac:dyDescent="0.25">
      <c r="A9341" s="1">
        <v>43530.895833333336</v>
      </c>
      <c r="B9341" s="2">
        <v>43530</v>
      </c>
      <c r="C9341" s="3">
        <v>0.89583333333333337</v>
      </c>
      <c r="D9341">
        <v>15215.44</v>
      </c>
      <c r="E9341">
        <v>48415.65</v>
      </c>
      <c r="F9341">
        <v>63631.09</v>
      </c>
      <c r="G9341">
        <v>0</v>
      </c>
    </row>
    <row r="9342" spans="1:7" x14ac:dyDescent="0.25">
      <c r="A9342" s="1">
        <v>43530.902777777781</v>
      </c>
      <c r="B9342" s="2">
        <v>43530</v>
      </c>
      <c r="C9342" s="3">
        <v>0.90277777777777779</v>
      </c>
      <c r="D9342">
        <v>15241.09</v>
      </c>
      <c r="E9342">
        <v>47153.65</v>
      </c>
      <c r="F9342">
        <v>62394.74</v>
      </c>
      <c r="G9342">
        <v>0</v>
      </c>
    </row>
    <row r="9343" spans="1:7" x14ac:dyDescent="0.25">
      <c r="A9343" s="1">
        <v>43530.909722222219</v>
      </c>
      <c r="B9343" s="2">
        <v>43530</v>
      </c>
      <c r="C9343" s="3">
        <v>0.90972222222222221</v>
      </c>
      <c r="D9343">
        <v>15293.339</v>
      </c>
      <c r="E9343">
        <v>46308.75</v>
      </c>
      <c r="F9343">
        <v>61602.089</v>
      </c>
      <c r="G9343">
        <v>0</v>
      </c>
    </row>
    <row r="9344" spans="1:7" x14ac:dyDescent="0.25">
      <c r="A9344" s="1">
        <v>43530.916666666664</v>
      </c>
      <c r="B9344" s="2">
        <v>43530</v>
      </c>
      <c r="C9344" s="3">
        <v>0.91666666666666663</v>
      </c>
      <c r="D9344">
        <v>15859.797</v>
      </c>
      <c r="E9344">
        <v>45087.15</v>
      </c>
      <c r="F9344">
        <v>60946.947</v>
      </c>
      <c r="G9344">
        <v>0</v>
      </c>
    </row>
    <row r="9345" spans="1:7" x14ac:dyDescent="0.25">
      <c r="A9345" s="1">
        <v>43530.923611111109</v>
      </c>
      <c r="B9345" s="2">
        <v>43530</v>
      </c>
      <c r="C9345" s="3">
        <v>0.92361111111111116</v>
      </c>
      <c r="D9345">
        <v>15064.518</v>
      </c>
      <c r="E9345">
        <v>44997</v>
      </c>
      <c r="F9345">
        <v>60061.517999999996</v>
      </c>
      <c r="G9345">
        <v>0</v>
      </c>
    </row>
    <row r="9346" spans="1:7" x14ac:dyDescent="0.25">
      <c r="A9346" s="1">
        <v>43530.930555555555</v>
      </c>
      <c r="B9346" s="2">
        <v>43530</v>
      </c>
      <c r="C9346" s="3">
        <v>0.93055555555555558</v>
      </c>
      <c r="D9346">
        <v>15115.932000000001</v>
      </c>
      <c r="E9346">
        <v>44060.5</v>
      </c>
      <c r="F9346">
        <v>59176.432000000001</v>
      </c>
      <c r="G9346">
        <v>0</v>
      </c>
    </row>
    <row r="9347" spans="1:7" x14ac:dyDescent="0.25">
      <c r="A9347" s="1">
        <v>43530.9375</v>
      </c>
      <c r="B9347" s="2">
        <v>43530</v>
      </c>
      <c r="C9347" s="3">
        <v>0.9375</v>
      </c>
      <c r="D9347">
        <v>15276.800999999999</v>
      </c>
      <c r="E9347">
        <v>42959.75</v>
      </c>
      <c r="F9347">
        <v>58236.550999999999</v>
      </c>
      <c r="G9347">
        <v>0</v>
      </c>
    </row>
    <row r="9348" spans="1:7" x14ac:dyDescent="0.25">
      <c r="A9348" s="1">
        <v>43530.944444444445</v>
      </c>
      <c r="B9348" s="2">
        <v>43530</v>
      </c>
      <c r="C9348" s="3">
        <v>0.94444444444444442</v>
      </c>
      <c r="D9348">
        <v>15206.724</v>
      </c>
      <c r="E9348">
        <v>42180.7</v>
      </c>
      <c r="F9348">
        <v>57387.423999999999</v>
      </c>
      <c r="G9348">
        <v>0</v>
      </c>
    </row>
    <row r="9349" spans="1:7" x14ac:dyDescent="0.25">
      <c r="A9349" s="1">
        <v>43530.951388888891</v>
      </c>
      <c r="B9349" s="2">
        <v>43530</v>
      </c>
      <c r="C9349" s="3">
        <v>0.95138888888888884</v>
      </c>
      <c r="D9349">
        <v>15072.571</v>
      </c>
      <c r="E9349">
        <v>41598.449999999997</v>
      </c>
      <c r="F9349">
        <v>56671.021000000001</v>
      </c>
      <c r="G9349">
        <v>0</v>
      </c>
    </row>
    <row r="9350" spans="1:7" x14ac:dyDescent="0.25">
      <c r="A9350" s="1">
        <v>43530.958333333336</v>
      </c>
      <c r="B9350" s="2">
        <v>43530</v>
      </c>
      <c r="C9350" s="3">
        <v>0.95833333333333337</v>
      </c>
      <c r="D9350">
        <v>15104.477000000001</v>
      </c>
      <c r="E9350">
        <v>40744.699999999997</v>
      </c>
      <c r="F9350">
        <v>55849.177000000003</v>
      </c>
      <c r="G9350">
        <v>0</v>
      </c>
    </row>
    <row r="9351" spans="1:7" x14ac:dyDescent="0.25">
      <c r="A9351" s="1">
        <v>43530.965277777781</v>
      </c>
      <c r="B9351" s="2">
        <v>43530</v>
      </c>
      <c r="C9351" s="3">
        <v>0.96527777777777779</v>
      </c>
      <c r="D9351">
        <v>15095.273999999999</v>
      </c>
      <c r="E9351">
        <v>40092.300000000003</v>
      </c>
      <c r="F9351">
        <v>55187.574000000001</v>
      </c>
      <c r="G9351">
        <v>0</v>
      </c>
    </row>
    <row r="9352" spans="1:7" x14ac:dyDescent="0.25">
      <c r="A9352" s="1">
        <v>43530.972222222219</v>
      </c>
      <c r="B9352" s="2">
        <v>43530</v>
      </c>
      <c r="C9352" s="3">
        <v>0.97222222222222221</v>
      </c>
      <c r="D9352">
        <v>15075.401</v>
      </c>
      <c r="E9352">
        <v>39497.4</v>
      </c>
      <c r="F9352">
        <v>54572.800999999999</v>
      </c>
      <c r="G9352">
        <v>0</v>
      </c>
    </row>
    <row r="9353" spans="1:7" x14ac:dyDescent="0.25">
      <c r="A9353" s="1">
        <v>43530.979166666664</v>
      </c>
      <c r="B9353" s="2">
        <v>43530</v>
      </c>
      <c r="C9353" s="3">
        <v>0.97916666666666663</v>
      </c>
      <c r="D9353">
        <v>15078.343000000001</v>
      </c>
      <c r="E9353">
        <v>38806.449999999997</v>
      </c>
      <c r="F9353">
        <v>53884.792999999998</v>
      </c>
      <c r="G9353">
        <v>0</v>
      </c>
    </row>
    <row r="9354" spans="1:7" x14ac:dyDescent="0.25">
      <c r="A9354" s="1">
        <v>43530.986111111109</v>
      </c>
      <c r="B9354" s="2">
        <v>43530</v>
      </c>
      <c r="C9354" s="3">
        <v>0.98611111111111116</v>
      </c>
      <c r="D9354">
        <v>15077.588</v>
      </c>
      <c r="E9354">
        <v>38569.050000000003</v>
      </c>
      <c r="F9354">
        <v>53646.637999999999</v>
      </c>
      <c r="G9354">
        <v>0</v>
      </c>
    </row>
    <row r="9355" spans="1:7" x14ac:dyDescent="0.25">
      <c r="A9355" s="1">
        <v>43530.993055555555</v>
      </c>
      <c r="B9355" s="2">
        <v>43530</v>
      </c>
      <c r="C9355" s="3">
        <v>0.99305555555555558</v>
      </c>
      <c r="D9355">
        <v>15076.619000000001</v>
      </c>
      <c r="E9355">
        <v>38216.800000000003</v>
      </c>
      <c r="F9355">
        <v>53293.419000000002</v>
      </c>
      <c r="G9355">
        <v>0</v>
      </c>
    </row>
    <row r="9356" spans="1:7" x14ac:dyDescent="0.25">
      <c r="A9356" s="1">
        <v>43531</v>
      </c>
      <c r="B9356" s="2">
        <v>43531</v>
      </c>
      <c r="C9356" s="3">
        <v>0</v>
      </c>
      <c r="D9356">
        <v>15160</v>
      </c>
      <c r="E9356">
        <v>37810</v>
      </c>
      <c r="F9356">
        <v>52960</v>
      </c>
      <c r="G9356">
        <v>0</v>
      </c>
    </row>
    <row r="9357" spans="1:7" x14ac:dyDescent="0.25">
      <c r="A9357" s="1">
        <v>43531.006944444445</v>
      </c>
      <c r="B9357" s="2">
        <v>43531</v>
      </c>
      <c r="C9357" s="3">
        <v>6.9444444444444441E-3</v>
      </c>
      <c r="D9357">
        <v>15080</v>
      </c>
      <c r="E9357">
        <v>37260</v>
      </c>
      <c r="F9357">
        <v>52340</v>
      </c>
      <c r="G9357">
        <v>0</v>
      </c>
    </row>
    <row r="9358" spans="1:7" x14ac:dyDescent="0.25">
      <c r="A9358" s="1">
        <v>43531.013888888891</v>
      </c>
      <c r="B9358" s="2">
        <v>43531</v>
      </c>
      <c r="C9358" s="3">
        <v>1.3888888888888888E-2</v>
      </c>
      <c r="D9358">
        <v>15070</v>
      </c>
      <c r="E9358">
        <v>37080</v>
      </c>
      <c r="F9358">
        <v>52150</v>
      </c>
      <c r="G9358">
        <v>0</v>
      </c>
    </row>
    <row r="9359" spans="1:7" x14ac:dyDescent="0.25">
      <c r="A9359" s="1">
        <v>43531.020833333336</v>
      </c>
      <c r="B9359" s="2">
        <v>43531</v>
      </c>
      <c r="C9359" s="3">
        <v>2.0833333333333332E-2</v>
      </c>
      <c r="D9359">
        <v>15080</v>
      </c>
      <c r="E9359">
        <v>36700</v>
      </c>
      <c r="F9359">
        <v>51780</v>
      </c>
      <c r="G9359">
        <v>0</v>
      </c>
    </row>
    <row r="9360" spans="1:7" x14ac:dyDescent="0.25">
      <c r="A9360" s="1">
        <v>43531.027777777781</v>
      </c>
      <c r="B9360" s="2">
        <v>43531</v>
      </c>
      <c r="C9360" s="3">
        <v>2.7777777777777776E-2</v>
      </c>
      <c r="D9360">
        <v>15080</v>
      </c>
      <c r="E9360">
        <v>36830</v>
      </c>
      <c r="F9360">
        <v>51900</v>
      </c>
      <c r="G9360">
        <v>0</v>
      </c>
    </row>
    <row r="9361" spans="1:7" x14ac:dyDescent="0.25">
      <c r="A9361" s="1">
        <v>43531.034722222219</v>
      </c>
      <c r="B9361" s="2">
        <v>43531</v>
      </c>
      <c r="C9361" s="3">
        <v>3.4722222222222224E-2</v>
      </c>
      <c r="D9361">
        <v>15120</v>
      </c>
      <c r="E9361">
        <v>36510</v>
      </c>
      <c r="F9361">
        <v>51640</v>
      </c>
      <c r="G9361">
        <v>0</v>
      </c>
    </row>
    <row r="9362" spans="1:7" x14ac:dyDescent="0.25">
      <c r="A9362" s="1">
        <v>43531.041666666664</v>
      </c>
      <c r="B9362" s="2">
        <v>43531</v>
      </c>
      <c r="C9362" s="3">
        <v>4.1666666666666664E-2</v>
      </c>
      <c r="D9362">
        <v>15090</v>
      </c>
      <c r="E9362">
        <v>36270</v>
      </c>
      <c r="F9362">
        <v>51350</v>
      </c>
      <c r="G9362">
        <v>0</v>
      </c>
    </row>
    <row r="9363" spans="1:7" x14ac:dyDescent="0.25">
      <c r="A9363" s="1">
        <v>43531.048611111109</v>
      </c>
      <c r="B9363" s="2">
        <v>43531</v>
      </c>
      <c r="C9363" s="3">
        <v>4.8611111111111112E-2</v>
      </c>
      <c r="D9363">
        <v>15090</v>
      </c>
      <c r="E9363">
        <v>36070</v>
      </c>
      <c r="F9363">
        <v>51190</v>
      </c>
      <c r="G9363">
        <v>0</v>
      </c>
    </row>
    <row r="9364" spans="1:7" x14ac:dyDescent="0.25">
      <c r="A9364" s="1">
        <v>43531.055555555555</v>
      </c>
      <c r="B9364" s="2">
        <v>43531</v>
      </c>
      <c r="C9364" s="3">
        <v>5.5555555555555552E-2</v>
      </c>
      <c r="D9364">
        <v>15140</v>
      </c>
      <c r="E9364">
        <v>36050</v>
      </c>
      <c r="F9364">
        <v>51200</v>
      </c>
      <c r="G9364">
        <v>0</v>
      </c>
    </row>
    <row r="9365" spans="1:7" x14ac:dyDescent="0.25">
      <c r="A9365" s="1">
        <v>43531.0625</v>
      </c>
      <c r="B9365" s="2">
        <v>43531</v>
      </c>
      <c r="C9365" s="3">
        <v>6.25E-2</v>
      </c>
      <c r="D9365">
        <v>15100</v>
      </c>
      <c r="E9365">
        <v>35760</v>
      </c>
      <c r="F9365">
        <v>50890</v>
      </c>
      <c r="G9365">
        <v>0</v>
      </c>
    </row>
    <row r="9366" spans="1:7" x14ac:dyDescent="0.25">
      <c r="A9366" s="1">
        <v>43531.069444444445</v>
      </c>
      <c r="B9366" s="2">
        <v>43531</v>
      </c>
      <c r="C9366" s="3">
        <v>6.9444444444444448E-2</v>
      </c>
      <c r="D9366">
        <v>15190</v>
      </c>
      <c r="E9366">
        <v>35360</v>
      </c>
      <c r="F9366">
        <v>50560</v>
      </c>
      <c r="G9366">
        <v>0</v>
      </c>
    </row>
    <row r="9367" spans="1:7" x14ac:dyDescent="0.25">
      <c r="A9367" s="1">
        <v>43531.076388888891</v>
      </c>
      <c r="B9367" s="2">
        <v>43531</v>
      </c>
      <c r="C9367" s="3">
        <v>7.6388888888888895E-2</v>
      </c>
      <c r="D9367">
        <v>15270</v>
      </c>
      <c r="E9367">
        <v>34930</v>
      </c>
      <c r="F9367">
        <v>50180</v>
      </c>
      <c r="G9367">
        <v>0</v>
      </c>
    </row>
    <row r="9368" spans="1:7" x14ac:dyDescent="0.25">
      <c r="A9368" s="1">
        <v>43531.083333333336</v>
      </c>
      <c r="B9368" s="2">
        <v>43531</v>
      </c>
      <c r="C9368" s="3">
        <v>8.3333333333333329E-2</v>
      </c>
      <c r="D9368">
        <v>14420</v>
      </c>
      <c r="E9368">
        <v>35600</v>
      </c>
      <c r="F9368">
        <v>50200</v>
      </c>
      <c r="G9368">
        <v>0</v>
      </c>
    </row>
    <row r="9369" spans="1:7" x14ac:dyDescent="0.25">
      <c r="A9369" s="1">
        <v>43531.090277777781</v>
      </c>
      <c r="B9369" s="2">
        <v>43531</v>
      </c>
      <c r="C9369" s="3">
        <v>9.0277777777777776E-2</v>
      </c>
      <c r="D9369">
        <v>12660</v>
      </c>
      <c r="E9369">
        <v>37190</v>
      </c>
      <c r="F9369">
        <v>49850</v>
      </c>
      <c r="G9369">
        <v>0</v>
      </c>
    </row>
    <row r="9370" spans="1:7" x14ac:dyDescent="0.25">
      <c r="A9370" s="1">
        <v>43531.097222222219</v>
      </c>
      <c r="B9370" s="2">
        <v>43531</v>
      </c>
      <c r="C9370" s="3">
        <v>9.7222222222222224E-2</v>
      </c>
      <c r="D9370">
        <v>12860</v>
      </c>
      <c r="E9370">
        <v>36940</v>
      </c>
      <c r="F9370">
        <v>49800</v>
      </c>
      <c r="G9370">
        <v>0</v>
      </c>
    </row>
    <row r="9371" spans="1:7" x14ac:dyDescent="0.25">
      <c r="A9371" s="1">
        <v>43531.104166666664</v>
      </c>
      <c r="B9371" s="2">
        <v>43531</v>
      </c>
      <c r="C9371" s="3">
        <v>0.10416666666666667</v>
      </c>
      <c r="D9371">
        <v>12630</v>
      </c>
      <c r="E9371">
        <v>37240</v>
      </c>
      <c r="F9371">
        <v>49850</v>
      </c>
      <c r="G9371">
        <v>0</v>
      </c>
    </row>
    <row r="9372" spans="1:7" x14ac:dyDescent="0.25">
      <c r="A9372" s="1">
        <v>43531.111111111109</v>
      </c>
      <c r="B9372" s="2">
        <v>43531</v>
      </c>
      <c r="C9372" s="3">
        <v>0.1111111111111111</v>
      </c>
      <c r="D9372">
        <v>12600</v>
      </c>
      <c r="E9372">
        <v>36880</v>
      </c>
      <c r="F9372">
        <v>49490</v>
      </c>
      <c r="G9372">
        <v>0</v>
      </c>
    </row>
    <row r="9373" spans="1:7" x14ac:dyDescent="0.25">
      <c r="A9373" s="1">
        <v>43531.118055555555</v>
      </c>
      <c r="B9373" s="2">
        <v>43531</v>
      </c>
      <c r="C9373" s="3">
        <v>0.11805555555555555</v>
      </c>
      <c r="D9373">
        <v>12480</v>
      </c>
      <c r="E9373">
        <v>36970</v>
      </c>
      <c r="F9373">
        <v>49460</v>
      </c>
      <c r="G9373">
        <v>0</v>
      </c>
    </row>
    <row r="9374" spans="1:7" x14ac:dyDescent="0.25">
      <c r="A9374" s="1">
        <v>43531.125</v>
      </c>
      <c r="B9374" s="2">
        <v>43531</v>
      </c>
      <c r="C9374" s="3">
        <v>0.125</v>
      </c>
      <c r="D9374">
        <v>12210</v>
      </c>
      <c r="E9374">
        <v>37360</v>
      </c>
      <c r="F9374">
        <v>49590</v>
      </c>
      <c r="G9374">
        <v>0</v>
      </c>
    </row>
    <row r="9375" spans="1:7" x14ac:dyDescent="0.25">
      <c r="A9375" s="1">
        <v>43531.131944444445</v>
      </c>
      <c r="B9375" s="2">
        <v>43531</v>
      </c>
      <c r="C9375" s="3">
        <v>0.13194444444444445</v>
      </c>
      <c r="D9375">
        <v>12170</v>
      </c>
      <c r="E9375">
        <v>37370</v>
      </c>
      <c r="F9375">
        <v>49540</v>
      </c>
      <c r="G9375">
        <v>0</v>
      </c>
    </row>
    <row r="9376" spans="1:7" x14ac:dyDescent="0.25">
      <c r="A9376" s="1">
        <v>43531.138888888891</v>
      </c>
      <c r="B9376" s="2">
        <v>43531</v>
      </c>
      <c r="C9376" s="3">
        <v>0.1388888888888889</v>
      </c>
      <c r="D9376">
        <v>12190</v>
      </c>
      <c r="E9376">
        <v>37620</v>
      </c>
      <c r="F9376">
        <v>49820</v>
      </c>
      <c r="G9376">
        <v>0</v>
      </c>
    </row>
    <row r="9377" spans="1:7" x14ac:dyDescent="0.25">
      <c r="A9377" s="1">
        <v>43531.145833333336</v>
      </c>
      <c r="B9377" s="2">
        <v>43531</v>
      </c>
      <c r="C9377" s="3">
        <v>0.14583333333333334</v>
      </c>
      <c r="D9377">
        <v>12100</v>
      </c>
      <c r="E9377">
        <v>37890</v>
      </c>
      <c r="F9377">
        <v>49990</v>
      </c>
      <c r="G9377">
        <v>0</v>
      </c>
    </row>
    <row r="9378" spans="1:7" x14ac:dyDescent="0.25">
      <c r="A9378" s="1">
        <v>43531.152777777781</v>
      </c>
      <c r="B9378" s="2">
        <v>43531</v>
      </c>
      <c r="C9378" s="3">
        <v>0.15277777777777779</v>
      </c>
      <c r="D9378">
        <v>11630</v>
      </c>
      <c r="E9378">
        <v>38200</v>
      </c>
      <c r="F9378">
        <v>49840</v>
      </c>
      <c r="G9378">
        <v>0</v>
      </c>
    </row>
    <row r="9379" spans="1:7" x14ac:dyDescent="0.25">
      <c r="A9379" s="1">
        <v>43531.159722222219</v>
      </c>
      <c r="B9379" s="2">
        <v>43531</v>
      </c>
      <c r="C9379" s="3">
        <v>0.15972222222222221</v>
      </c>
      <c r="D9379">
        <v>12000</v>
      </c>
      <c r="E9379">
        <v>37910</v>
      </c>
      <c r="F9379">
        <v>49890</v>
      </c>
      <c r="G9379">
        <v>0</v>
      </c>
    </row>
    <row r="9380" spans="1:7" x14ac:dyDescent="0.25">
      <c r="A9380" s="1">
        <v>43531.166666666664</v>
      </c>
      <c r="B9380" s="2">
        <v>43531</v>
      </c>
      <c r="C9380" s="3">
        <v>0.16666666666666666</v>
      </c>
      <c r="D9380">
        <v>11990</v>
      </c>
      <c r="E9380">
        <v>38160</v>
      </c>
      <c r="F9380">
        <v>50150</v>
      </c>
      <c r="G9380">
        <v>0</v>
      </c>
    </row>
    <row r="9381" spans="1:7" x14ac:dyDescent="0.25">
      <c r="A9381" s="1">
        <v>43531.173611111109</v>
      </c>
      <c r="B9381" s="2">
        <v>43531</v>
      </c>
      <c r="C9381" s="3">
        <v>0.1736111111111111</v>
      </c>
      <c r="D9381">
        <v>12300</v>
      </c>
      <c r="E9381">
        <v>38250</v>
      </c>
      <c r="F9381">
        <v>50540</v>
      </c>
      <c r="G9381">
        <v>0</v>
      </c>
    </row>
    <row r="9382" spans="1:7" x14ac:dyDescent="0.25">
      <c r="A9382" s="1">
        <v>43531.180555555555</v>
      </c>
      <c r="B9382" s="2">
        <v>43531</v>
      </c>
      <c r="C9382" s="3">
        <v>0.18055555555555555</v>
      </c>
      <c r="D9382">
        <v>12280</v>
      </c>
      <c r="E9382">
        <v>38770</v>
      </c>
      <c r="F9382">
        <v>51060</v>
      </c>
      <c r="G9382">
        <v>0</v>
      </c>
    </row>
    <row r="9383" spans="1:7" x14ac:dyDescent="0.25">
      <c r="A9383" s="1">
        <v>43531.1875</v>
      </c>
      <c r="B9383" s="2">
        <v>43531</v>
      </c>
      <c r="C9383" s="3">
        <v>0.1875</v>
      </c>
      <c r="D9383">
        <v>12000</v>
      </c>
      <c r="E9383">
        <v>39800</v>
      </c>
      <c r="F9383">
        <v>51810</v>
      </c>
      <c r="G9383">
        <v>0</v>
      </c>
    </row>
    <row r="9384" spans="1:7" x14ac:dyDescent="0.25">
      <c r="A9384" s="1">
        <v>43531.194444444445</v>
      </c>
      <c r="B9384" s="2">
        <v>43531</v>
      </c>
      <c r="C9384" s="3">
        <v>0.19444444444444445</v>
      </c>
      <c r="D9384">
        <v>11500</v>
      </c>
      <c r="E9384">
        <v>40940</v>
      </c>
      <c r="F9384">
        <v>52430</v>
      </c>
      <c r="G9384">
        <v>0</v>
      </c>
    </row>
    <row r="9385" spans="1:7" x14ac:dyDescent="0.25">
      <c r="A9385" s="1">
        <v>43531.201388888891</v>
      </c>
      <c r="B9385" s="2">
        <v>43531</v>
      </c>
      <c r="C9385" s="3">
        <v>0.2013888888888889</v>
      </c>
      <c r="D9385">
        <v>10970</v>
      </c>
      <c r="E9385">
        <v>42270</v>
      </c>
      <c r="F9385">
        <v>53230</v>
      </c>
      <c r="G9385">
        <v>0</v>
      </c>
    </row>
    <row r="9386" spans="1:7" x14ac:dyDescent="0.25">
      <c r="A9386" s="1">
        <v>43531.208333333336</v>
      </c>
      <c r="B9386" s="2">
        <v>43531</v>
      </c>
      <c r="C9386" s="3">
        <v>0.20833333333333334</v>
      </c>
      <c r="D9386">
        <v>10990</v>
      </c>
      <c r="E9386">
        <v>43590</v>
      </c>
      <c r="F9386">
        <v>54590</v>
      </c>
      <c r="G9386">
        <v>0</v>
      </c>
    </row>
    <row r="9387" spans="1:7" x14ac:dyDescent="0.25">
      <c r="A9387" s="1">
        <v>43531.215277777781</v>
      </c>
      <c r="B9387" s="2">
        <v>43531</v>
      </c>
      <c r="C9387" s="3">
        <v>0.21527777777777779</v>
      </c>
      <c r="D9387">
        <v>11160</v>
      </c>
      <c r="E9387">
        <v>44420</v>
      </c>
      <c r="F9387">
        <v>55560</v>
      </c>
      <c r="G9387">
        <v>0</v>
      </c>
    </row>
    <row r="9388" spans="1:7" x14ac:dyDescent="0.25">
      <c r="A9388" s="1">
        <v>43531.222222222219</v>
      </c>
      <c r="B9388" s="2">
        <v>43531</v>
      </c>
      <c r="C9388" s="3">
        <v>0.22222222222222221</v>
      </c>
      <c r="D9388">
        <v>12350</v>
      </c>
      <c r="E9388">
        <v>43980</v>
      </c>
      <c r="F9388">
        <v>56270</v>
      </c>
      <c r="G9388">
        <v>0</v>
      </c>
    </row>
    <row r="9389" spans="1:7" x14ac:dyDescent="0.25">
      <c r="A9389" s="1">
        <v>43531.229166666664</v>
      </c>
      <c r="B9389" s="2">
        <v>43531</v>
      </c>
      <c r="C9389" s="3">
        <v>0.22916666666666666</v>
      </c>
      <c r="D9389">
        <v>14600</v>
      </c>
      <c r="E9389">
        <v>43230</v>
      </c>
      <c r="F9389">
        <v>57820</v>
      </c>
      <c r="G9389">
        <v>0</v>
      </c>
    </row>
    <row r="9390" spans="1:7" x14ac:dyDescent="0.25">
      <c r="A9390" s="1">
        <v>43531.236111111109</v>
      </c>
      <c r="B9390" s="2">
        <v>43531</v>
      </c>
      <c r="C9390" s="3">
        <v>0.2361111111111111</v>
      </c>
      <c r="D9390">
        <v>14650</v>
      </c>
      <c r="E9390">
        <v>44140</v>
      </c>
      <c r="F9390">
        <v>58800</v>
      </c>
      <c r="G9390">
        <v>0</v>
      </c>
    </row>
    <row r="9391" spans="1:7" x14ac:dyDescent="0.25">
      <c r="A9391" s="1">
        <v>43531.243055555555</v>
      </c>
      <c r="B9391" s="2">
        <v>43531</v>
      </c>
      <c r="C9391" s="3">
        <v>0.24305555555555555</v>
      </c>
      <c r="D9391">
        <v>14610</v>
      </c>
      <c r="E9391">
        <v>45480</v>
      </c>
      <c r="F9391">
        <v>60080</v>
      </c>
      <c r="G9391">
        <v>0</v>
      </c>
    </row>
    <row r="9392" spans="1:7" x14ac:dyDescent="0.25">
      <c r="A9392" s="1">
        <v>43531.25</v>
      </c>
      <c r="B9392" s="2">
        <v>43531</v>
      </c>
      <c r="C9392" s="3">
        <v>0.25</v>
      </c>
      <c r="D9392">
        <v>14800</v>
      </c>
      <c r="E9392">
        <v>46310</v>
      </c>
      <c r="F9392">
        <v>61160</v>
      </c>
      <c r="G9392">
        <v>60</v>
      </c>
    </row>
    <row r="9393" spans="1:7" x14ac:dyDescent="0.25">
      <c r="A9393" s="1">
        <v>43531.256944444445</v>
      </c>
      <c r="B9393" s="2">
        <v>43531</v>
      </c>
      <c r="C9393" s="3">
        <v>0.25694444444444442</v>
      </c>
      <c r="D9393">
        <v>17510</v>
      </c>
      <c r="E9393">
        <v>44770</v>
      </c>
      <c r="F9393">
        <v>62390</v>
      </c>
      <c r="G9393">
        <v>130</v>
      </c>
    </row>
    <row r="9394" spans="1:7" x14ac:dyDescent="0.25">
      <c r="A9394" s="1">
        <v>43531.263888888891</v>
      </c>
      <c r="B9394" s="2">
        <v>43531</v>
      </c>
      <c r="C9394" s="3">
        <v>0.2638888888888889</v>
      </c>
      <c r="D9394">
        <v>17910</v>
      </c>
      <c r="E9394">
        <v>44930</v>
      </c>
      <c r="F9394">
        <v>63020</v>
      </c>
      <c r="G9394">
        <v>190</v>
      </c>
    </row>
    <row r="9395" spans="1:7" x14ac:dyDescent="0.25">
      <c r="A9395" s="1">
        <v>43531.270833333336</v>
      </c>
      <c r="B9395" s="2">
        <v>43531</v>
      </c>
      <c r="C9395" s="3">
        <v>0.27083333333333331</v>
      </c>
      <c r="D9395">
        <v>20010</v>
      </c>
      <c r="E9395">
        <v>44020</v>
      </c>
      <c r="F9395">
        <v>64350</v>
      </c>
      <c r="G9395">
        <v>350</v>
      </c>
    </row>
    <row r="9396" spans="1:7" x14ac:dyDescent="0.25">
      <c r="A9396" s="1">
        <v>43531.277777777781</v>
      </c>
      <c r="B9396" s="2">
        <v>43531</v>
      </c>
      <c r="C9396" s="3">
        <v>0.27777777777777779</v>
      </c>
      <c r="D9396">
        <v>20020</v>
      </c>
      <c r="E9396">
        <v>44990</v>
      </c>
      <c r="F9396">
        <v>65460</v>
      </c>
      <c r="G9396">
        <v>460</v>
      </c>
    </row>
    <row r="9397" spans="1:7" x14ac:dyDescent="0.25">
      <c r="A9397" s="1">
        <v>43531.284722222219</v>
      </c>
      <c r="B9397" s="2">
        <v>43531</v>
      </c>
      <c r="C9397" s="3">
        <v>0.28472222222222221</v>
      </c>
      <c r="D9397">
        <v>22210</v>
      </c>
      <c r="E9397">
        <v>44220</v>
      </c>
      <c r="F9397">
        <v>67260</v>
      </c>
      <c r="G9397">
        <v>920</v>
      </c>
    </row>
    <row r="9398" spans="1:7" x14ac:dyDescent="0.25">
      <c r="A9398" s="1">
        <v>43531.291666666664</v>
      </c>
      <c r="B9398" s="2">
        <v>43531</v>
      </c>
      <c r="C9398" s="3">
        <v>0.29166666666666669</v>
      </c>
      <c r="D9398">
        <v>23170</v>
      </c>
      <c r="E9398">
        <v>45270</v>
      </c>
      <c r="F9398">
        <v>69880</v>
      </c>
      <c r="G9398">
        <v>1400</v>
      </c>
    </row>
    <row r="9399" spans="1:7" x14ac:dyDescent="0.25">
      <c r="A9399" s="1">
        <v>43531.298611111109</v>
      </c>
      <c r="B9399" s="2">
        <v>43531</v>
      </c>
      <c r="C9399" s="3">
        <v>0.2986111111111111</v>
      </c>
      <c r="D9399">
        <v>24210</v>
      </c>
      <c r="E9399">
        <v>45880</v>
      </c>
      <c r="F9399">
        <v>71700</v>
      </c>
      <c r="G9399">
        <v>1620</v>
      </c>
    </row>
    <row r="9400" spans="1:7" x14ac:dyDescent="0.25">
      <c r="A9400" s="1">
        <v>43531.305555555555</v>
      </c>
      <c r="B9400" s="2">
        <v>43531</v>
      </c>
      <c r="C9400" s="3">
        <v>0.30555555555555558</v>
      </c>
      <c r="D9400">
        <v>24390</v>
      </c>
      <c r="E9400">
        <v>46450</v>
      </c>
      <c r="F9400">
        <v>73680</v>
      </c>
      <c r="G9400">
        <v>2870</v>
      </c>
    </row>
    <row r="9401" spans="1:7" x14ac:dyDescent="0.25">
      <c r="A9401" s="1">
        <v>43531.3125</v>
      </c>
      <c r="B9401" s="2">
        <v>43531</v>
      </c>
      <c r="C9401" s="3">
        <v>0.3125</v>
      </c>
      <c r="D9401">
        <v>24460</v>
      </c>
      <c r="E9401">
        <v>47440</v>
      </c>
      <c r="F9401">
        <v>75700</v>
      </c>
      <c r="G9401">
        <v>3800</v>
      </c>
    </row>
    <row r="9402" spans="1:7" x14ac:dyDescent="0.25">
      <c r="A9402" s="1">
        <v>43531.319444444445</v>
      </c>
      <c r="B9402" s="2">
        <v>43531</v>
      </c>
      <c r="C9402" s="3">
        <v>0.31944444444444442</v>
      </c>
      <c r="D9402">
        <v>24480</v>
      </c>
      <c r="E9402">
        <v>47450</v>
      </c>
      <c r="F9402">
        <v>77400</v>
      </c>
      <c r="G9402">
        <v>5460</v>
      </c>
    </row>
    <row r="9403" spans="1:7" x14ac:dyDescent="0.25">
      <c r="A9403" s="1">
        <v>43531.326388888891</v>
      </c>
      <c r="B9403" s="2">
        <v>43531</v>
      </c>
      <c r="C9403" s="3">
        <v>0.3263888888888889</v>
      </c>
      <c r="D9403">
        <v>24500</v>
      </c>
      <c r="E9403">
        <v>48990</v>
      </c>
      <c r="F9403">
        <v>78500</v>
      </c>
      <c r="G9403">
        <v>5020</v>
      </c>
    </row>
    <row r="9404" spans="1:7" x14ac:dyDescent="0.25">
      <c r="A9404" s="1">
        <v>43531.333333333336</v>
      </c>
      <c r="B9404" s="2">
        <v>43531</v>
      </c>
      <c r="C9404" s="3">
        <v>0.33333333333333331</v>
      </c>
      <c r="D9404">
        <v>24560</v>
      </c>
      <c r="E9404">
        <v>49550</v>
      </c>
      <c r="F9404">
        <v>79830</v>
      </c>
      <c r="G9404">
        <v>5750</v>
      </c>
    </row>
    <row r="9405" spans="1:7" x14ac:dyDescent="0.25">
      <c r="A9405" s="1">
        <v>43531.340277777781</v>
      </c>
      <c r="B9405" s="2">
        <v>43531</v>
      </c>
      <c r="C9405" s="3">
        <v>0.34027777777777779</v>
      </c>
      <c r="D9405">
        <v>24600</v>
      </c>
      <c r="E9405">
        <v>49520</v>
      </c>
      <c r="F9405">
        <v>81400</v>
      </c>
      <c r="G9405">
        <v>7290</v>
      </c>
    </row>
    <row r="9406" spans="1:7" x14ac:dyDescent="0.25">
      <c r="A9406" s="1">
        <v>43531.347222222219</v>
      </c>
      <c r="B9406" s="2">
        <v>43531</v>
      </c>
      <c r="C9406" s="3">
        <v>0.34722222222222221</v>
      </c>
      <c r="D9406">
        <v>24590</v>
      </c>
      <c r="E9406">
        <v>50110</v>
      </c>
      <c r="F9406">
        <v>83370</v>
      </c>
      <c r="G9406">
        <v>8680</v>
      </c>
    </row>
    <row r="9407" spans="1:7" x14ac:dyDescent="0.25">
      <c r="A9407" s="1">
        <v>43531.354166666664</v>
      </c>
      <c r="B9407" s="2">
        <v>43531</v>
      </c>
      <c r="C9407" s="3">
        <v>0.35416666666666669</v>
      </c>
      <c r="D9407">
        <v>24250</v>
      </c>
      <c r="E9407">
        <v>50640</v>
      </c>
      <c r="F9407">
        <v>84080</v>
      </c>
      <c r="G9407">
        <v>9230</v>
      </c>
    </row>
    <row r="9408" spans="1:7" x14ac:dyDescent="0.25">
      <c r="A9408" s="1">
        <v>43531.361111111109</v>
      </c>
      <c r="B9408" s="2">
        <v>43531</v>
      </c>
      <c r="C9408" s="3">
        <v>0.3611111111111111</v>
      </c>
      <c r="D9408">
        <v>24130</v>
      </c>
      <c r="E9408">
        <v>49760</v>
      </c>
      <c r="F9408">
        <v>84630</v>
      </c>
      <c r="G9408">
        <v>10740</v>
      </c>
    </row>
    <row r="9409" spans="1:7" x14ac:dyDescent="0.25">
      <c r="A9409" s="1">
        <v>43531.368055555555</v>
      </c>
      <c r="B9409" s="2">
        <v>43531</v>
      </c>
      <c r="C9409" s="3">
        <v>0.36805555555555558</v>
      </c>
      <c r="D9409">
        <v>24250</v>
      </c>
      <c r="E9409">
        <v>49490</v>
      </c>
      <c r="F9409">
        <v>85090</v>
      </c>
      <c r="G9409">
        <v>11370</v>
      </c>
    </row>
    <row r="9410" spans="1:7" x14ac:dyDescent="0.25">
      <c r="A9410" s="1">
        <v>43531.375</v>
      </c>
      <c r="B9410" s="2">
        <v>43531</v>
      </c>
      <c r="C9410" s="3">
        <v>0.375</v>
      </c>
      <c r="D9410">
        <v>24230</v>
      </c>
      <c r="E9410">
        <v>49150</v>
      </c>
      <c r="F9410">
        <v>85160</v>
      </c>
      <c r="G9410">
        <v>11790</v>
      </c>
    </row>
    <row r="9411" spans="1:7" x14ac:dyDescent="0.25">
      <c r="A9411" s="1">
        <v>43531.381944444445</v>
      </c>
      <c r="B9411" s="2">
        <v>43531</v>
      </c>
      <c r="C9411" s="3">
        <v>0.38194444444444442</v>
      </c>
      <c r="D9411">
        <v>24220</v>
      </c>
      <c r="E9411">
        <v>49560</v>
      </c>
      <c r="F9411">
        <v>86030</v>
      </c>
      <c r="G9411">
        <v>12250</v>
      </c>
    </row>
    <row r="9412" spans="1:7" x14ac:dyDescent="0.25">
      <c r="A9412" s="1">
        <v>43531.388888888891</v>
      </c>
      <c r="B9412" s="2">
        <v>43531</v>
      </c>
      <c r="C9412" s="3">
        <v>0.3888888888888889</v>
      </c>
      <c r="D9412">
        <v>24220</v>
      </c>
      <c r="E9412">
        <v>49710</v>
      </c>
      <c r="F9412">
        <v>87100</v>
      </c>
      <c r="G9412">
        <v>13160</v>
      </c>
    </row>
    <row r="9413" spans="1:7" x14ac:dyDescent="0.25">
      <c r="A9413" s="1">
        <v>43531.395833333336</v>
      </c>
      <c r="B9413" s="2">
        <v>43531</v>
      </c>
      <c r="C9413" s="3">
        <v>0.39583333333333331</v>
      </c>
      <c r="D9413">
        <v>24350</v>
      </c>
      <c r="E9413">
        <v>51260</v>
      </c>
      <c r="F9413">
        <v>88260</v>
      </c>
      <c r="G9413">
        <v>12650</v>
      </c>
    </row>
    <row r="9414" spans="1:7" x14ac:dyDescent="0.25">
      <c r="A9414" s="1">
        <v>43531.402777777781</v>
      </c>
      <c r="B9414" s="2">
        <v>43531</v>
      </c>
      <c r="C9414" s="3">
        <v>0.40277777777777779</v>
      </c>
      <c r="D9414">
        <v>24270</v>
      </c>
      <c r="E9414">
        <v>51620</v>
      </c>
      <c r="F9414">
        <v>87370</v>
      </c>
      <c r="G9414">
        <v>11460</v>
      </c>
    </row>
    <row r="9415" spans="1:7" x14ac:dyDescent="0.25">
      <c r="A9415" s="1">
        <v>43531.409722222219</v>
      </c>
      <c r="B9415" s="2">
        <v>43531</v>
      </c>
      <c r="C9415" s="3">
        <v>0.40972222222222221</v>
      </c>
      <c r="D9415">
        <v>24060</v>
      </c>
      <c r="E9415">
        <v>50930</v>
      </c>
      <c r="F9415">
        <v>88420</v>
      </c>
      <c r="G9415">
        <v>13440</v>
      </c>
    </row>
    <row r="9416" spans="1:7" x14ac:dyDescent="0.25">
      <c r="A9416" s="1">
        <v>43531.416666666664</v>
      </c>
      <c r="B9416" s="2">
        <v>43531</v>
      </c>
      <c r="C9416" s="3">
        <v>0.41666666666666669</v>
      </c>
      <c r="D9416">
        <v>23760</v>
      </c>
      <c r="E9416">
        <v>50760</v>
      </c>
      <c r="F9416">
        <v>88810</v>
      </c>
      <c r="G9416">
        <v>14270</v>
      </c>
    </row>
    <row r="9417" spans="1:7" x14ac:dyDescent="0.25">
      <c r="A9417" s="1">
        <v>43531.423611111109</v>
      </c>
      <c r="B9417" s="2">
        <v>43531</v>
      </c>
      <c r="C9417" s="3">
        <v>0.4236111111111111</v>
      </c>
      <c r="D9417">
        <v>23590</v>
      </c>
      <c r="E9417">
        <v>50720</v>
      </c>
      <c r="F9417">
        <v>88890</v>
      </c>
      <c r="G9417">
        <v>14570</v>
      </c>
    </row>
    <row r="9418" spans="1:7" x14ac:dyDescent="0.25">
      <c r="A9418" s="1">
        <v>43531.430555555555</v>
      </c>
      <c r="B9418" s="2">
        <v>43531</v>
      </c>
      <c r="C9418" s="3">
        <v>0.43055555555555558</v>
      </c>
      <c r="D9418">
        <v>23550</v>
      </c>
      <c r="E9418">
        <v>50910</v>
      </c>
      <c r="F9418">
        <v>89530</v>
      </c>
      <c r="G9418">
        <v>15120</v>
      </c>
    </row>
    <row r="9419" spans="1:7" x14ac:dyDescent="0.25">
      <c r="A9419" s="1">
        <v>43531.4375</v>
      </c>
      <c r="B9419" s="2">
        <v>43531</v>
      </c>
      <c r="C9419" s="3">
        <v>0.4375</v>
      </c>
      <c r="D9419">
        <v>22760</v>
      </c>
      <c r="E9419">
        <v>51340</v>
      </c>
      <c r="F9419">
        <v>89620</v>
      </c>
      <c r="G9419">
        <v>15530</v>
      </c>
    </row>
    <row r="9420" spans="1:7" x14ac:dyDescent="0.25">
      <c r="A9420" s="1">
        <v>43531.444444444445</v>
      </c>
      <c r="B9420" s="2">
        <v>43531</v>
      </c>
      <c r="C9420" s="3">
        <v>0.44444444444444442</v>
      </c>
      <c r="D9420">
        <v>23310</v>
      </c>
      <c r="E9420">
        <v>50770</v>
      </c>
      <c r="F9420">
        <v>90080</v>
      </c>
      <c r="G9420">
        <v>15990</v>
      </c>
    </row>
    <row r="9421" spans="1:7" x14ac:dyDescent="0.25">
      <c r="A9421" s="1">
        <v>43531.451388888891</v>
      </c>
      <c r="B9421" s="2">
        <v>43531</v>
      </c>
      <c r="C9421" s="3">
        <v>0.4513888888888889</v>
      </c>
      <c r="D9421">
        <v>24070</v>
      </c>
      <c r="E9421">
        <v>51140</v>
      </c>
      <c r="F9421">
        <v>90990</v>
      </c>
      <c r="G9421">
        <v>15960</v>
      </c>
    </row>
    <row r="9422" spans="1:7" x14ac:dyDescent="0.25">
      <c r="A9422" s="1">
        <v>43531.458333333336</v>
      </c>
      <c r="B9422" s="2">
        <v>43531</v>
      </c>
      <c r="C9422" s="3">
        <v>0.45833333333333331</v>
      </c>
      <c r="D9422">
        <v>24260</v>
      </c>
      <c r="E9422">
        <v>51270</v>
      </c>
      <c r="F9422">
        <v>91390</v>
      </c>
      <c r="G9422">
        <v>15880</v>
      </c>
    </row>
    <row r="9423" spans="1:7" x14ac:dyDescent="0.25">
      <c r="A9423" s="1">
        <v>43531.465277777781</v>
      </c>
      <c r="B9423" s="2">
        <v>43531</v>
      </c>
      <c r="C9423" s="3">
        <v>0.46527777777777779</v>
      </c>
      <c r="D9423">
        <v>24100</v>
      </c>
      <c r="E9423">
        <v>50960</v>
      </c>
      <c r="F9423">
        <v>91430</v>
      </c>
      <c r="G9423">
        <v>16350</v>
      </c>
    </row>
    <row r="9424" spans="1:7" x14ac:dyDescent="0.25">
      <c r="A9424" s="1">
        <v>43531.472222222219</v>
      </c>
      <c r="B9424" s="2">
        <v>43531</v>
      </c>
      <c r="C9424" s="3">
        <v>0.47222222222222221</v>
      </c>
      <c r="D9424">
        <v>24100</v>
      </c>
      <c r="E9424">
        <v>51290</v>
      </c>
      <c r="F9424">
        <v>91700</v>
      </c>
      <c r="G9424">
        <v>16320</v>
      </c>
    </row>
    <row r="9425" spans="1:7" x14ac:dyDescent="0.25">
      <c r="A9425" s="1">
        <v>43531.479166666664</v>
      </c>
      <c r="B9425" s="2">
        <v>43531</v>
      </c>
      <c r="C9425" s="3">
        <v>0.47916666666666669</v>
      </c>
      <c r="D9425">
        <v>24010</v>
      </c>
      <c r="E9425">
        <v>50890</v>
      </c>
      <c r="F9425">
        <v>91590</v>
      </c>
      <c r="G9425">
        <v>16680</v>
      </c>
    </row>
    <row r="9426" spans="1:7" x14ac:dyDescent="0.25">
      <c r="A9426" s="1">
        <v>43531.486111111109</v>
      </c>
      <c r="B9426" s="2">
        <v>43531</v>
      </c>
      <c r="C9426" s="3">
        <v>0.4861111111111111</v>
      </c>
      <c r="D9426">
        <v>23950</v>
      </c>
      <c r="E9426">
        <v>50870</v>
      </c>
      <c r="F9426">
        <v>91670</v>
      </c>
      <c r="G9426">
        <v>16860</v>
      </c>
    </row>
    <row r="9427" spans="1:7" x14ac:dyDescent="0.25">
      <c r="A9427" s="1">
        <v>43531.493055555555</v>
      </c>
      <c r="B9427" s="2">
        <v>43531</v>
      </c>
      <c r="C9427" s="3">
        <v>0.49305555555555558</v>
      </c>
      <c r="D9427">
        <v>24050</v>
      </c>
      <c r="E9427">
        <v>50890</v>
      </c>
      <c r="F9427">
        <v>91710</v>
      </c>
      <c r="G9427">
        <v>16790</v>
      </c>
    </row>
    <row r="9428" spans="1:7" x14ac:dyDescent="0.25">
      <c r="A9428" s="1">
        <v>43531.5</v>
      </c>
      <c r="B9428" s="2">
        <v>43531</v>
      </c>
      <c r="C9428" s="3">
        <v>0.5</v>
      </c>
      <c r="D9428">
        <v>24140</v>
      </c>
      <c r="E9428">
        <v>50760</v>
      </c>
      <c r="F9428">
        <v>91760</v>
      </c>
      <c r="G9428">
        <v>16860</v>
      </c>
    </row>
    <row r="9429" spans="1:7" x14ac:dyDescent="0.25">
      <c r="A9429" s="1">
        <v>43531.506944444445</v>
      </c>
      <c r="B9429" s="2">
        <v>43531</v>
      </c>
      <c r="C9429" s="3">
        <v>0.50694444444444442</v>
      </c>
      <c r="D9429">
        <v>23980</v>
      </c>
      <c r="E9429">
        <v>50540</v>
      </c>
      <c r="F9429">
        <v>91390</v>
      </c>
      <c r="G9429">
        <v>16880</v>
      </c>
    </row>
    <row r="9430" spans="1:7" x14ac:dyDescent="0.25">
      <c r="A9430" s="1">
        <v>43531.513888888891</v>
      </c>
      <c r="B9430" s="2">
        <v>43531</v>
      </c>
      <c r="C9430" s="3">
        <v>0.51388888888888884</v>
      </c>
      <c r="D9430">
        <v>23910</v>
      </c>
      <c r="E9430">
        <v>51340</v>
      </c>
      <c r="F9430">
        <v>91680</v>
      </c>
      <c r="G9430">
        <v>16410</v>
      </c>
    </row>
    <row r="9431" spans="1:7" x14ac:dyDescent="0.25">
      <c r="A9431" s="1">
        <v>43531.520833333336</v>
      </c>
      <c r="B9431" s="2">
        <v>43531</v>
      </c>
      <c r="C9431" s="3">
        <v>0.52083333333333337</v>
      </c>
      <c r="D9431">
        <v>23860</v>
      </c>
      <c r="E9431">
        <v>52160</v>
      </c>
      <c r="F9431">
        <v>91780</v>
      </c>
      <c r="G9431">
        <v>15770</v>
      </c>
    </row>
    <row r="9432" spans="1:7" x14ac:dyDescent="0.25">
      <c r="A9432" s="1">
        <v>43531.527777777781</v>
      </c>
      <c r="B9432" s="2">
        <v>43531</v>
      </c>
      <c r="C9432" s="3">
        <v>0.52777777777777779</v>
      </c>
      <c r="D9432">
        <v>23860</v>
      </c>
      <c r="E9432">
        <v>52280</v>
      </c>
      <c r="F9432">
        <v>92100</v>
      </c>
      <c r="G9432">
        <v>15940</v>
      </c>
    </row>
    <row r="9433" spans="1:7" x14ac:dyDescent="0.25">
      <c r="A9433" s="1">
        <v>43531.534722222219</v>
      </c>
      <c r="B9433" s="2">
        <v>43531</v>
      </c>
      <c r="C9433" s="3">
        <v>0.53472222222222221</v>
      </c>
      <c r="D9433">
        <v>23770</v>
      </c>
      <c r="E9433">
        <v>51920</v>
      </c>
      <c r="F9433">
        <v>92270</v>
      </c>
      <c r="G9433">
        <v>16550</v>
      </c>
    </row>
    <row r="9434" spans="1:7" x14ac:dyDescent="0.25">
      <c r="A9434" s="1">
        <v>43531.541666666664</v>
      </c>
      <c r="B9434" s="2">
        <v>43531</v>
      </c>
      <c r="C9434" s="3">
        <v>0.54166666666666663</v>
      </c>
      <c r="D9434">
        <v>23720</v>
      </c>
      <c r="E9434">
        <v>52290</v>
      </c>
      <c r="F9434">
        <v>92420</v>
      </c>
      <c r="G9434">
        <v>16420</v>
      </c>
    </row>
    <row r="9435" spans="1:7" x14ac:dyDescent="0.25">
      <c r="A9435" s="1">
        <v>43531.548611111109</v>
      </c>
      <c r="B9435" s="2">
        <v>43531</v>
      </c>
      <c r="C9435" s="3">
        <v>0.54861111111111116</v>
      </c>
      <c r="D9435">
        <v>23700</v>
      </c>
      <c r="E9435">
        <v>53140</v>
      </c>
      <c r="F9435">
        <v>93210</v>
      </c>
      <c r="G9435">
        <v>16360</v>
      </c>
    </row>
    <row r="9436" spans="1:7" x14ac:dyDescent="0.25">
      <c r="A9436" s="1">
        <v>43531.555555555555</v>
      </c>
      <c r="B9436" s="2">
        <v>43531</v>
      </c>
      <c r="C9436" s="3">
        <v>0.55555555555555558</v>
      </c>
      <c r="D9436">
        <v>23710</v>
      </c>
      <c r="E9436">
        <v>53690</v>
      </c>
      <c r="F9436">
        <v>93810</v>
      </c>
      <c r="G9436">
        <v>16410</v>
      </c>
    </row>
    <row r="9437" spans="1:7" x14ac:dyDescent="0.25">
      <c r="A9437" s="1">
        <v>43531.5625</v>
      </c>
      <c r="B9437" s="2">
        <v>43531</v>
      </c>
      <c r="C9437" s="3">
        <v>0.5625</v>
      </c>
      <c r="D9437">
        <v>23820</v>
      </c>
      <c r="E9437">
        <v>54150</v>
      </c>
      <c r="F9437">
        <v>93970</v>
      </c>
      <c r="G9437">
        <v>16010</v>
      </c>
    </row>
    <row r="9438" spans="1:7" x14ac:dyDescent="0.25">
      <c r="A9438" s="1">
        <v>43531.569444444445</v>
      </c>
      <c r="B9438" s="2">
        <v>43531</v>
      </c>
      <c r="C9438" s="3">
        <v>0.56944444444444442</v>
      </c>
      <c r="D9438">
        <v>23790</v>
      </c>
      <c r="E9438">
        <v>54120</v>
      </c>
      <c r="F9438">
        <v>93720</v>
      </c>
      <c r="G9438">
        <v>15810</v>
      </c>
    </row>
    <row r="9439" spans="1:7" x14ac:dyDescent="0.25">
      <c r="A9439" s="1">
        <v>43531.576388888891</v>
      </c>
      <c r="B9439" s="2">
        <v>43531</v>
      </c>
      <c r="C9439" s="3">
        <v>0.57638888888888884</v>
      </c>
      <c r="D9439">
        <v>25110</v>
      </c>
      <c r="E9439">
        <v>53710</v>
      </c>
      <c r="F9439">
        <v>93170</v>
      </c>
      <c r="G9439">
        <v>14400</v>
      </c>
    </row>
    <row r="9440" spans="1:7" x14ac:dyDescent="0.25">
      <c r="A9440" s="1">
        <v>43531.583333333336</v>
      </c>
      <c r="B9440" s="2">
        <v>43531</v>
      </c>
      <c r="C9440" s="3">
        <v>0.58333333333333337</v>
      </c>
      <c r="D9440">
        <v>25300</v>
      </c>
      <c r="E9440">
        <v>53810</v>
      </c>
      <c r="F9440">
        <v>92590</v>
      </c>
      <c r="G9440">
        <v>13460</v>
      </c>
    </row>
    <row r="9441" spans="1:7" x14ac:dyDescent="0.25">
      <c r="A9441" s="1">
        <v>43531.590277777781</v>
      </c>
      <c r="B9441" s="2">
        <v>43531</v>
      </c>
      <c r="C9441" s="3">
        <v>0.59027777777777779</v>
      </c>
      <c r="D9441">
        <v>25330</v>
      </c>
      <c r="E9441">
        <v>52600</v>
      </c>
      <c r="F9441">
        <v>92730</v>
      </c>
      <c r="G9441">
        <v>14810</v>
      </c>
    </row>
    <row r="9442" spans="1:7" x14ac:dyDescent="0.25">
      <c r="A9442" s="1">
        <v>43531.597222222219</v>
      </c>
      <c r="B9442" s="2">
        <v>43531</v>
      </c>
      <c r="C9442" s="3">
        <v>0.59722222222222221</v>
      </c>
      <c r="D9442">
        <v>25290</v>
      </c>
      <c r="E9442">
        <v>52540</v>
      </c>
      <c r="F9442">
        <v>92520</v>
      </c>
      <c r="G9442">
        <v>14670</v>
      </c>
    </row>
    <row r="9443" spans="1:7" x14ac:dyDescent="0.25">
      <c r="A9443" s="1">
        <v>43531.604166666664</v>
      </c>
      <c r="B9443" s="2">
        <v>43531</v>
      </c>
      <c r="C9443" s="3">
        <v>0.60416666666666663</v>
      </c>
      <c r="D9443">
        <v>25220</v>
      </c>
      <c r="E9443">
        <v>52550</v>
      </c>
      <c r="F9443">
        <v>91540</v>
      </c>
      <c r="G9443">
        <v>13790</v>
      </c>
    </row>
    <row r="9444" spans="1:7" x14ac:dyDescent="0.25">
      <c r="A9444" s="1">
        <v>43531.611111111109</v>
      </c>
      <c r="B9444" s="2">
        <v>43531</v>
      </c>
      <c r="C9444" s="3">
        <v>0.61111111111111116</v>
      </c>
      <c r="D9444">
        <v>25220</v>
      </c>
      <c r="E9444">
        <v>53980</v>
      </c>
      <c r="F9444">
        <v>91390</v>
      </c>
      <c r="G9444">
        <v>12200</v>
      </c>
    </row>
    <row r="9445" spans="1:7" x14ac:dyDescent="0.25">
      <c r="A9445" s="1">
        <v>43531.618055555555</v>
      </c>
      <c r="B9445" s="2">
        <v>43531</v>
      </c>
      <c r="C9445" s="3">
        <v>0.61805555555555558</v>
      </c>
      <c r="D9445">
        <v>25090</v>
      </c>
      <c r="E9445">
        <v>53220</v>
      </c>
      <c r="F9445">
        <v>91080</v>
      </c>
      <c r="G9445">
        <v>12750</v>
      </c>
    </row>
    <row r="9446" spans="1:7" x14ac:dyDescent="0.25">
      <c r="A9446" s="1">
        <v>43531.625</v>
      </c>
      <c r="B9446" s="2">
        <v>43531</v>
      </c>
      <c r="C9446" s="3">
        <v>0.625</v>
      </c>
      <c r="D9446">
        <v>25260</v>
      </c>
      <c r="E9446">
        <v>53030</v>
      </c>
      <c r="F9446">
        <v>91090</v>
      </c>
      <c r="G9446">
        <v>12790</v>
      </c>
    </row>
    <row r="9447" spans="1:7" x14ac:dyDescent="0.25">
      <c r="A9447" s="1">
        <v>43531.631944444445</v>
      </c>
      <c r="B9447" s="2">
        <v>43531</v>
      </c>
      <c r="C9447" s="3">
        <v>0.63194444444444442</v>
      </c>
      <c r="D9447">
        <v>25270</v>
      </c>
      <c r="E9447">
        <v>53030</v>
      </c>
      <c r="F9447">
        <v>90220</v>
      </c>
      <c r="G9447">
        <v>11970</v>
      </c>
    </row>
    <row r="9448" spans="1:7" x14ac:dyDescent="0.25">
      <c r="A9448" s="1">
        <v>43531.638888888891</v>
      </c>
      <c r="B9448" s="2">
        <v>43531</v>
      </c>
      <c r="C9448" s="3">
        <v>0.63888888888888884</v>
      </c>
      <c r="D9448">
        <v>25340</v>
      </c>
      <c r="E9448">
        <v>51690</v>
      </c>
      <c r="F9448">
        <v>88780</v>
      </c>
      <c r="G9448">
        <v>11750</v>
      </c>
    </row>
    <row r="9449" spans="1:7" x14ac:dyDescent="0.25">
      <c r="A9449" s="1">
        <v>43531.645833333336</v>
      </c>
      <c r="B9449" s="2">
        <v>43531</v>
      </c>
      <c r="C9449" s="3">
        <v>0.64583333333333337</v>
      </c>
      <c r="D9449">
        <v>25440</v>
      </c>
      <c r="E9449">
        <v>51040</v>
      </c>
      <c r="F9449">
        <v>87450</v>
      </c>
      <c r="G9449">
        <v>10970</v>
      </c>
    </row>
    <row r="9450" spans="1:7" x14ac:dyDescent="0.25">
      <c r="A9450" s="1">
        <v>43531.652777777781</v>
      </c>
      <c r="B9450" s="2">
        <v>43531</v>
      </c>
      <c r="C9450" s="3">
        <v>0.65277777777777779</v>
      </c>
      <c r="D9450">
        <v>24780</v>
      </c>
      <c r="E9450">
        <v>51310</v>
      </c>
      <c r="F9450">
        <v>86430</v>
      </c>
      <c r="G9450">
        <v>10320</v>
      </c>
    </row>
    <row r="9451" spans="1:7" x14ac:dyDescent="0.25">
      <c r="A9451" s="1">
        <v>43531.659722222219</v>
      </c>
      <c r="B9451" s="2">
        <v>43531</v>
      </c>
      <c r="C9451" s="3">
        <v>0.65972222222222221</v>
      </c>
      <c r="D9451">
        <v>23030</v>
      </c>
      <c r="E9451">
        <v>52200</v>
      </c>
      <c r="F9451">
        <v>85720</v>
      </c>
      <c r="G9451">
        <v>10500</v>
      </c>
    </row>
    <row r="9452" spans="1:7" x14ac:dyDescent="0.25">
      <c r="A9452" s="1">
        <v>43531.666666666664</v>
      </c>
      <c r="B9452" s="2">
        <v>43531</v>
      </c>
      <c r="C9452" s="3">
        <v>0.66666666666666663</v>
      </c>
      <c r="D9452">
        <v>23070</v>
      </c>
      <c r="E9452">
        <v>53400</v>
      </c>
      <c r="F9452">
        <v>84720</v>
      </c>
      <c r="G9452">
        <v>8250</v>
      </c>
    </row>
    <row r="9453" spans="1:7" x14ac:dyDescent="0.25">
      <c r="A9453" s="1">
        <v>43531.673611111109</v>
      </c>
      <c r="B9453" s="2">
        <v>43531</v>
      </c>
      <c r="C9453" s="3">
        <v>0.67361111111111116</v>
      </c>
      <c r="D9453">
        <v>23180</v>
      </c>
      <c r="E9453">
        <v>53980</v>
      </c>
      <c r="F9453">
        <v>84540</v>
      </c>
      <c r="G9453">
        <v>7390</v>
      </c>
    </row>
    <row r="9454" spans="1:7" x14ac:dyDescent="0.25">
      <c r="A9454" s="1">
        <v>43531.680555555555</v>
      </c>
      <c r="B9454" s="2">
        <v>43531</v>
      </c>
      <c r="C9454" s="3">
        <v>0.68055555555555558</v>
      </c>
      <c r="D9454">
        <v>23340</v>
      </c>
      <c r="E9454">
        <v>54040</v>
      </c>
      <c r="F9454">
        <v>82690</v>
      </c>
      <c r="G9454">
        <v>5310</v>
      </c>
    </row>
    <row r="9455" spans="1:7" x14ac:dyDescent="0.25">
      <c r="A9455" s="1">
        <v>43531.6875</v>
      </c>
      <c r="B9455" s="2">
        <v>43531</v>
      </c>
      <c r="C9455" s="3">
        <v>0.6875</v>
      </c>
      <c r="D9455">
        <v>23310</v>
      </c>
      <c r="E9455">
        <v>52880</v>
      </c>
      <c r="F9455">
        <v>81370</v>
      </c>
      <c r="G9455">
        <v>5180</v>
      </c>
    </row>
    <row r="9456" spans="1:7" x14ac:dyDescent="0.25">
      <c r="A9456" s="1">
        <v>43531.694444444445</v>
      </c>
      <c r="B9456" s="2">
        <v>43531</v>
      </c>
      <c r="C9456" s="3">
        <v>0.69444444444444442</v>
      </c>
      <c r="D9456">
        <v>23320</v>
      </c>
      <c r="E9456">
        <v>52520</v>
      </c>
      <c r="F9456">
        <v>80420</v>
      </c>
      <c r="G9456">
        <v>4580</v>
      </c>
    </row>
    <row r="9457" spans="1:7" x14ac:dyDescent="0.25">
      <c r="A9457" s="1">
        <v>43531.701388888891</v>
      </c>
      <c r="B9457" s="2">
        <v>43531</v>
      </c>
      <c r="C9457" s="3">
        <v>0.70138888888888884</v>
      </c>
      <c r="D9457">
        <v>23270</v>
      </c>
      <c r="E9457">
        <v>52350</v>
      </c>
      <c r="F9457">
        <v>79230</v>
      </c>
      <c r="G9457">
        <v>3600</v>
      </c>
    </row>
    <row r="9458" spans="1:7" x14ac:dyDescent="0.25">
      <c r="A9458" s="1">
        <v>43531.708333333336</v>
      </c>
      <c r="B9458" s="2">
        <v>43531</v>
      </c>
      <c r="C9458" s="3">
        <v>0.70833333333333337</v>
      </c>
      <c r="D9458">
        <v>23260</v>
      </c>
      <c r="E9458">
        <v>51220</v>
      </c>
      <c r="F9458">
        <v>77860</v>
      </c>
      <c r="G9458">
        <v>3380</v>
      </c>
    </row>
    <row r="9459" spans="1:7" x14ac:dyDescent="0.25">
      <c r="A9459" s="1">
        <v>43531.715277777781</v>
      </c>
      <c r="B9459" s="2">
        <v>43531</v>
      </c>
      <c r="C9459" s="3">
        <v>0.71527777777777779</v>
      </c>
      <c r="D9459">
        <v>23270</v>
      </c>
      <c r="E9459">
        <v>50830</v>
      </c>
      <c r="F9459">
        <v>76920</v>
      </c>
      <c r="G9459">
        <v>2830</v>
      </c>
    </row>
    <row r="9460" spans="1:7" x14ac:dyDescent="0.25">
      <c r="A9460" s="1">
        <v>43531.722222222219</v>
      </c>
      <c r="B9460" s="2">
        <v>43531</v>
      </c>
      <c r="C9460" s="3">
        <v>0.72222222222222221</v>
      </c>
      <c r="D9460">
        <v>23290</v>
      </c>
      <c r="E9460">
        <v>50810</v>
      </c>
      <c r="F9460">
        <v>76420</v>
      </c>
      <c r="G9460">
        <v>2320</v>
      </c>
    </row>
    <row r="9461" spans="1:7" x14ac:dyDescent="0.25">
      <c r="A9461" s="1">
        <v>43531.729166666664</v>
      </c>
      <c r="B9461" s="2">
        <v>43531</v>
      </c>
      <c r="C9461" s="3">
        <v>0.72916666666666663</v>
      </c>
      <c r="D9461">
        <v>23200</v>
      </c>
      <c r="E9461">
        <v>51170</v>
      </c>
      <c r="F9461">
        <v>76190</v>
      </c>
      <c r="G9461">
        <v>1830</v>
      </c>
    </row>
    <row r="9462" spans="1:7" x14ac:dyDescent="0.25">
      <c r="A9462" s="1">
        <v>43531.736111111109</v>
      </c>
      <c r="B9462" s="2">
        <v>43531</v>
      </c>
      <c r="C9462" s="3">
        <v>0.73611111111111116</v>
      </c>
      <c r="D9462">
        <v>23020</v>
      </c>
      <c r="E9462">
        <v>51700</v>
      </c>
      <c r="F9462">
        <v>75740</v>
      </c>
      <c r="G9462">
        <v>1030</v>
      </c>
    </row>
    <row r="9463" spans="1:7" x14ac:dyDescent="0.25">
      <c r="A9463" s="1">
        <v>43531.743055555555</v>
      </c>
      <c r="B9463" s="2">
        <v>43531</v>
      </c>
      <c r="C9463" s="3">
        <v>0.74305555555555558</v>
      </c>
      <c r="D9463">
        <v>23010</v>
      </c>
      <c r="E9463">
        <v>51820</v>
      </c>
      <c r="F9463">
        <v>75370</v>
      </c>
      <c r="G9463">
        <v>540</v>
      </c>
    </row>
    <row r="9464" spans="1:7" x14ac:dyDescent="0.25">
      <c r="A9464" s="1">
        <v>43531.75</v>
      </c>
      <c r="B9464" s="2">
        <v>43531</v>
      </c>
      <c r="C9464" s="3">
        <v>0.75</v>
      </c>
      <c r="D9464">
        <v>22970</v>
      </c>
      <c r="E9464">
        <v>52210</v>
      </c>
      <c r="F9464">
        <v>75410</v>
      </c>
      <c r="G9464">
        <v>0</v>
      </c>
    </row>
    <row r="9465" spans="1:7" x14ac:dyDescent="0.25">
      <c r="A9465" s="1">
        <v>43531.756944444445</v>
      </c>
      <c r="B9465" s="2">
        <v>43531</v>
      </c>
      <c r="C9465" s="3">
        <v>0.75694444444444442</v>
      </c>
      <c r="D9465">
        <v>23140</v>
      </c>
      <c r="E9465">
        <v>53170</v>
      </c>
      <c r="F9465">
        <v>76390</v>
      </c>
      <c r="G9465">
        <v>0</v>
      </c>
    </row>
    <row r="9466" spans="1:7" x14ac:dyDescent="0.25">
      <c r="A9466" s="1">
        <v>43531.763888888891</v>
      </c>
      <c r="B9466" s="2">
        <v>43531</v>
      </c>
      <c r="C9466" s="3">
        <v>0.76388888888888884</v>
      </c>
      <c r="D9466">
        <v>23180</v>
      </c>
      <c r="E9466">
        <v>54990</v>
      </c>
      <c r="F9466">
        <v>78190</v>
      </c>
      <c r="G9466">
        <v>0</v>
      </c>
    </row>
    <row r="9467" spans="1:7" x14ac:dyDescent="0.25">
      <c r="A9467" s="1">
        <v>43531.770833333336</v>
      </c>
      <c r="B9467" s="2">
        <v>43531</v>
      </c>
      <c r="C9467" s="3">
        <v>0.77083333333333337</v>
      </c>
      <c r="D9467">
        <v>23000</v>
      </c>
      <c r="E9467">
        <v>56310</v>
      </c>
      <c r="F9467">
        <v>79300</v>
      </c>
      <c r="G9467">
        <v>0</v>
      </c>
    </row>
    <row r="9468" spans="1:7" x14ac:dyDescent="0.25">
      <c r="A9468" s="1">
        <v>43531.777777777781</v>
      </c>
      <c r="B9468" s="2">
        <v>43531</v>
      </c>
      <c r="C9468" s="3">
        <v>0.77777777777777779</v>
      </c>
      <c r="D9468">
        <v>22990</v>
      </c>
      <c r="E9468">
        <v>56800</v>
      </c>
      <c r="F9468">
        <v>79800</v>
      </c>
      <c r="G9468">
        <v>0</v>
      </c>
    </row>
    <row r="9469" spans="1:7" x14ac:dyDescent="0.25">
      <c r="A9469" s="1">
        <v>43531.784722222219</v>
      </c>
      <c r="B9469" s="2">
        <v>43531</v>
      </c>
      <c r="C9469" s="3">
        <v>0.78472222222222221</v>
      </c>
      <c r="D9469">
        <v>22990</v>
      </c>
      <c r="E9469">
        <v>57400</v>
      </c>
      <c r="F9469">
        <v>80370</v>
      </c>
      <c r="G9469">
        <v>0</v>
      </c>
    </row>
    <row r="9470" spans="1:7" x14ac:dyDescent="0.25">
      <c r="A9470" s="1">
        <v>43531.791666666664</v>
      </c>
      <c r="B9470" s="2">
        <v>43531</v>
      </c>
      <c r="C9470" s="3">
        <v>0.79166666666666663</v>
      </c>
      <c r="D9470">
        <v>22990</v>
      </c>
      <c r="E9470">
        <v>56990</v>
      </c>
      <c r="F9470">
        <v>79960</v>
      </c>
      <c r="G9470">
        <v>0</v>
      </c>
    </row>
    <row r="9471" spans="1:7" x14ac:dyDescent="0.25">
      <c r="A9471" s="1">
        <v>43531.798611111109</v>
      </c>
      <c r="B9471" s="2">
        <v>43531</v>
      </c>
      <c r="C9471" s="3">
        <v>0.79861111111111116</v>
      </c>
      <c r="D9471">
        <v>23090</v>
      </c>
      <c r="E9471">
        <v>56590</v>
      </c>
      <c r="F9471">
        <v>79670</v>
      </c>
      <c r="G9471">
        <v>0</v>
      </c>
    </row>
    <row r="9472" spans="1:7" x14ac:dyDescent="0.25">
      <c r="A9472" s="1">
        <v>43531.805555555555</v>
      </c>
      <c r="B9472" s="2">
        <v>43531</v>
      </c>
      <c r="C9472" s="3">
        <v>0.80555555555555558</v>
      </c>
      <c r="D9472">
        <v>23090</v>
      </c>
      <c r="E9472">
        <v>56170</v>
      </c>
      <c r="F9472">
        <v>79250</v>
      </c>
      <c r="G9472">
        <v>0</v>
      </c>
    </row>
    <row r="9473" spans="1:7" x14ac:dyDescent="0.25">
      <c r="A9473" s="1">
        <v>43531.8125</v>
      </c>
      <c r="B9473" s="2">
        <v>43531</v>
      </c>
      <c r="C9473" s="3">
        <v>0.8125</v>
      </c>
      <c r="D9473">
        <v>23040</v>
      </c>
      <c r="E9473">
        <v>55350</v>
      </c>
      <c r="F9473">
        <v>78410</v>
      </c>
      <c r="G9473">
        <v>0</v>
      </c>
    </row>
    <row r="9474" spans="1:7" x14ac:dyDescent="0.25">
      <c r="A9474" s="1">
        <v>43531.819444444445</v>
      </c>
      <c r="B9474" s="2">
        <v>43531</v>
      </c>
      <c r="C9474" s="3">
        <v>0.81944444444444442</v>
      </c>
      <c r="D9474">
        <v>23040</v>
      </c>
      <c r="E9474">
        <v>54640</v>
      </c>
      <c r="F9474">
        <v>77680</v>
      </c>
      <c r="G9474">
        <v>0</v>
      </c>
    </row>
    <row r="9475" spans="1:7" x14ac:dyDescent="0.25">
      <c r="A9475" s="1">
        <v>43531.826388888891</v>
      </c>
      <c r="B9475" s="2">
        <v>43531</v>
      </c>
      <c r="C9475" s="3">
        <v>0.82638888888888884</v>
      </c>
      <c r="D9475">
        <v>23060</v>
      </c>
      <c r="E9475">
        <v>53930</v>
      </c>
      <c r="F9475">
        <v>76990</v>
      </c>
      <c r="G9475">
        <v>0</v>
      </c>
    </row>
    <row r="9476" spans="1:7" x14ac:dyDescent="0.25">
      <c r="A9476" s="1">
        <v>43531.833333333336</v>
      </c>
      <c r="B9476" s="2">
        <v>43531</v>
      </c>
      <c r="C9476" s="3">
        <v>0.83333333333333337</v>
      </c>
      <c r="D9476">
        <v>23090</v>
      </c>
      <c r="E9476">
        <v>52650</v>
      </c>
      <c r="F9476">
        <v>75730</v>
      </c>
      <c r="G9476">
        <v>0</v>
      </c>
    </row>
    <row r="9477" spans="1:7" x14ac:dyDescent="0.25">
      <c r="A9477" s="1">
        <v>43531.840277777781</v>
      </c>
      <c r="B9477" s="2">
        <v>43531</v>
      </c>
      <c r="C9477" s="3">
        <v>0.84027777777777779</v>
      </c>
      <c r="D9477">
        <v>20740</v>
      </c>
      <c r="E9477">
        <v>53840</v>
      </c>
      <c r="F9477">
        <v>74650</v>
      </c>
      <c r="G9477">
        <v>0</v>
      </c>
    </row>
    <row r="9478" spans="1:7" x14ac:dyDescent="0.25">
      <c r="A9478" s="1">
        <v>43531.847222222219</v>
      </c>
      <c r="B9478" s="2">
        <v>43531</v>
      </c>
      <c r="C9478" s="3">
        <v>0.84722222222222221</v>
      </c>
      <c r="D9478">
        <v>19260</v>
      </c>
      <c r="E9478">
        <v>54590</v>
      </c>
      <c r="F9478">
        <v>73840</v>
      </c>
      <c r="G9478">
        <v>0</v>
      </c>
    </row>
    <row r="9479" spans="1:7" x14ac:dyDescent="0.25">
      <c r="A9479" s="1">
        <v>43531.854166666664</v>
      </c>
      <c r="B9479" s="2">
        <v>43531</v>
      </c>
      <c r="C9479" s="3">
        <v>0.85416666666666663</v>
      </c>
      <c r="D9479">
        <v>18520</v>
      </c>
      <c r="E9479">
        <v>54520</v>
      </c>
      <c r="F9479">
        <v>73070</v>
      </c>
      <c r="G9479">
        <v>0</v>
      </c>
    </row>
    <row r="9480" spans="1:7" x14ac:dyDescent="0.25">
      <c r="A9480" s="1">
        <v>43531.861111111109</v>
      </c>
      <c r="B9480" s="2">
        <v>43531</v>
      </c>
      <c r="C9480" s="3">
        <v>0.86111111111111116</v>
      </c>
      <c r="D9480">
        <v>17560</v>
      </c>
      <c r="E9480">
        <v>54840</v>
      </c>
      <c r="F9480">
        <v>72440</v>
      </c>
      <c r="G9480">
        <v>0</v>
      </c>
    </row>
    <row r="9481" spans="1:7" x14ac:dyDescent="0.25">
      <c r="A9481" s="1">
        <v>43531.868055555555</v>
      </c>
      <c r="B9481" s="2">
        <v>43531</v>
      </c>
      <c r="C9481" s="3">
        <v>0.86805555555555558</v>
      </c>
      <c r="D9481">
        <v>16870</v>
      </c>
      <c r="E9481">
        <v>54450</v>
      </c>
      <c r="F9481">
        <v>71320</v>
      </c>
      <c r="G9481">
        <v>0</v>
      </c>
    </row>
    <row r="9482" spans="1:7" x14ac:dyDescent="0.25">
      <c r="A9482" s="1">
        <v>43531.875</v>
      </c>
      <c r="B9482" s="2">
        <v>43531</v>
      </c>
      <c r="C9482" s="3">
        <v>0.875</v>
      </c>
      <c r="D9482">
        <v>16740</v>
      </c>
      <c r="E9482">
        <v>54000</v>
      </c>
      <c r="F9482">
        <v>70740</v>
      </c>
      <c r="G9482">
        <v>0</v>
      </c>
    </row>
    <row r="9483" spans="1:7" x14ac:dyDescent="0.25">
      <c r="A9483" s="1">
        <v>43531.881944444445</v>
      </c>
      <c r="B9483" s="2">
        <v>43531</v>
      </c>
      <c r="C9483" s="3">
        <v>0.88194444444444442</v>
      </c>
      <c r="D9483">
        <v>16690</v>
      </c>
      <c r="E9483">
        <v>53080</v>
      </c>
      <c r="F9483">
        <v>69770</v>
      </c>
      <c r="G9483">
        <v>0</v>
      </c>
    </row>
    <row r="9484" spans="1:7" x14ac:dyDescent="0.25">
      <c r="A9484" s="1">
        <v>43531.888888888891</v>
      </c>
      <c r="B9484" s="2">
        <v>43531</v>
      </c>
      <c r="C9484" s="3">
        <v>0.88888888888888884</v>
      </c>
      <c r="D9484">
        <v>16630</v>
      </c>
      <c r="E9484">
        <v>52420</v>
      </c>
      <c r="F9484">
        <v>69070</v>
      </c>
      <c r="G9484">
        <v>0</v>
      </c>
    </row>
    <row r="9485" spans="1:7" x14ac:dyDescent="0.25">
      <c r="A9485" s="1">
        <v>43531.895833333336</v>
      </c>
      <c r="B9485" s="2">
        <v>43531</v>
      </c>
      <c r="C9485" s="3">
        <v>0.89583333333333337</v>
      </c>
      <c r="D9485">
        <v>16450</v>
      </c>
      <c r="E9485">
        <v>51880</v>
      </c>
      <c r="F9485">
        <v>68330</v>
      </c>
      <c r="G9485">
        <v>0</v>
      </c>
    </row>
    <row r="9486" spans="1:7" x14ac:dyDescent="0.25">
      <c r="A9486" s="1">
        <v>43531.902777777781</v>
      </c>
      <c r="B9486" s="2">
        <v>43531</v>
      </c>
      <c r="C9486" s="3">
        <v>0.90277777777777779</v>
      </c>
      <c r="D9486">
        <v>16610</v>
      </c>
      <c r="E9486">
        <v>50840</v>
      </c>
      <c r="F9486">
        <v>67440</v>
      </c>
      <c r="G9486">
        <v>0</v>
      </c>
    </row>
    <row r="9487" spans="1:7" x14ac:dyDescent="0.25">
      <c r="A9487" s="1">
        <v>43531.909722222219</v>
      </c>
      <c r="B9487" s="2">
        <v>43531</v>
      </c>
      <c r="C9487" s="3">
        <v>0.90972222222222221</v>
      </c>
      <c r="D9487">
        <v>16340</v>
      </c>
      <c r="E9487">
        <v>50040</v>
      </c>
      <c r="F9487">
        <v>66370</v>
      </c>
      <c r="G9487">
        <v>0</v>
      </c>
    </row>
    <row r="9488" spans="1:7" x14ac:dyDescent="0.25">
      <c r="A9488" s="1">
        <v>43531.916666666664</v>
      </c>
      <c r="B9488" s="2">
        <v>43531</v>
      </c>
      <c r="C9488" s="3">
        <v>0.91666666666666663</v>
      </c>
      <c r="D9488">
        <v>15960</v>
      </c>
      <c r="E9488">
        <v>49500</v>
      </c>
      <c r="F9488">
        <v>65480</v>
      </c>
      <c r="G9488">
        <v>0</v>
      </c>
    </row>
    <row r="9489" spans="1:7" x14ac:dyDescent="0.25">
      <c r="A9489" s="1">
        <v>43531.923611111109</v>
      </c>
      <c r="B9489" s="2">
        <v>43531</v>
      </c>
      <c r="C9489" s="3">
        <v>0.92361111111111116</v>
      </c>
      <c r="D9489">
        <v>15010</v>
      </c>
      <c r="E9489">
        <v>49470</v>
      </c>
      <c r="F9489">
        <v>64520</v>
      </c>
      <c r="G9489">
        <v>0</v>
      </c>
    </row>
    <row r="9490" spans="1:7" x14ac:dyDescent="0.25">
      <c r="A9490" s="1">
        <v>43531.930555555555</v>
      </c>
      <c r="B9490" s="2">
        <v>43531</v>
      </c>
      <c r="C9490" s="3">
        <v>0.93055555555555558</v>
      </c>
      <c r="D9490">
        <v>15140</v>
      </c>
      <c r="E9490">
        <v>48260</v>
      </c>
      <c r="F9490">
        <v>63410</v>
      </c>
      <c r="G9490">
        <v>0</v>
      </c>
    </row>
    <row r="9491" spans="1:7" x14ac:dyDescent="0.25">
      <c r="A9491" s="1">
        <v>43531.9375</v>
      </c>
      <c r="B9491" s="2">
        <v>43531</v>
      </c>
      <c r="C9491" s="3">
        <v>0.9375</v>
      </c>
      <c r="D9491">
        <v>15380</v>
      </c>
      <c r="E9491">
        <v>47170</v>
      </c>
      <c r="F9491">
        <v>62530</v>
      </c>
      <c r="G9491">
        <v>0</v>
      </c>
    </row>
    <row r="9492" spans="1:7" x14ac:dyDescent="0.25">
      <c r="A9492" s="1">
        <v>43531.944444444445</v>
      </c>
      <c r="B9492" s="2">
        <v>43531</v>
      </c>
      <c r="C9492" s="3">
        <v>0.94444444444444442</v>
      </c>
      <c r="D9492">
        <v>15420</v>
      </c>
      <c r="E9492">
        <v>46230</v>
      </c>
      <c r="F9492">
        <v>61670</v>
      </c>
      <c r="G9492">
        <v>0</v>
      </c>
    </row>
    <row r="9493" spans="1:7" x14ac:dyDescent="0.25">
      <c r="A9493" s="1">
        <v>43531.951388888891</v>
      </c>
      <c r="B9493" s="2">
        <v>43531</v>
      </c>
      <c r="C9493" s="3">
        <v>0.95138888888888884</v>
      </c>
      <c r="D9493">
        <v>15450</v>
      </c>
      <c r="E9493">
        <v>45460</v>
      </c>
      <c r="F9493">
        <v>60910</v>
      </c>
      <c r="G9493">
        <v>0</v>
      </c>
    </row>
    <row r="9494" spans="1:7" x14ac:dyDescent="0.25">
      <c r="A9494" s="1">
        <v>43531.958333333336</v>
      </c>
      <c r="B9494" s="2">
        <v>43531</v>
      </c>
      <c r="C9494" s="3">
        <v>0.95833333333333337</v>
      </c>
      <c r="D9494">
        <v>15700</v>
      </c>
      <c r="E9494">
        <v>44580</v>
      </c>
      <c r="F9494">
        <v>60290</v>
      </c>
      <c r="G9494">
        <v>0</v>
      </c>
    </row>
    <row r="9495" spans="1:7" x14ac:dyDescent="0.25">
      <c r="A9495" s="1">
        <v>43531.965277777781</v>
      </c>
      <c r="B9495" s="2">
        <v>43531</v>
      </c>
      <c r="C9495" s="3">
        <v>0.96527777777777779</v>
      </c>
      <c r="D9495">
        <v>16050</v>
      </c>
      <c r="E9495">
        <v>43830</v>
      </c>
      <c r="F9495">
        <v>59860</v>
      </c>
      <c r="G9495">
        <v>0</v>
      </c>
    </row>
    <row r="9496" spans="1:7" x14ac:dyDescent="0.25">
      <c r="A9496" s="1">
        <v>43531.972222222219</v>
      </c>
      <c r="B9496" s="2">
        <v>43531</v>
      </c>
      <c r="C9496" s="3">
        <v>0.97222222222222221</v>
      </c>
      <c r="D9496">
        <v>15660</v>
      </c>
      <c r="E9496">
        <v>43750</v>
      </c>
      <c r="F9496">
        <v>59430</v>
      </c>
      <c r="G9496">
        <v>0</v>
      </c>
    </row>
    <row r="9497" spans="1:7" x14ac:dyDescent="0.25">
      <c r="A9497" s="1">
        <v>43531.979166666664</v>
      </c>
      <c r="B9497" s="2">
        <v>43531</v>
      </c>
      <c r="C9497" s="3">
        <v>0.97916666666666663</v>
      </c>
      <c r="D9497">
        <v>15020</v>
      </c>
      <c r="E9497">
        <v>43440</v>
      </c>
      <c r="F9497">
        <v>58460</v>
      </c>
      <c r="G9497">
        <v>0</v>
      </c>
    </row>
    <row r="9498" spans="1:7" x14ac:dyDescent="0.25">
      <c r="A9498" s="1">
        <v>43531.986111111109</v>
      </c>
      <c r="B9498" s="2">
        <v>43531</v>
      </c>
      <c r="C9498" s="3">
        <v>0.98611111111111116</v>
      </c>
      <c r="D9498">
        <v>14990</v>
      </c>
      <c r="E9498">
        <v>42990</v>
      </c>
      <c r="F9498">
        <v>58000</v>
      </c>
      <c r="G9498">
        <v>0</v>
      </c>
    </row>
    <row r="9499" spans="1:7" x14ac:dyDescent="0.25">
      <c r="A9499" s="1">
        <v>43531.993055555555</v>
      </c>
      <c r="B9499" s="2">
        <v>43531</v>
      </c>
      <c r="C9499" s="3">
        <v>0.99305555555555558</v>
      </c>
      <c r="D9499">
        <v>15040</v>
      </c>
      <c r="E9499">
        <v>42720</v>
      </c>
      <c r="F9499">
        <v>57760</v>
      </c>
      <c r="G9499">
        <v>0</v>
      </c>
    </row>
    <row r="9500" spans="1:7" x14ac:dyDescent="0.25">
      <c r="A9500" s="1">
        <v>43532</v>
      </c>
      <c r="B9500" s="2">
        <v>43532</v>
      </c>
      <c r="C9500" s="3">
        <v>0</v>
      </c>
      <c r="D9500">
        <v>14870.957</v>
      </c>
      <c r="E9500">
        <v>41852.85</v>
      </c>
      <c r="F9500">
        <v>56723.807000000001</v>
      </c>
      <c r="G9500">
        <v>0</v>
      </c>
    </row>
    <row r="9501" spans="1:7" x14ac:dyDescent="0.25">
      <c r="A9501" s="1">
        <v>43532.006944444445</v>
      </c>
      <c r="B9501" s="2">
        <v>43532</v>
      </c>
      <c r="C9501" s="3">
        <v>6.9444444444444441E-3</v>
      </c>
      <c r="D9501">
        <v>14766.031000000001</v>
      </c>
      <c r="E9501">
        <v>41516.25</v>
      </c>
      <c r="F9501">
        <v>56282.281000000003</v>
      </c>
      <c r="G9501">
        <v>0</v>
      </c>
    </row>
    <row r="9502" spans="1:7" x14ac:dyDescent="0.25">
      <c r="A9502" s="1">
        <v>43532.013888888891</v>
      </c>
      <c r="B9502" s="2">
        <v>43532</v>
      </c>
      <c r="C9502" s="3">
        <v>1.3888888888888888E-2</v>
      </c>
      <c r="D9502">
        <v>14776.555</v>
      </c>
      <c r="E9502">
        <v>41253.300000000003</v>
      </c>
      <c r="F9502">
        <v>56029.855000000003</v>
      </c>
      <c r="G9502">
        <v>0</v>
      </c>
    </row>
    <row r="9503" spans="1:7" x14ac:dyDescent="0.25">
      <c r="A9503" s="1">
        <v>43532.020833333336</v>
      </c>
      <c r="B9503" s="2">
        <v>43532</v>
      </c>
      <c r="C9503" s="3">
        <v>2.0833333333333332E-2</v>
      </c>
      <c r="D9503">
        <v>14680.638000000001</v>
      </c>
      <c r="E9503">
        <v>41176.15</v>
      </c>
      <c r="F9503">
        <v>55856.788</v>
      </c>
      <c r="G9503">
        <v>0</v>
      </c>
    </row>
    <row r="9504" spans="1:7" x14ac:dyDescent="0.25">
      <c r="A9504" s="1">
        <v>43532.027777777781</v>
      </c>
      <c r="B9504" s="2">
        <v>43532</v>
      </c>
      <c r="C9504" s="3">
        <v>2.7777777777777776E-2</v>
      </c>
      <c r="D9504">
        <v>14554.608</v>
      </c>
      <c r="E9504">
        <v>41015.599999999999</v>
      </c>
      <c r="F9504">
        <v>55570.207999999999</v>
      </c>
      <c r="G9504">
        <v>0</v>
      </c>
    </row>
    <row r="9505" spans="1:7" x14ac:dyDescent="0.25">
      <c r="A9505" s="1">
        <v>43532.034722222219</v>
      </c>
      <c r="B9505" s="2">
        <v>43532</v>
      </c>
      <c r="C9505" s="3">
        <v>3.4722222222222224E-2</v>
      </c>
      <c r="D9505">
        <v>14613.651</v>
      </c>
      <c r="E9505">
        <v>40465.4</v>
      </c>
      <c r="F9505">
        <v>55079.050999999999</v>
      </c>
      <c r="G9505">
        <v>0</v>
      </c>
    </row>
    <row r="9506" spans="1:7" x14ac:dyDescent="0.25">
      <c r="A9506" s="1">
        <v>43532.041666666664</v>
      </c>
      <c r="B9506" s="2">
        <v>43532</v>
      </c>
      <c r="C9506" s="3">
        <v>4.1666666666666664E-2</v>
      </c>
      <c r="D9506">
        <v>14463.235000000001</v>
      </c>
      <c r="E9506">
        <v>40047.599999999999</v>
      </c>
      <c r="F9506">
        <v>54510.834999999999</v>
      </c>
      <c r="G9506">
        <v>0</v>
      </c>
    </row>
    <row r="9507" spans="1:7" x14ac:dyDescent="0.25">
      <c r="A9507" s="1">
        <v>43532.048611111109</v>
      </c>
      <c r="B9507" s="2">
        <v>43532</v>
      </c>
      <c r="C9507" s="3">
        <v>4.8611111111111112E-2</v>
      </c>
      <c r="D9507">
        <v>13877.94</v>
      </c>
      <c r="E9507">
        <v>39902.199999999997</v>
      </c>
      <c r="F9507">
        <v>53780.14</v>
      </c>
      <c r="G9507">
        <v>0</v>
      </c>
    </row>
    <row r="9508" spans="1:7" x14ac:dyDescent="0.25">
      <c r="A9508" s="1">
        <v>43532.055555555555</v>
      </c>
      <c r="B9508" s="2">
        <v>43532</v>
      </c>
      <c r="C9508" s="3">
        <v>5.5555555555555552E-2</v>
      </c>
      <c r="D9508">
        <v>13936.308999999999</v>
      </c>
      <c r="E9508">
        <v>39723.65</v>
      </c>
      <c r="F9508">
        <v>53659.959000000003</v>
      </c>
      <c r="G9508">
        <v>0</v>
      </c>
    </row>
    <row r="9509" spans="1:7" x14ac:dyDescent="0.25">
      <c r="A9509" s="1">
        <v>43532.0625</v>
      </c>
      <c r="B9509" s="2">
        <v>43532</v>
      </c>
      <c r="C9509" s="3">
        <v>6.25E-2</v>
      </c>
      <c r="D9509">
        <v>13945.019</v>
      </c>
      <c r="E9509">
        <v>39588.800000000003</v>
      </c>
      <c r="F9509">
        <v>53533.819000000003</v>
      </c>
      <c r="G9509">
        <v>0</v>
      </c>
    </row>
    <row r="9510" spans="1:7" x14ac:dyDescent="0.25">
      <c r="A9510" s="1">
        <v>43532.069444444445</v>
      </c>
      <c r="B9510" s="2">
        <v>43532</v>
      </c>
      <c r="C9510" s="3">
        <v>6.9444444444444448E-2</v>
      </c>
      <c r="D9510">
        <v>13918.458000000001</v>
      </c>
      <c r="E9510">
        <v>39359.5</v>
      </c>
      <c r="F9510">
        <v>53277.957999999999</v>
      </c>
      <c r="G9510">
        <v>0</v>
      </c>
    </row>
    <row r="9511" spans="1:7" x14ac:dyDescent="0.25">
      <c r="A9511" s="1">
        <v>43532.076388888891</v>
      </c>
      <c r="B9511" s="2">
        <v>43532</v>
      </c>
      <c r="C9511" s="3">
        <v>7.6388888888888895E-2</v>
      </c>
      <c r="D9511">
        <v>13819.457</v>
      </c>
      <c r="E9511">
        <v>39347.25</v>
      </c>
      <c r="F9511">
        <v>53166.707000000002</v>
      </c>
      <c r="G9511">
        <v>0</v>
      </c>
    </row>
    <row r="9512" spans="1:7" x14ac:dyDescent="0.25">
      <c r="A9512" s="1">
        <v>43532.083333333336</v>
      </c>
      <c r="B9512" s="2">
        <v>43532</v>
      </c>
      <c r="C9512" s="3">
        <v>8.3333333333333329E-2</v>
      </c>
      <c r="D9512">
        <v>13829.859</v>
      </c>
      <c r="E9512">
        <v>39448.050000000003</v>
      </c>
      <c r="F9512">
        <v>53277.909</v>
      </c>
      <c r="G9512">
        <v>0</v>
      </c>
    </row>
    <row r="9513" spans="1:7" x14ac:dyDescent="0.25">
      <c r="A9513" s="1">
        <v>43532.090277777781</v>
      </c>
      <c r="B9513" s="2">
        <v>43532</v>
      </c>
      <c r="C9513" s="3">
        <v>9.0277777777777776E-2</v>
      </c>
      <c r="D9513">
        <v>13835.001</v>
      </c>
      <c r="E9513">
        <v>39019.800000000003</v>
      </c>
      <c r="F9513">
        <v>52854.800999999999</v>
      </c>
      <c r="G9513">
        <v>0</v>
      </c>
    </row>
    <row r="9514" spans="1:7" x14ac:dyDescent="0.25">
      <c r="A9514" s="1">
        <v>43532.097222222219</v>
      </c>
      <c r="B9514" s="2">
        <v>43532</v>
      </c>
      <c r="C9514" s="3">
        <v>9.7222222222222224E-2</v>
      </c>
      <c r="D9514">
        <v>13858.895</v>
      </c>
      <c r="E9514">
        <v>38679.1</v>
      </c>
      <c r="F9514">
        <v>52537.995000000003</v>
      </c>
      <c r="G9514">
        <v>0</v>
      </c>
    </row>
    <row r="9515" spans="1:7" x14ac:dyDescent="0.25">
      <c r="A9515" s="1">
        <v>43532.104166666664</v>
      </c>
      <c r="B9515" s="2">
        <v>43532</v>
      </c>
      <c r="C9515" s="3">
        <v>0.10416666666666667</v>
      </c>
      <c r="D9515">
        <v>13909.79</v>
      </c>
      <c r="E9515">
        <v>38402.85</v>
      </c>
      <c r="F9515">
        <v>52312.639999999999</v>
      </c>
      <c r="G9515">
        <v>0</v>
      </c>
    </row>
    <row r="9516" spans="1:7" x14ac:dyDescent="0.25">
      <c r="A9516" s="1">
        <v>43532.111111111109</v>
      </c>
      <c r="B9516" s="2">
        <v>43532</v>
      </c>
      <c r="C9516" s="3">
        <v>0.1111111111111111</v>
      </c>
      <c r="D9516">
        <v>13973.88</v>
      </c>
      <c r="E9516">
        <v>37840.9</v>
      </c>
      <c r="F9516">
        <v>51814.78</v>
      </c>
      <c r="G9516">
        <v>0</v>
      </c>
    </row>
    <row r="9517" spans="1:7" x14ac:dyDescent="0.25">
      <c r="A9517" s="1">
        <v>43532.118055555555</v>
      </c>
      <c r="B9517" s="2">
        <v>43532</v>
      </c>
      <c r="C9517" s="3">
        <v>0.11805555555555555</v>
      </c>
      <c r="D9517">
        <v>14023.093000000001</v>
      </c>
      <c r="E9517">
        <v>37480.85</v>
      </c>
      <c r="F9517">
        <v>51503.942999999999</v>
      </c>
      <c r="G9517">
        <v>0</v>
      </c>
    </row>
    <row r="9518" spans="1:7" x14ac:dyDescent="0.25">
      <c r="A9518" s="1">
        <v>43532.125</v>
      </c>
      <c r="B9518" s="2">
        <v>43532</v>
      </c>
      <c r="C9518" s="3">
        <v>0.125</v>
      </c>
      <c r="D9518">
        <v>14074.419</v>
      </c>
      <c r="E9518">
        <v>37410.949999999997</v>
      </c>
      <c r="F9518">
        <v>51485.368999999999</v>
      </c>
      <c r="G9518">
        <v>0</v>
      </c>
    </row>
    <row r="9519" spans="1:7" x14ac:dyDescent="0.25">
      <c r="A9519" s="1">
        <v>43532.131944444445</v>
      </c>
      <c r="B9519" s="2">
        <v>43532</v>
      </c>
      <c r="C9519" s="3">
        <v>0.13194444444444445</v>
      </c>
      <c r="D9519">
        <v>14011.625</v>
      </c>
      <c r="E9519">
        <v>37595.300000000003</v>
      </c>
      <c r="F9519">
        <v>51606.925000000003</v>
      </c>
      <c r="G9519">
        <v>0</v>
      </c>
    </row>
    <row r="9520" spans="1:7" x14ac:dyDescent="0.25">
      <c r="A9520" s="1">
        <v>43532.138888888891</v>
      </c>
      <c r="B9520" s="2">
        <v>43532</v>
      </c>
      <c r="C9520" s="3">
        <v>0.1388888888888889</v>
      </c>
      <c r="D9520">
        <v>14061.087</v>
      </c>
      <c r="E9520">
        <v>37440.9</v>
      </c>
      <c r="F9520">
        <v>51501.987000000001</v>
      </c>
      <c r="G9520">
        <v>0</v>
      </c>
    </row>
    <row r="9521" spans="1:7" x14ac:dyDescent="0.25">
      <c r="A9521" s="1">
        <v>43532.145833333336</v>
      </c>
      <c r="B9521" s="2">
        <v>43532</v>
      </c>
      <c r="C9521" s="3">
        <v>0.14583333333333334</v>
      </c>
      <c r="D9521">
        <v>14032.837</v>
      </c>
      <c r="E9521">
        <v>37459.699999999997</v>
      </c>
      <c r="F9521">
        <v>51492.536999999997</v>
      </c>
      <c r="G9521">
        <v>0</v>
      </c>
    </row>
    <row r="9522" spans="1:7" x14ac:dyDescent="0.25">
      <c r="A9522" s="1">
        <v>43532.152777777781</v>
      </c>
      <c r="B9522" s="2">
        <v>43532</v>
      </c>
      <c r="C9522" s="3">
        <v>0.15277777777777779</v>
      </c>
      <c r="D9522">
        <v>14053.200999999999</v>
      </c>
      <c r="E9522">
        <v>37727.1</v>
      </c>
      <c r="F9522">
        <v>51780.300999999999</v>
      </c>
      <c r="G9522">
        <v>0</v>
      </c>
    </row>
    <row r="9523" spans="1:7" x14ac:dyDescent="0.25">
      <c r="A9523" s="1">
        <v>43532.159722222219</v>
      </c>
      <c r="B9523" s="2">
        <v>43532</v>
      </c>
      <c r="C9523" s="3">
        <v>0.15972222222222221</v>
      </c>
      <c r="D9523">
        <v>14044.375</v>
      </c>
      <c r="E9523">
        <v>37806.449999999997</v>
      </c>
      <c r="F9523">
        <v>51850.824999999997</v>
      </c>
      <c r="G9523">
        <v>0</v>
      </c>
    </row>
    <row r="9524" spans="1:7" x14ac:dyDescent="0.25">
      <c r="A9524" s="1">
        <v>43532.166666666664</v>
      </c>
      <c r="B9524" s="2">
        <v>43532</v>
      </c>
      <c r="C9524" s="3">
        <v>0.16666666666666666</v>
      </c>
      <c r="D9524">
        <v>14041.155000000001</v>
      </c>
      <c r="E9524">
        <v>38380.65</v>
      </c>
      <c r="F9524">
        <v>52421.805</v>
      </c>
      <c r="G9524">
        <v>0</v>
      </c>
    </row>
    <row r="9525" spans="1:7" x14ac:dyDescent="0.25">
      <c r="A9525" s="1">
        <v>43532.173611111109</v>
      </c>
      <c r="B9525" s="2">
        <v>43532</v>
      </c>
      <c r="C9525" s="3">
        <v>0.1736111111111111</v>
      </c>
      <c r="D9525">
        <v>14047.218999999999</v>
      </c>
      <c r="E9525">
        <v>38634</v>
      </c>
      <c r="F9525">
        <v>52681.218999999997</v>
      </c>
      <c r="G9525">
        <v>0</v>
      </c>
    </row>
    <row r="9526" spans="1:7" x14ac:dyDescent="0.25">
      <c r="A9526" s="1">
        <v>43532.180555555555</v>
      </c>
      <c r="B9526" s="2">
        <v>43532</v>
      </c>
      <c r="C9526" s="3">
        <v>0.18055555555555555</v>
      </c>
      <c r="D9526">
        <v>14041.924999999999</v>
      </c>
      <c r="E9526">
        <v>38844.400000000001</v>
      </c>
      <c r="F9526">
        <v>52886.324999999997</v>
      </c>
      <c r="G9526">
        <v>0</v>
      </c>
    </row>
    <row r="9527" spans="1:7" x14ac:dyDescent="0.25">
      <c r="A9527" s="1">
        <v>43532.1875</v>
      </c>
      <c r="B9527" s="2">
        <v>43532</v>
      </c>
      <c r="C9527" s="3">
        <v>0.1875</v>
      </c>
      <c r="D9527">
        <v>14054.434999999999</v>
      </c>
      <c r="E9527">
        <v>39334.400000000001</v>
      </c>
      <c r="F9527">
        <v>53388.834999999999</v>
      </c>
      <c r="G9527">
        <v>0</v>
      </c>
    </row>
    <row r="9528" spans="1:7" x14ac:dyDescent="0.25">
      <c r="A9528" s="1">
        <v>43532.194444444445</v>
      </c>
      <c r="B9528" s="2">
        <v>43532</v>
      </c>
      <c r="C9528" s="3">
        <v>0.19444444444444445</v>
      </c>
      <c r="D9528">
        <v>14133.703</v>
      </c>
      <c r="E9528">
        <v>40183.800000000003</v>
      </c>
      <c r="F9528">
        <v>54317.502999999997</v>
      </c>
      <c r="G9528">
        <v>0</v>
      </c>
    </row>
    <row r="9529" spans="1:7" x14ac:dyDescent="0.25">
      <c r="A9529" s="1">
        <v>43532.201388888891</v>
      </c>
      <c r="B9529" s="2">
        <v>43532</v>
      </c>
      <c r="C9529" s="3">
        <v>0.2013888888888889</v>
      </c>
      <c r="D9529">
        <v>14081.884</v>
      </c>
      <c r="E9529">
        <v>40583.699999999997</v>
      </c>
      <c r="F9529">
        <v>54665.584000000003</v>
      </c>
      <c r="G9529">
        <v>0</v>
      </c>
    </row>
    <row r="9530" spans="1:7" x14ac:dyDescent="0.25">
      <c r="A9530" s="1">
        <v>43532.208333333336</v>
      </c>
      <c r="B9530" s="2">
        <v>43532</v>
      </c>
      <c r="C9530" s="3">
        <v>0.20833333333333334</v>
      </c>
      <c r="D9530">
        <v>14102.142</v>
      </c>
      <c r="E9530">
        <v>41085.949999999997</v>
      </c>
      <c r="F9530">
        <v>55188.091999999997</v>
      </c>
      <c r="G9530">
        <v>0</v>
      </c>
    </row>
    <row r="9531" spans="1:7" x14ac:dyDescent="0.25">
      <c r="A9531" s="1">
        <v>43532.215277777781</v>
      </c>
      <c r="B9531" s="2">
        <v>43532</v>
      </c>
      <c r="C9531" s="3">
        <v>0.21527777777777779</v>
      </c>
      <c r="D9531">
        <v>14075.186</v>
      </c>
      <c r="E9531">
        <v>42678.8</v>
      </c>
      <c r="F9531">
        <v>56753.985999999997</v>
      </c>
      <c r="G9531">
        <v>0</v>
      </c>
    </row>
    <row r="9532" spans="1:7" x14ac:dyDescent="0.25">
      <c r="A9532" s="1">
        <v>43532.222222222219</v>
      </c>
      <c r="B9532" s="2">
        <v>43532</v>
      </c>
      <c r="C9532" s="3">
        <v>0.22222222222222221</v>
      </c>
      <c r="D9532">
        <v>14094.159</v>
      </c>
      <c r="E9532">
        <v>43421.1</v>
      </c>
      <c r="F9532">
        <v>57515.258999999998</v>
      </c>
      <c r="G9532">
        <v>0</v>
      </c>
    </row>
    <row r="9533" spans="1:7" x14ac:dyDescent="0.25">
      <c r="A9533" s="1">
        <v>43532.229166666664</v>
      </c>
      <c r="B9533" s="2">
        <v>43532</v>
      </c>
      <c r="C9533" s="3">
        <v>0.22916666666666666</v>
      </c>
      <c r="D9533">
        <v>15327.678</v>
      </c>
      <c r="E9533">
        <v>43241.65</v>
      </c>
      <c r="F9533">
        <v>58569.328000000001</v>
      </c>
      <c r="G9533">
        <v>0</v>
      </c>
    </row>
    <row r="9534" spans="1:7" x14ac:dyDescent="0.25">
      <c r="A9534" s="1">
        <v>43532.236111111109</v>
      </c>
      <c r="B9534" s="2">
        <v>43532</v>
      </c>
      <c r="C9534" s="3">
        <v>0.2361111111111111</v>
      </c>
      <c r="D9534">
        <v>16173.6</v>
      </c>
      <c r="E9534">
        <v>43579.9</v>
      </c>
      <c r="F9534">
        <v>59753.5</v>
      </c>
      <c r="G9534">
        <v>0</v>
      </c>
    </row>
    <row r="9535" spans="1:7" x14ac:dyDescent="0.25">
      <c r="A9535" s="1">
        <v>43532.243055555555</v>
      </c>
      <c r="B9535" s="2">
        <v>43532</v>
      </c>
      <c r="C9535" s="3">
        <v>0.24305555555555555</v>
      </c>
      <c r="D9535">
        <v>16174.014999999999</v>
      </c>
      <c r="E9535">
        <v>44319.45</v>
      </c>
      <c r="F9535">
        <v>60493.464999999997</v>
      </c>
      <c r="G9535">
        <v>0</v>
      </c>
    </row>
    <row r="9536" spans="1:7" x14ac:dyDescent="0.25">
      <c r="A9536" s="1">
        <v>43532.25</v>
      </c>
      <c r="B9536" s="2">
        <v>43532</v>
      </c>
      <c r="C9536" s="3">
        <v>0.25</v>
      </c>
      <c r="D9536">
        <v>16135.885</v>
      </c>
      <c r="E9536">
        <v>46080.95</v>
      </c>
      <c r="F9536">
        <v>62278.985000000001</v>
      </c>
      <c r="G9536">
        <v>62.15</v>
      </c>
    </row>
    <row r="9537" spans="1:7" x14ac:dyDescent="0.25">
      <c r="A9537" s="1">
        <v>43532.256944444445</v>
      </c>
      <c r="B9537" s="2">
        <v>43532</v>
      </c>
      <c r="C9537" s="3">
        <v>0.25694444444444442</v>
      </c>
      <c r="D9537">
        <v>16096.725</v>
      </c>
      <c r="E9537">
        <v>47045.2</v>
      </c>
      <c r="F9537">
        <v>63276.675000000003</v>
      </c>
      <c r="G9537">
        <v>134.75</v>
      </c>
    </row>
    <row r="9538" spans="1:7" x14ac:dyDescent="0.25">
      <c r="A9538" s="1">
        <v>43532.263888888891</v>
      </c>
      <c r="B9538" s="2">
        <v>43532</v>
      </c>
      <c r="C9538" s="3">
        <v>0.2638888888888889</v>
      </c>
      <c r="D9538">
        <v>16157.587</v>
      </c>
      <c r="E9538">
        <v>47816.5</v>
      </c>
      <c r="F9538">
        <v>64213.286999999997</v>
      </c>
      <c r="G9538">
        <v>239.2</v>
      </c>
    </row>
    <row r="9539" spans="1:7" x14ac:dyDescent="0.25">
      <c r="A9539" s="1">
        <v>43532.270833333336</v>
      </c>
      <c r="B9539" s="2">
        <v>43532</v>
      </c>
      <c r="C9539" s="3">
        <v>0.27083333333333331</v>
      </c>
      <c r="D9539">
        <v>19330.708999999999</v>
      </c>
      <c r="E9539">
        <v>45561.8</v>
      </c>
      <c r="F9539">
        <v>65405.858999999997</v>
      </c>
      <c r="G9539">
        <v>513.35</v>
      </c>
    </row>
    <row r="9540" spans="1:7" x14ac:dyDescent="0.25">
      <c r="A9540" s="1">
        <v>43532.277777777781</v>
      </c>
      <c r="B9540" s="2">
        <v>43532</v>
      </c>
      <c r="C9540" s="3">
        <v>0.27777777777777779</v>
      </c>
      <c r="D9540">
        <v>20318.532999999999</v>
      </c>
      <c r="E9540">
        <v>45572.85</v>
      </c>
      <c r="F9540">
        <v>66888.383000000002</v>
      </c>
      <c r="G9540">
        <v>997</v>
      </c>
    </row>
    <row r="9541" spans="1:7" x14ac:dyDescent="0.25">
      <c r="A9541" s="1">
        <v>43532.284722222219</v>
      </c>
      <c r="B9541" s="2">
        <v>43532</v>
      </c>
      <c r="C9541" s="3">
        <v>0.28472222222222221</v>
      </c>
      <c r="D9541">
        <v>21961.814999999999</v>
      </c>
      <c r="E9541">
        <v>44700</v>
      </c>
      <c r="F9541">
        <v>68246.914999999994</v>
      </c>
      <c r="G9541">
        <v>1585.1</v>
      </c>
    </row>
    <row r="9542" spans="1:7" x14ac:dyDescent="0.25">
      <c r="A9542" s="1">
        <v>43532.291666666664</v>
      </c>
      <c r="B9542" s="2">
        <v>43532</v>
      </c>
      <c r="C9542" s="3">
        <v>0.29166666666666669</v>
      </c>
      <c r="D9542">
        <v>23249.355</v>
      </c>
      <c r="E9542">
        <v>44886.65</v>
      </c>
      <c r="F9542">
        <v>70446.304999999993</v>
      </c>
      <c r="G9542">
        <v>2310.3000000000002</v>
      </c>
    </row>
    <row r="9543" spans="1:7" x14ac:dyDescent="0.25">
      <c r="A9543" s="1">
        <v>43532.298611111109</v>
      </c>
      <c r="B9543" s="2">
        <v>43532</v>
      </c>
      <c r="C9543" s="3">
        <v>0.2986111111111111</v>
      </c>
      <c r="D9543">
        <v>23184.977999999999</v>
      </c>
      <c r="E9543">
        <v>46428.95</v>
      </c>
      <c r="F9543">
        <v>73085.678</v>
      </c>
      <c r="G9543">
        <v>3471.75</v>
      </c>
    </row>
    <row r="9544" spans="1:7" x14ac:dyDescent="0.25">
      <c r="A9544" s="1">
        <v>43532.305555555555</v>
      </c>
      <c r="B9544" s="2">
        <v>43532</v>
      </c>
      <c r="C9544" s="3">
        <v>0.30555555555555558</v>
      </c>
      <c r="D9544">
        <v>23246.644</v>
      </c>
      <c r="E9544">
        <v>47394.7</v>
      </c>
      <c r="F9544">
        <v>74898.793999999994</v>
      </c>
      <c r="G9544">
        <v>4257.45</v>
      </c>
    </row>
    <row r="9545" spans="1:7" x14ac:dyDescent="0.25">
      <c r="A9545" s="1">
        <v>43532.3125</v>
      </c>
      <c r="B9545" s="2">
        <v>43532</v>
      </c>
      <c r="C9545" s="3">
        <v>0.3125</v>
      </c>
      <c r="D9545">
        <v>23281.736000000001</v>
      </c>
      <c r="E9545">
        <v>48910</v>
      </c>
      <c r="F9545">
        <v>77257.085999999996</v>
      </c>
      <c r="G9545">
        <v>5065.3500000000004</v>
      </c>
    </row>
    <row r="9546" spans="1:7" x14ac:dyDescent="0.25">
      <c r="A9546" s="1">
        <v>43532.319444444445</v>
      </c>
      <c r="B9546" s="2">
        <v>43532</v>
      </c>
      <c r="C9546" s="3">
        <v>0.31944444444444442</v>
      </c>
      <c r="D9546">
        <v>23834.793000000001</v>
      </c>
      <c r="E9546">
        <v>50281.95</v>
      </c>
      <c r="F9546">
        <v>79881.993000000002</v>
      </c>
      <c r="G9546">
        <v>5765.25</v>
      </c>
    </row>
    <row r="9547" spans="1:7" x14ac:dyDescent="0.25">
      <c r="A9547" s="1">
        <v>43532.326388888891</v>
      </c>
      <c r="B9547" s="2">
        <v>43532</v>
      </c>
      <c r="C9547" s="3">
        <v>0.3263888888888889</v>
      </c>
      <c r="D9547">
        <v>23858.477999999999</v>
      </c>
      <c r="E9547">
        <v>50293.25</v>
      </c>
      <c r="F9547">
        <v>80835.678</v>
      </c>
      <c r="G9547">
        <v>6683.95</v>
      </c>
    </row>
    <row r="9548" spans="1:7" x14ac:dyDescent="0.25">
      <c r="A9548" s="1">
        <v>43532.333333333336</v>
      </c>
      <c r="B9548" s="2">
        <v>43532</v>
      </c>
      <c r="C9548" s="3">
        <v>0.33333333333333331</v>
      </c>
      <c r="D9548">
        <v>24272.401000000002</v>
      </c>
      <c r="E9548">
        <v>50473.1</v>
      </c>
      <c r="F9548">
        <v>82413.001000000004</v>
      </c>
      <c r="G9548">
        <v>7667.5</v>
      </c>
    </row>
    <row r="9549" spans="1:7" x14ac:dyDescent="0.25">
      <c r="A9549" s="1">
        <v>43532.340277777781</v>
      </c>
      <c r="B9549" s="2">
        <v>43532</v>
      </c>
      <c r="C9549" s="3">
        <v>0.34027777777777779</v>
      </c>
      <c r="D9549">
        <v>24264.728999999999</v>
      </c>
      <c r="E9549">
        <v>50581.1</v>
      </c>
      <c r="F9549">
        <v>83384.929000000004</v>
      </c>
      <c r="G9549">
        <v>8539.1</v>
      </c>
    </row>
    <row r="9550" spans="1:7" x14ac:dyDescent="0.25">
      <c r="A9550" s="1">
        <v>43532.347222222219</v>
      </c>
      <c r="B9550" s="2">
        <v>43532</v>
      </c>
      <c r="C9550" s="3">
        <v>0.34722222222222221</v>
      </c>
      <c r="D9550">
        <v>24232.094000000001</v>
      </c>
      <c r="E9550">
        <v>51462.45</v>
      </c>
      <c r="F9550">
        <v>84789.343999999997</v>
      </c>
      <c r="G9550">
        <v>9094.7999999999993</v>
      </c>
    </row>
    <row r="9551" spans="1:7" x14ac:dyDescent="0.25">
      <c r="A9551" s="1">
        <v>43532.354166666664</v>
      </c>
      <c r="B9551" s="2">
        <v>43532</v>
      </c>
      <c r="C9551" s="3">
        <v>0.35416666666666669</v>
      </c>
      <c r="D9551">
        <v>24265.208999999999</v>
      </c>
      <c r="E9551">
        <v>51509.75</v>
      </c>
      <c r="F9551">
        <v>85739.709000000003</v>
      </c>
      <c r="G9551">
        <v>9964.75</v>
      </c>
    </row>
    <row r="9552" spans="1:7" x14ac:dyDescent="0.25">
      <c r="A9552" s="1">
        <v>43532.361111111109</v>
      </c>
      <c r="B9552" s="2">
        <v>43532</v>
      </c>
      <c r="C9552" s="3">
        <v>0.3611111111111111</v>
      </c>
      <c r="D9552">
        <v>24560.392</v>
      </c>
      <c r="E9552">
        <v>51703.3</v>
      </c>
      <c r="F9552">
        <v>86749.491999999998</v>
      </c>
      <c r="G9552">
        <v>10485.8</v>
      </c>
    </row>
    <row r="9553" spans="1:7" x14ac:dyDescent="0.25">
      <c r="A9553" s="1">
        <v>43532.368055555555</v>
      </c>
      <c r="B9553" s="2">
        <v>43532</v>
      </c>
      <c r="C9553" s="3">
        <v>0.36805555555555558</v>
      </c>
      <c r="D9553">
        <v>24901.226999999999</v>
      </c>
      <c r="E9553">
        <v>51016.45</v>
      </c>
      <c r="F9553">
        <v>87115.726999999999</v>
      </c>
      <c r="G9553">
        <v>11198.05</v>
      </c>
    </row>
    <row r="9554" spans="1:7" x14ac:dyDescent="0.25">
      <c r="A9554" s="1">
        <v>43532.375</v>
      </c>
      <c r="B9554" s="2">
        <v>43532</v>
      </c>
      <c r="C9554" s="3">
        <v>0.375</v>
      </c>
      <c r="D9554">
        <v>25016.663</v>
      </c>
      <c r="E9554">
        <v>51447</v>
      </c>
      <c r="F9554">
        <v>87137.062999999995</v>
      </c>
      <c r="G9554">
        <v>10673.4</v>
      </c>
    </row>
    <row r="9555" spans="1:7" x14ac:dyDescent="0.25">
      <c r="A9555" s="1">
        <v>43532.381944444445</v>
      </c>
      <c r="B9555" s="2">
        <v>43532</v>
      </c>
      <c r="C9555" s="3">
        <v>0.38194444444444442</v>
      </c>
      <c r="D9555">
        <v>24966.659</v>
      </c>
      <c r="E9555">
        <v>51208.05</v>
      </c>
      <c r="F9555">
        <v>87152.459000000003</v>
      </c>
      <c r="G9555">
        <v>10977.75</v>
      </c>
    </row>
    <row r="9556" spans="1:7" x14ac:dyDescent="0.25">
      <c r="A9556" s="1">
        <v>43532.388888888891</v>
      </c>
      <c r="B9556" s="2">
        <v>43532</v>
      </c>
      <c r="C9556" s="3">
        <v>0.3888888888888889</v>
      </c>
      <c r="D9556">
        <v>25049.329000000002</v>
      </c>
      <c r="E9556">
        <v>50202.05</v>
      </c>
      <c r="F9556">
        <v>88050.879000000001</v>
      </c>
      <c r="G9556">
        <v>12799.5</v>
      </c>
    </row>
    <row r="9557" spans="1:7" x14ac:dyDescent="0.25">
      <c r="A9557" s="1">
        <v>43532.395833333336</v>
      </c>
      <c r="B9557" s="2">
        <v>43532</v>
      </c>
      <c r="C9557" s="3">
        <v>0.39583333333333331</v>
      </c>
      <c r="D9557">
        <v>24338.946</v>
      </c>
      <c r="E9557">
        <v>51552.6</v>
      </c>
      <c r="F9557">
        <v>87453.245999999999</v>
      </c>
      <c r="G9557">
        <v>11561.7</v>
      </c>
    </row>
    <row r="9558" spans="1:7" x14ac:dyDescent="0.25">
      <c r="A9558" s="1">
        <v>43532.402777777781</v>
      </c>
      <c r="B9558" s="2">
        <v>43532</v>
      </c>
      <c r="C9558" s="3">
        <v>0.40277777777777779</v>
      </c>
      <c r="D9558">
        <v>24286.039000000001</v>
      </c>
      <c r="E9558">
        <v>50049.35</v>
      </c>
      <c r="F9558">
        <v>88453.289000000004</v>
      </c>
      <c r="G9558">
        <v>14117.9</v>
      </c>
    </row>
    <row r="9559" spans="1:7" x14ac:dyDescent="0.25">
      <c r="A9559" s="1">
        <v>43532.409722222219</v>
      </c>
      <c r="B9559" s="2">
        <v>43532</v>
      </c>
      <c r="C9559" s="3">
        <v>0.40972222222222221</v>
      </c>
      <c r="D9559">
        <v>24411.867999999999</v>
      </c>
      <c r="E9559">
        <v>50357.25</v>
      </c>
      <c r="F9559">
        <v>88920.368000000002</v>
      </c>
      <c r="G9559">
        <v>14151.25</v>
      </c>
    </row>
    <row r="9560" spans="1:7" x14ac:dyDescent="0.25">
      <c r="A9560" s="1">
        <v>43532.416666666664</v>
      </c>
      <c r="B9560" s="2">
        <v>43532</v>
      </c>
      <c r="C9560" s="3">
        <v>0.41666666666666669</v>
      </c>
      <c r="D9560">
        <v>24930.984</v>
      </c>
      <c r="E9560">
        <v>50813.55</v>
      </c>
      <c r="F9560">
        <v>89855.233999999997</v>
      </c>
      <c r="G9560">
        <v>14110.7</v>
      </c>
    </row>
    <row r="9561" spans="1:7" x14ac:dyDescent="0.25">
      <c r="A9561" s="1">
        <v>43532.423611111109</v>
      </c>
      <c r="B9561" s="2">
        <v>43532</v>
      </c>
      <c r="C9561" s="3">
        <v>0.4236111111111111</v>
      </c>
      <c r="D9561">
        <v>24941.386999999999</v>
      </c>
      <c r="E9561">
        <v>52492.6</v>
      </c>
      <c r="F9561">
        <v>90700.137000000002</v>
      </c>
      <c r="G9561">
        <v>13266.15</v>
      </c>
    </row>
    <row r="9562" spans="1:7" x14ac:dyDescent="0.25">
      <c r="A9562" s="1">
        <v>43532.430555555555</v>
      </c>
      <c r="B9562" s="2">
        <v>43532</v>
      </c>
      <c r="C9562" s="3">
        <v>0.43055555555555558</v>
      </c>
      <c r="D9562">
        <v>24594.085999999999</v>
      </c>
      <c r="E9562">
        <v>53415.55</v>
      </c>
      <c r="F9562">
        <v>89730.986000000004</v>
      </c>
      <c r="G9562">
        <v>11721.35</v>
      </c>
    </row>
    <row r="9563" spans="1:7" x14ac:dyDescent="0.25">
      <c r="A9563" s="1">
        <v>43532.4375</v>
      </c>
      <c r="B9563" s="2">
        <v>43532</v>
      </c>
      <c r="C9563" s="3">
        <v>0.4375</v>
      </c>
      <c r="D9563">
        <v>24477.972000000002</v>
      </c>
      <c r="E9563">
        <v>54075.9</v>
      </c>
      <c r="F9563">
        <v>90214.322</v>
      </c>
      <c r="G9563">
        <v>11660.45</v>
      </c>
    </row>
    <row r="9564" spans="1:7" x14ac:dyDescent="0.25">
      <c r="A9564" s="1">
        <v>43532.444444444445</v>
      </c>
      <c r="B9564" s="2">
        <v>43532</v>
      </c>
      <c r="C9564" s="3">
        <v>0.44444444444444442</v>
      </c>
      <c r="D9564">
        <v>24329.954000000002</v>
      </c>
      <c r="E9564">
        <v>54369.95</v>
      </c>
      <c r="F9564">
        <v>90282.703999999998</v>
      </c>
      <c r="G9564">
        <v>11582.8</v>
      </c>
    </row>
    <row r="9565" spans="1:7" x14ac:dyDescent="0.25">
      <c r="A9565" s="1">
        <v>43532.451388888891</v>
      </c>
      <c r="B9565" s="2">
        <v>43532</v>
      </c>
      <c r="C9565" s="3">
        <v>0.4513888888888889</v>
      </c>
      <c r="D9565">
        <v>24379.920999999998</v>
      </c>
      <c r="E9565">
        <v>54306.95</v>
      </c>
      <c r="F9565">
        <v>91199.221000000005</v>
      </c>
      <c r="G9565">
        <v>12512.35</v>
      </c>
    </row>
    <row r="9566" spans="1:7" x14ac:dyDescent="0.25">
      <c r="A9566" s="1">
        <v>43532.458333333336</v>
      </c>
      <c r="B9566" s="2">
        <v>43532</v>
      </c>
      <c r="C9566" s="3">
        <v>0.45833333333333331</v>
      </c>
      <c r="D9566">
        <v>24424.258999999998</v>
      </c>
      <c r="E9566">
        <v>53868.15</v>
      </c>
      <c r="F9566">
        <v>91620.608999999997</v>
      </c>
      <c r="G9566">
        <v>13328.2</v>
      </c>
    </row>
    <row r="9567" spans="1:7" x14ac:dyDescent="0.25">
      <c r="A9567" s="1">
        <v>43532.465277777781</v>
      </c>
      <c r="B9567" s="2">
        <v>43532</v>
      </c>
      <c r="C9567" s="3">
        <v>0.46527777777777779</v>
      </c>
      <c r="D9567">
        <v>24544.039000000001</v>
      </c>
      <c r="E9567">
        <v>52404.75</v>
      </c>
      <c r="F9567">
        <v>91021.239000000001</v>
      </c>
      <c r="G9567">
        <v>14072.45</v>
      </c>
    </row>
    <row r="9568" spans="1:7" x14ac:dyDescent="0.25">
      <c r="A9568" s="1">
        <v>43532.472222222219</v>
      </c>
      <c r="B9568" s="2">
        <v>43532</v>
      </c>
      <c r="C9568" s="3">
        <v>0.47222222222222221</v>
      </c>
      <c r="D9568">
        <v>24622.392</v>
      </c>
      <c r="E9568">
        <v>50384.25</v>
      </c>
      <c r="F9568">
        <v>89763.892000000007</v>
      </c>
      <c r="G9568">
        <v>14757.25</v>
      </c>
    </row>
    <row r="9569" spans="1:7" x14ac:dyDescent="0.25">
      <c r="A9569" s="1">
        <v>43532.479166666664</v>
      </c>
      <c r="B9569" s="2">
        <v>43532</v>
      </c>
      <c r="C9569" s="3">
        <v>0.47916666666666669</v>
      </c>
      <c r="D9569">
        <v>24692.657999999999</v>
      </c>
      <c r="E9569">
        <v>50951</v>
      </c>
      <c r="F9569">
        <v>90318.857999999993</v>
      </c>
      <c r="G9569">
        <v>14675.2</v>
      </c>
    </row>
    <row r="9570" spans="1:7" x14ac:dyDescent="0.25">
      <c r="A9570" s="1">
        <v>43532.486111111109</v>
      </c>
      <c r="B9570" s="2">
        <v>43532</v>
      </c>
      <c r="C9570" s="3">
        <v>0.4861111111111111</v>
      </c>
      <c r="D9570">
        <v>24518.361000000001</v>
      </c>
      <c r="E9570">
        <v>50896.3</v>
      </c>
      <c r="F9570">
        <v>90769.410999999993</v>
      </c>
      <c r="G9570">
        <v>15354.75</v>
      </c>
    </row>
    <row r="9571" spans="1:7" x14ac:dyDescent="0.25">
      <c r="A9571" s="1">
        <v>43532.493055555555</v>
      </c>
      <c r="B9571" s="2">
        <v>43532</v>
      </c>
      <c r="C9571" s="3">
        <v>0.49305555555555558</v>
      </c>
      <c r="D9571">
        <v>24417.194</v>
      </c>
      <c r="E9571">
        <v>50543.9</v>
      </c>
      <c r="F9571">
        <v>90513.494000000006</v>
      </c>
      <c r="G9571">
        <v>15552.4</v>
      </c>
    </row>
    <row r="9572" spans="1:7" x14ac:dyDescent="0.25">
      <c r="A9572" s="1">
        <v>43532.5</v>
      </c>
      <c r="B9572" s="2">
        <v>43532</v>
      </c>
      <c r="C9572" s="3">
        <v>0.5</v>
      </c>
      <c r="D9572">
        <v>24284.109</v>
      </c>
      <c r="E9572">
        <v>49090.1</v>
      </c>
      <c r="F9572">
        <v>89981.159</v>
      </c>
      <c r="G9572">
        <v>16606.95</v>
      </c>
    </row>
    <row r="9573" spans="1:7" x14ac:dyDescent="0.25">
      <c r="A9573" s="1">
        <v>43532.506944444445</v>
      </c>
      <c r="B9573" s="2">
        <v>43532</v>
      </c>
      <c r="C9573" s="3">
        <v>0.50694444444444442</v>
      </c>
      <c r="D9573">
        <v>24445.894</v>
      </c>
      <c r="E9573">
        <v>49836.5</v>
      </c>
      <c r="F9573">
        <v>90145.394</v>
      </c>
      <c r="G9573">
        <v>15863</v>
      </c>
    </row>
    <row r="9574" spans="1:7" x14ac:dyDescent="0.25">
      <c r="A9574" s="1">
        <v>43532.513888888891</v>
      </c>
      <c r="B9574" s="2">
        <v>43532</v>
      </c>
      <c r="C9574" s="3">
        <v>0.51388888888888884</v>
      </c>
      <c r="D9574">
        <v>24237.251</v>
      </c>
      <c r="E9574">
        <v>50260.15</v>
      </c>
      <c r="F9574">
        <v>90552.251000000004</v>
      </c>
      <c r="G9574">
        <v>16054.85</v>
      </c>
    </row>
    <row r="9575" spans="1:7" x14ac:dyDescent="0.25">
      <c r="A9575" s="1">
        <v>43532.520833333336</v>
      </c>
      <c r="B9575" s="2">
        <v>43532</v>
      </c>
      <c r="C9575" s="3">
        <v>0.52083333333333337</v>
      </c>
      <c r="D9575">
        <v>24226.65</v>
      </c>
      <c r="E9575">
        <v>50835</v>
      </c>
      <c r="F9575">
        <v>89415.1</v>
      </c>
      <c r="G9575">
        <v>14353.45</v>
      </c>
    </row>
    <row r="9576" spans="1:7" x14ac:dyDescent="0.25">
      <c r="A9576" s="1">
        <v>43532.527777777781</v>
      </c>
      <c r="B9576" s="2">
        <v>43532</v>
      </c>
      <c r="C9576" s="3">
        <v>0.52777777777777779</v>
      </c>
      <c r="D9576">
        <v>24195.445</v>
      </c>
      <c r="E9576">
        <v>51279.35</v>
      </c>
      <c r="F9576">
        <v>88668.845000000001</v>
      </c>
      <c r="G9576">
        <v>13194.05</v>
      </c>
    </row>
    <row r="9577" spans="1:7" x14ac:dyDescent="0.25">
      <c r="A9577" s="1">
        <v>43532.534722222219</v>
      </c>
      <c r="B9577" s="2">
        <v>43532</v>
      </c>
      <c r="C9577" s="3">
        <v>0.53472222222222221</v>
      </c>
      <c r="D9577">
        <v>24147.924999999999</v>
      </c>
      <c r="E9577">
        <v>52028.85</v>
      </c>
      <c r="F9577">
        <v>88676.675000000003</v>
      </c>
      <c r="G9577">
        <v>12499.9</v>
      </c>
    </row>
    <row r="9578" spans="1:7" x14ac:dyDescent="0.25">
      <c r="A9578" s="1">
        <v>43532.541666666664</v>
      </c>
      <c r="B9578" s="2">
        <v>43532</v>
      </c>
      <c r="C9578" s="3">
        <v>0.54166666666666663</v>
      </c>
      <c r="D9578">
        <v>24245.57</v>
      </c>
      <c r="E9578">
        <v>52175.199999999997</v>
      </c>
      <c r="F9578">
        <v>88931.47</v>
      </c>
      <c r="G9578">
        <v>12510.7</v>
      </c>
    </row>
    <row r="9579" spans="1:7" x14ac:dyDescent="0.25">
      <c r="A9579" s="1">
        <v>43532.548611111109</v>
      </c>
      <c r="B9579" s="2">
        <v>43532</v>
      </c>
      <c r="C9579" s="3">
        <v>0.54861111111111116</v>
      </c>
      <c r="D9579">
        <v>24335.061000000002</v>
      </c>
      <c r="E9579">
        <v>54267.75</v>
      </c>
      <c r="F9579">
        <v>89549.111000000004</v>
      </c>
      <c r="G9579">
        <v>10946.3</v>
      </c>
    </row>
    <row r="9580" spans="1:7" x14ac:dyDescent="0.25">
      <c r="A9580" s="1">
        <v>43532.555555555555</v>
      </c>
      <c r="B9580" s="2">
        <v>43532</v>
      </c>
      <c r="C9580" s="3">
        <v>0.55555555555555558</v>
      </c>
      <c r="D9580">
        <v>24513.855</v>
      </c>
      <c r="E9580">
        <v>54790.6</v>
      </c>
      <c r="F9580">
        <v>89778.505000000005</v>
      </c>
      <c r="G9580">
        <v>10474.049999999999</v>
      </c>
    </row>
    <row r="9581" spans="1:7" x14ac:dyDescent="0.25">
      <c r="A9581" s="1">
        <v>43532.5625</v>
      </c>
      <c r="B9581" s="2">
        <v>43532</v>
      </c>
      <c r="C9581" s="3">
        <v>0.5625</v>
      </c>
      <c r="D9581">
        <v>24485.763999999999</v>
      </c>
      <c r="E9581">
        <v>55220.45</v>
      </c>
      <c r="F9581">
        <v>89812.664000000004</v>
      </c>
      <c r="G9581">
        <v>10106.450000000001</v>
      </c>
    </row>
    <row r="9582" spans="1:7" x14ac:dyDescent="0.25">
      <c r="A9582" s="1">
        <v>43532.569444444445</v>
      </c>
      <c r="B9582" s="2">
        <v>43532</v>
      </c>
      <c r="C9582" s="3">
        <v>0.56944444444444442</v>
      </c>
      <c r="D9582">
        <v>23956.769</v>
      </c>
      <c r="E9582">
        <v>54563.35</v>
      </c>
      <c r="F9582">
        <v>88983.119000000006</v>
      </c>
      <c r="G9582">
        <v>10463</v>
      </c>
    </row>
    <row r="9583" spans="1:7" x14ac:dyDescent="0.25">
      <c r="A9583" s="1">
        <v>43532.576388888891</v>
      </c>
      <c r="B9583" s="2">
        <v>43532</v>
      </c>
      <c r="C9583" s="3">
        <v>0.57638888888888884</v>
      </c>
      <c r="D9583">
        <v>24033.300999999999</v>
      </c>
      <c r="E9583">
        <v>55158.85</v>
      </c>
      <c r="F9583">
        <v>89339.251000000004</v>
      </c>
      <c r="G9583">
        <v>10147.1</v>
      </c>
    </row>
    <row r="9584" spans="1:7" x14ac:dyDescent="0.25">
      <c r="A9584" s="1">
        <v>43532.583333333336</v>
      </c>
      <c r="B9584" s="2">
        <v>43532</v>
      </c>
      <c r="C9584" s="3">
        <v>0.58333333333333337</v>
      </c>
      <c r="D9584">
        <v>24353.346000000001</v>
      </c>
      <c r="E9584">
        <v>53791.1</v>
      </c>
      <c r="F9584">
        <v>89246.195999999996</v>
      </c>
      <c r="G9584">
        <v>11101.75</v>
      </c>
    </row>
    <row r="9585" spans="1:7" x14ac:dyDescent="0.25">
      <c r="A9585" s="1">
        <v>43532.590277777781</v>
      </c>
      <c r="B9585" s="2">
        <v>43532</v>
      </c>
      <c r="C9585" s="3">
        <v>0.59027777777777779</v>
      </c>
      <c r="D9585">
        <v>24040.078000000001</v>
      </c>
      <c r="E9585">
        <v>54269.7</v>
      </c>
      <c r="F9585">
        <v>88505.928</v>
      </c>
      <c r="G9585">
        <v>10196.15</v>
      </c>
    </row>
    <row r="9586" spans="1:7" x14ac:dyDescent="0.25">
      <c r="A9586" s="1">
        <v>43532.597222222219</v>
      </c>
      <c r="B9586" s="2">
        <v>43532</v>
      </c>
      <c r="C9586" s="3">
        <v>0.59722222222222221</v>
      </c>
      <c r="D9586">
        <v>23567.432000000001</v>
      </c>
      <c r="E9586">
        <v>55296.65</v>
      </c>
      <c r="F9586">
        <v>87720.782000000007</v>
      </c>
      <c r="G9586">
        <v>8856.7000000000007</v>
      </c>
    </row>
    <row r="9587" spans="1:7" x14ac:dyDescent="0.25">
      <c r="A9587" s="1">
        <v>43532.604166666664</v>
      </c>
      <c r="B9587" s="2">
        <v>43532</v>
      </c>
      <c r="C9587" s="3">
        <v>0.60416666666666663</v>
      </c>
      <c r="D9587">
        <v>23505.093000000001</v>
      </c>
      <c r="E9587">
        <v>55152.1</v>
      </c>
      <c r="F9587">
        <v>87290.342999999993</v>
      </c>
      <c r="G9587">
        <v>8633.15</v>
      </c>
    </row>
    <row r="9588" spans="1:7" x14ac:dyDescent="0.25">
      <c r="A9588" s="1">
        <v>43532.611111111109</v>
      </c>
      <c r="B9588" s="2">
        <v>43532</v>
      </c>
      <c r="C9588" s="3">
        <v>0.61111111111111116</v>
      </c>
      <c r="D9588">
        <v>23401.385999999999</v>
      </c>
      <c r="E9588">
        <v>55005</v>
      </c>
      <c r="F9588">
        <v>86662.085999999996</v>
      </c>
      <c r="G9588">
        <v>8255.7000000000007</v>
      </c>
    </row>
    <row r="9589" spans="1:7" x14ac:dyDescent="0.25">
      <c r="A9589" s="1">
        <v>43532.618055555555</v>
      </c>
      <c r="B9589" s="2">
        <v>43532</v>
      </c>
      <c r="C9589" s="3">
        <v>0.61805555555555558</v>
      </c>
      <c r="D9589">
        <v>23219.048999999999</v>
      </c>
      <c r="E9589">
        <v>54489.5</v>
      </c>
      <c r="F9589">
        <v>85912.198999999993</v>
      </c>
      <c r="G9589">
        <v>8203.65</v>
      </c>
    </row>
    <row r="9590" spans="1:7" x14ac:dyDescent="0.25">
      <c r="A9590" s="1">
        <v>43532.625</v>
      </c>
      <c r="B9590" s="2">
        <v>43532</v>
      </c>
      <c r="C9590" s="3">
        <v>0.625</v>
      </c>
      <c r="D9590">
        <v>23129.741000000002</v>
      </c>
      <c r="E9590">
        <v>52777.05</v>
      </c>
      <c r="F9590">
        <v>85393.040999999997</v>
      </c>
      <c r="G9590">
        <v>9486.25</v>
      </c>
    </row>
    <row r="9591" spans="1:7" x14ac:dyDescent="0.25">
      <c r="A9591" s="1">
        <v>43532.631944444445</v>
      </c>
      <c r="B9591" s="2">
        <v>43532</v>
      </c>
      <c r="C9591" s="3">
        <v>0.63194444444444442</v>
      </c>
      <c r="D9591">
        <v>23197.013999999999</v>
      </c>
      <c r="E9591">
        <v>50986.1</v>
      </c>
      <c r="F9591">
        <v>84856.864000000001</v>
      </c>
      <c r="G9591">
        <v>10673.75</v>
      </c>
    </row>
    <row r="9592" spans="1:7" x14ac:dyDescent="0.25">
      <c r="A9592" s="1">
        <v>43532.638888888891</v>
      </c>
      <c r="B9592" s="2">
        <v>43532</v>
      </c>
      <c r="C9592" s="3">
        <v>0.63888888888888884</v>
      </c>
      <c r="D9592">
        <v>23615.862000000001</v>
      </c>
      <c r="E9592">
        <v>50770.35</v>
      </c>
      <c r="F9592">
        <v>82774.462</v>
      </c>
      <c r="G9592">
        <v>8388.25</v>
      </c>
    </row>
    <row r="9593" spans="1:7" x14ac:dyDescent="0.25">
      <c r="A9593" s="1">
        <v>43532.645833333336</v>
      </c>
      <c r="B9593" s="2">
        <v>43532</v>
      </c>
      <c r="C9593" s="3">
        <v>0.64583333333333337</v>
      </c>
      <c r="D9593">
        <v>23814.478999999999</v>
      </c>
      <c r="E9593">
        <v>49892.800000000003</v>
      </c>
      <c r="F9593">
        <v>81320.879000000001</v>
      </c>
      <c r="G9593">
        <v>7613.6</v>
      </c>
    </row>
    <row r="9594" spans="1:7" x14ac:dyDescent="0.25">
      <c r="A9594" s="1">
        <v>43532.652777777781</v>
      </c>
      <c r="B9594" s="2">
        <v>43532</v>
      </c>
      <c r="C9594" s="3">
        <v>0.65277777777777779</v>
      </c>
      <c r="D9594">
        <v>23539.453000000001</v>
      </c>
      <c r="E9594">
        <v>50823.6</v>
      </c>
      <c r="F9594">
        <v>80312.803</v>
      </c>
      <c r="G9594">
        <v>5949.75</v>
      </c>
    </row>
    <row r="9595" spans="1:7" x14ac:dyDescent="0.25">
      <c r="A9595" s="1">
        <v>43532.659722222219</v>
      </c>
      <c r="B9595" s="2">
        <v>43532</v>
      </c>
      <c r="C9595" s="3">
        <v>0.65972222222222221</v>
      </c>
      <c r="D9595">
        <v>23281.828000000001</v>
      </c>
      <c r="E9595">
        <v>50288.800000000003</v>
      </c>
      <c r="F9595">
        <v>80860.428</v>
      </c>
      <c r="G9595">
        <v>7289.8</v>
      </c>
    </row>
    <row r="9596" spans="1:7" x14ac:dyDescent="0.25">
      <c r="A9596" s="1">
        <v>43532.666666666664</v>
      </c>
      <c r="B9596" s="2">
        <v>43532</v>
      </c>
      <c r="C9596" s="3">
        <v>0.66666666666666663</v>
      </c>
      <c r="D9596">
        <v>22946.575000000001</v>
      </c>
      <c r="E9596">
        <v>50465.2</v>
      </c>
      <c r="F9596">
        <v>80300.975000000006</v>
      </c>
      <c r="G9596">
        <v>6889.2</v>
      </c>
    </row>
    <row r="9597" spans="1:7" x14ac:dyDescent="0.25">
      <c r="A9597" s="1">
        <v>43532.673611111109</v>
      </c>
      <c r="B9597" s="2">
        <v>43532</v>
      </c>
      <c r="C9597" s="3">
        <v>0.67361111111111116</v>
      </c>
      <c r="D9597">
        <v>23095.814999999999</v>
      </c>
      <c r="E9597">
        <v>49172.85</v>
      </c>
      <c r="F9597">
        <v>78942.014999999999</v>
      </c>
      <c r="G9597">
        <v>6673.35</v>
      </c>
    </row>
    <row r="9598" spans="1:7" x14ac:dyDescent="0.25">
      <c r="A9598" s="1">
        <v>43532.680555555555</v>
      </c>
      <c r="B9598" s="2">
        <v>43532</v>
      </c>
      <c r="C9598" s="3">
        <v>0.68055555555555558</v>
      </c>
      <c r="D9598">
        <v>22968.274000000001</v>
      </c>
      <c r="E9598">
        <v>48262.400000000001</v>
      </c>
      <c r="F9598">
        <v>78261.623999999996</v>
      </c>
      <c r="G9598">
        <v>7030.95</v>
      </c>
    </row>
    <row r="9599" spans="1:7" x14ac:dyDescent="0.25">
      <c r="A9599" s="1">
        <v>43532.6875</v>
      </c>
      <c r="B9599" s="2">
        <v>43532</v>
      </c>
      <c r="C9599" s="3">
        <v>0.6875</v>
      </c>
      <c r="D9599">
        <v>22751.227999999999</v>
      </c>
      <c r="E9599">
        <v>48624.75</v>
      </c>
      <c r="F9599">
        <v>78026.178</v>
      </c>
      <c r="G9599">
        <v>6650.2</v>
      </c>
    </row>
    <row r="9600" spans="1:7" x14ac:dyDescent="0.25">
      <c r="A9600" s="1">
        <v>43532.694444444445</v>
      </c>
      <c r="B9600" s="2">
        <v>43532</v>
      </c>
      <c r="C9600" s="3">
        <v>0.69444444444444442</v>
      </c>
      <c r="D9600">
        <v>22775.743999999999</v>
      </c>
      <c r="E9600">
        <v>49082.8</v>
      </c>
      <c r="F9600">
        <v>76442.343999999997</v>
      </c>
      <c r="G9600">
        <v>4583.8</v>
      </c>
    </row>
    <row r="9601" spans="1:7" x14ac:dyDescent="0.25">
      <c r="A9601" s="1">
        <v>43532.701388888891</v>
      </c>
      <c r="B9601" s="2">
        <v>43532</v>
      </c>
      <c r="C9601" s="3">
        <v>0.70138888888888884</v>
      </c>
      <c r="D9601">
        <v>22512.517</v>
      </c>
      <c r="E9601">
        <v>49791.8</v>
      </c>
      <c r="F9601">
        <v>75858.017000000007</v>
      </c>
      <c r="G9601">
        <v>3553.7</v>
      </c>
    </row>
    <row r="9602" spans="1:7" x14ac:dyDescent="0.25">
      <c r="A9602" s="1">
        <v>43532.708333333336</v>
      </c>
      <c r="B9602" s="2">
        <v>43532</v>
      </c>
      <c r="C9602" s="3">
        <v>0.70833333333333337</v>
      </c>
      <c r="D9602">
        <v>22500.33</v>
      </c>
      <c r="E9602">
        <v>48930.55</v>
      </c>
      <c r="F9602">
        <v>74535.33</v>
      </c>
      <c r="G9602">
        <v>3104.45</v>
      </c>
    </row>
    <row r="9603" spans="1:7" x14ac:dyDescent="0.25">
      <c r="A9603" s="1">
        <v>43532.715277777781</v>
      </c>
      <c r="B9603" s="2">
        <v>43532</v>
      </c>
      <c r="C9603" s="3">
        <v>0.71527777777777779</v>
      </c>
      <c r="D9603">
        <v>22480.069</v>
      </c>
      <c r="E9603">
        <v>48568.35</v>
      </c>
      <c r="F9603">
        <v>73460.418999999994</v>
      </c>
      <c r="G9603">
        <v>2412</v>
      </c>
    </row>
    <row r="9604" spans="1:7" x14ac:dyDescent="0.25">
      <c r="A9604" s="1">
        <v>43532.722222222219</v>
      </c>
      <c r="B9604" s="2">
        <v>43532</v>
      </c>
      <c r="C9604" s="3">
        <v>0.72222222222222221</v>
      </c>
      <c r="D9604">
        <v>22441.957999999999</v>
      </c>
      <c r="E9604">
        <v>49095.4</v>
      </c>
      <c r="F9604">
        <v>73184.758000000002</v>
      </c>
      <c r="G9604">
        <v>1647.4</v>
      </c>
    </row>
    <row r="9605" spans="1:7" x14ac:dyDescent="0.25">
      <c r="A9605" s="1">
        <v>43532.729166666664</v>
      </c>
      <c r="B9605" s="2">
        <v>43532</v>
      </c>
      <c r="C9605" s="3">
        <v>0.72916666666666663</v>
      </c>
      <c r="D9605">
        <v>22617.542000000001</v>
      </c>
      <c r="E9605">
        <v>49309.95</v>
      </c>
      <c r="F9605">
        <v>73019.892000000007</v>
      </c>
      <c r="G9605">
        <v>1092.4000000000001</v>
      </c>
    </row>
    <row r="9606" spans="1:7" x14ac:dyDescent="0.25">
      <c r="A9606" s="1">
        <v>43532.736111111109</v>
      </c>
      <c r="B9606" s="2">
        <v>43532</v>
      </c>
      <c r="C9606" s="3">
        <v>0.73611111111111116</v>
      </c>
      <c r="D9606">
        <v>22857.858</v>
      </c>
      <c r="E9606">
        <v>49748.25</v>
      </c>
      <c r="F9606">
        <v>73249.107999999993</v>
      </c>
      <c r="G9606">
        <v>643</v>
      </c>
    </row>
    <row r="9607" spans="1:7" x14ac:dyDescent="0.25">
      <c r="A9607" s="1">
        <v>43532.743055555555</v>
      </c>
      <c r="B9607" s="2">
        <v>43532</v>
      </c>
      <c r="C9607" s="3">
        <v>0.74305555555555558</v>
      </c>
      <c r="D9607">
        <v>22778.091</v>
      </c>
      <c r="E9607">
        <v>50444.35</v>
      </c>
      <c r="F9607">
        <v>73729.990999999995</v>
      </c>
      <c r="G9607">
        <v>507.55</v>
      </c>
    </row>
    <row r="9608" spans="1:7" x14ac:dyDescent="0.25">
      <c r="A9608" s="1">
        <v>43532.75</v>
      </c>
      <c r="B9608" s="2">
        <v>43532</v>
      </c>
      <c r="C9608" s="3">
        <v>0.75</v>
      </c>
      <c r="D9608">
        <v>22660.691999999999</v>
      </c>
      <c r="E9608">
        <v>50747.55</v>
      </c>
      <c r="F9608">
        <v>73644.691999999995</v>
      </c>
      <c r="G9608">
        <v>236.45</v>
      </c>
    </row>
    <row r="9609" spans="1:7" x14ac:dyDescent="0.25">
      <c r="A9609" s="1">
        <v>43532.756944444445</v>
      </c>
      <c r="B9609" s="2">
        <v>43532</v>
      </c>
      <c r="C9609" s="3">
        <v>0.75694444444444442</v>
      </c>
      <c r="D9609">
        <v>21907.253000000001</v>
      </c>
      <c r="E9609">
        <v>52093.2</v>
      </c>
      <c r="F9609">
        <v>74064.103000000003</v>
      </c>
      <c r="G9609">
        <v>63.65</v>
      </c>
    </row>
    <row r="9610" spans="1:7" x14ac:dyDescent="0.25">
      <c r="A9610" s="1">
        <v>43532.763888888891</v>
      </c>
      <c r="B9610" s="2">
        <v>43532</v>
      </c>
      <c r="C9610" s="3">
        <v>0.76388888888888884</v>
      </c>
      <c r="D9610">
        <v>21209.505000000001</v>
      </c>
      <c r="E9610">
        <v>54056.65</v>
      </c>
      <c r="F9610">
        <v>75266.154999999999</v>
      </c>
      <c r="G9610">
        <v>0</v>
      </c>
    </row>
    <row r="9611" spans="1:7" x14ac:dyDescent="0.25">
      <c r="A9611" s="1">
        <v>43532.770833333336</v>
      </c>
      <c r="B9611" s="2">
        <v>43532</v>
      </c>
      <c r="C9611" s="3">
        <v>0.77083333333333337</v>
      </c>
      <c r="D9611">
        <v>21429.821</v>
      </c>
      <c r="E9611">
        <v>55467.199999999997</v>
      </c>
      <c r="F9611">
        <v>76897.020999999993</v>
      </c>
      <c r="G9611">
        <v>0</v>
      </c>
    </row>
    <row r="9612" spans="1:7" x14ac:dyDescent="0.25">
      <c r="A9612" s="1">
        <v>43532.777777777781</v>
      </c>
      <c r="B9612" s="2">
        <v>43532</v>
      </c>
      <c r="C9612" s="3">
        <v>0.77777777777777779</v>
      </c>
      <c r="D9612">
        <v>21342.024000000001</v>
      </c>
      <c r="E9612">
        <v>56165.95</v>
      </c>
      <c r="F9612">
        <v>77507.974000000002</v>
      </c>
      <c r="G9612">
        <v>0</v>
      </c>
    </row>
    <row r="9613" spans="1:7" x14ac:dyDescent="0.25">
      <c r="A9613" s="1">
        <v>43532.784722222219</v>
      </c>
      <c r="B9613" s="2">
        <v>43532</v>
      </c>
      <c r="C9613" s="3">
        <v>0.78472222222222221</v>
      </c>
      <c r="D9613">
        <v>21346.476999999999</v>
      </c>
      <c r="E9613">
        <v>56400.5</v>
      </c>
      <c r="F9613">
        <v>77746.976999999999</v>
      </c>
      <c r="G9613">
        <v>0</v>
      </c>
    </row>
    <row r="9614" spans="1:7" x14ac:dyDescent="0.25">
      <c r="A9614" s="1">
        <v>43532.791666666664</v>
      </c>
      <c r="B9614" s="2">
        <v>43532</v>
      </c>
      <c r="C9614" s="3">
        <v>0.79166666666666663</v>
      </c>
      <c r="D9614">
        <v>20144.03</v>
      </c>
      <c r="E9614">
        <v>56923.15</v>
      </c>
      <c r="F9614">
        <v>77067.179999999993</v>
      </c>
      <c r="G9614">
        <v>0</v>
      </c>
    </row>
    <row r="9615" spans="1:7" x14ac:dyDescent="0.25">
      <c r="A9615" s="1">
        <v>43532.798611111109</v>
      </c>
      <c r="B9615" s="2">
        <v>43532</v>
      </c>
      <c r="C9615" s="3">
        <v>0.79861111111111116</v>
      </c>
      <c r="D9615">
        <v>19148.444</v>
      </c>
      <c r="E9615">
        <v>57392.25</v>
      </c>
      <c r="F9615">
        <v>76540.694000000003</v>
      </c>
      <c r="G9615">
        <v>0</v>
      </c>
    </row>
    <row r="9616" spans="1:7" x14ac:dyDescent="0.25">
      <c r="A9616" s="1">
        <v>43532.805555555555</v>
      </c>
      <c r="B9616" s="2">
        <v>43532</v>
      </c>
      <c r="C9616" s="3">
        <v>0.80555555555555558</v>
      </c>
      <c r="D9616">
        <v>18475.312999999998</v>
      </c>
      <c r="E9616">
        <v>57311.7</v>
      </c>
      <c r="F9616">
        <v>75787.013000000006</v>
      </c>
      <c r="G9616">
        <v>0</v>
      </c>
    </row>
    <row r="9617" spans="1:7" x14ac:dyDescent="0.25">
      <c r="A9617" s="1">
        <v>43532.8125</v>
      </c>
      <c r="B9617" s="2">
        <v>43532</v>
      </c>
      <c r="C9617" s="3">
        <v>0.8125</v>
      </c>
      <c r="D9617">
        <v>17896.761999999999</v>
      </c>
      <c r="E9617">
        <v>57268.5</v>
      </c>
      <c r="F9617">
        <v>75165.262000000002</v>
      </c>
      <c r="G9617">
        <v>0</v>
      </c>
    </row>
    <row r="9618" spans="1:7" x14ac:dyDescent="0.25">
      <c r="A9618" s="1">
        <v>43532.819444444445</v>
      </c>
      <c r="B9618" s="2">
        <v>43532</v>
      </c>
      <c r="C9618" s="3">
        <v>0.81944444444444442</v>
      </c>
      <c r="D9618">
        <v>18571.771000000001</v>
      </c>
      <c r="E9618">
        <v>55804</v>
      </c>
      <c r="F9618">
        <v>74375.770999999993</v>
      </c>
      <c r="G9618">
        <v>0</v>
      </c>
    </row>
    <row r="9619" spans="1:7" x14ac:dyDescent="0.25">
      <c r="A9619" s="1">
        <v>43532.826388888891</v>
      </c>
      <c r="B9619" s="2">
        <v>43532</v>
      </c>
      <c r="C9619" s="3">
        <v>0.82638888888888884</v>
      </c>
      <c r="D9619">
        <v>18323.339</v>
      </c>
      <c r="E9619">
        <v>55856.55</v>
      </c>
      <c r="F9619">
        <v>74179.888999999996</v>
      </c>
      <c r="G9619">
        <v>0</v>
      </c>
    </row>
    <row r="9620" spans="1:7" x14ac:dyDescent="0.25">
      <c r="A9620" s="1">
        <v>43532.833333333336</v>
      </c>
      <c r="B9620" s="2">
        <v>43532</v>
      </c>
      <c r="C9620" s="3">
        <v>0.83333333333333337</v>
      </c>
      <c r="D9620">
        <v>16848.292000000001</v>
      </c>
      <c r="E9620">
        <v>56014.85</v>
      </c>
      <c r="F9620">
        <v>72863.142000000007</v>
      </c>
      <c r="G9620">
        <v>0</v>
      </c>
    </row>
    <row r="9621" spans="1:7" x14ac:dyDescent="0.25">
      <c r="A9621" s="1">
        <v>43532.840277777781</v>
      </c>
      <c r="B9621" s="2">
        <v>43532</v>
      </c>
      <c r="C9621" s="3">
        <v>0.84027777777777779</v>
      </c>
      <c r="D9621">
        <v>14215.307000000001</v>
      </c>
      <c r="E9621">
        <v>57559.75</v>
      </c>
      <c r="F9621">
        <v>71775.057000000001</v>
      </c>
      <c r="G9621">
        <v>0</v>
      </c>
    </row>
    <row r="9622" spans="1:7" x14ac:dyDescent="0.25">
      <c r="A9622" s="1">
        <v>43532.847222222219</v>
      </c>
      <c r="B9622" s="2">
        <v>43532</v>
      </c>
      <c r="C9622" s="3">
        <v>0.84722222222222221</v>
      </c>
      <c r="D9622">
        <v>12514.611999999999</v>
      </c>
      <c r="E9622">
        <v>58733.75</v>
      </c>
      <c r="F9622">
        <v>71248.361999999994</v>
      </c>
      <c r="G9622">
        <v>0</v>
      </c>
    </row>
    <row r="9623" spans="1:7" x14ac:dyDescent="0.25">
      <c r="A9623" s="1">
        <v>43532.854166666664</v>
      </c>
      <c r="B9623" s="2">
        <v>43532</v>
      </c>
      <c r="C9623" s="3">
        <v>0.85416666666666663</v>
      </c>
      <c r="D9623">
        <v>11502.296</v>
      </c>
      <c r="E9623">
        <v>58901.75</v>
      </c>
      <c r="F9623">
        <v>70404.046000000002</v>
      </c>
      <c r="G9623">
        <v>0</v>
      </c>
    </row>
    <row r="9624" spans="1:7" x14ac:dyDescent="0.25">
      <c r="A9624" s="1">
        <v>43532.861111111109</v>
      </c>
      <c r="B9624" s="2">
        <v>43532</v>
      </c>
      <c r="C9624" s="3">
        <v>0.86111111111111116</v>
      </c>
      <c r="D9624">
        <v>10893.262000000001</v>
      </c>
      <c r="E9624">
        <v>58711.25</v>
      </c>
      <c r="F9624">
        <v>69604.512000000002</v>
      </c>
      <c r="G9624">
        <v>0</v>
      </c>
    </row>
    <row r="9625" spans="1:7" x14ac:dyDescent="0.25">
      <c r="A9625" s="1">
        <v>43532.868055555555</v>
      </c>
      <c r="B9625" s="2">
        <v>43532</v>
      </c>
      <c r="C9625" s="3">
        <v>0.86805555555555558</v>
      </c>
      <c r="D9625">
        <v>10232.082</v>
      </c>
      <c r="E9625">
        <v>59239.45</v>
      </c>
      <c r="F9625">
        <v>69471.532000000007</v>
      </c>
      <c r="G9625">
        <v>0</v>
      </c>
    </row>
    <row r="9626" spans="1:7" x14ac:dyDescent="0.25">
      <c r="A9626" s="1">
        <v>43532.875</v>
      </c>
      <c r="B9626" s="2">
        <v>43532</v>
      </c>
      <c r="C9626" s="3">
        <v>0.875</v>
      </c>
      <c r="D9626">
        <v>10212.662</v>
      </c>
      <c r="E9626">
        <v>58668.85</v>
      </c>
      <c r="F9626">
        <v>68881.512000000002</v>
      </c>
      <c r="G9626">
        <v>0</v>
      </c>
    </row>
    <row r="9627" spans="1:7" x14ac:dyDescent="0.25">
      <c r="A9627" s="1">
        <v>43532.881944444445</v>
      </c>
      <c r="B9627" s="2">
        <v>43532</v>
      </c>
      <c r="C9627" s="3">
        <v>0.88194444444444442</v>
      </c>
      <c r="D9627">
        <v>10035.48</v>
      </c>
      <c r="E9627">
        <v>58516.6</v>
      </c>
      <c r="F9627">
        <v>68552.08</v>
      </c>
      <c r="G9627">
        <v>0</v>
      </c>
    </row>
    <row r="9628" spans="1:7" x14ac:dyDescent="0.25">
      <c r="A9628" s="1">
        <v>43532.888888888891</v>
      </c>
      <c r="B9628" s="2">
        <v>43532</v>
      </c>
      <c r="C9628" s="3">
        <v>0.88888888888888884</v>
      </c>
      <c r="D9628">
        <v>9907.5830000000005</v>
      </c>
      <c r="E9628">
        <v>58213.7</v>
      </c>
      <c r="F9628">
        <v>68121.282999999996</v>
      </c>
      <c r="G9628">
        <v>0</v>
      </c>
    </row>
    <row r="9629" spans="1:7" x14ac:dyDescent="0.25">
      <c r="A9629" s="1">
        <v>43532.895833333336</v>
      </c>
      <c r="B9629" s="2">
        <v>43532</v>
      </c>
      <c r="C9629" s="3">
        <v>0.89583333333333337</v>
      </c>
      <c r="D9629">
        <v>7741.8040000000001</v>
      </c>
      <c r="E9629">
        <v>59740.15</v>
      </c>
      <c r="F9629">
        <v>67481.953999999998</v>
      </c>
      <c r="G9629">
        <v>0</v>
      </c>
    </row>
    <row r="9630" spans="1:7" x14ac:dyDescent="0.25">
      <c r="A9630" s="1">
        <v>43532.902777777781</v>
      </c>
      <c r="B9630" s="2">
        <v>43532</v>
      </c>
      <c r="C9630" s="3">
        <v>0.90277777777777779</v>
      </c>
      <c r="D9630">
        <v>7966.35</v>
      </c>
      <c r="E9630">
        <v>58802.85</v>
      </c>
      <c r="F9630">
        <v>66769.2</v>
      </c>
      <c r="G9630">
        <v>0</v>
      </c>
    </row>
    <row r="9631" spans="1:7" x14ac:dyDescent="0.25">
      <c r="A9631" s="1">
        <v>43532.909722222219</v>
      </c>
      <c r="B9631" s="2">
        <v>43532</v>
      </c>
      <c r="C9631" s="3">
        <v>0.90972222222222221</v>
      </c>
      <c r="D9631">
        <v>7807.3280000000004</v>
      </c>
      <c r="E9631">
        <v>58169.7</v>
      </c>
      <c r="F9631">
        <v>65977.028000000006</v>
      </c>
      <c r="G9631">
        <v>0</v>
      </c>
    </row>
    <row r="9632" spans="1:7" x14ac:dyDescent="0.25">
      <c r="A9632" s="1">
        <v>43532.916666666664</v>
      </c>
      <c r="B9632" s="2">
        <v>43532</v>
      </c>
      <c r="C9632" s="3">
        <v>0.91666666666666663</v>
      </c>
      <c r="D9632">
        <v>6848.8879999999999</v>
      </c>
      <c r="E9632">
        <v>58599.05</v>
      </c>
      <c r="F9632">
        <v>65447.938000000002</v>
      </c>
      <c r="G9632">
        <v>0</v>
      </c>
    </row>
    <row r="9633" spans="1:7" x14ac:dyDescent="0.25">
      <c r="A9633" s="1">
        <v>43532.923611111109</v>
      </c>
      <c r="B9633" s="2">
        <v>43532</v>
      </c>
      <c r="C9633" s="3">
        <v>0.92361111111111116</v>
      </c>
      <c r="D9633">
        <v>7328.1419999999998</v>
      </c>
      <c r="E9633">
        <v>57505.15</v>
      </c>
      <c r="F9633">
        <v>64833.292000000001</v>
      </c>
      <c r="G9633">
        <v>0</v>
      </c>
    </row>
    <row r="9634" spans="1:7" x14ac:dyDescent="0.25">
      <c r="A9634" s="1">
        <v>43532.930555555555</v>
      </c>
      <c r="B9634" s="2">
        <v>43532</v>
      </c>
      <c r="C9634" s="3">
        <v>0.93055555555555558</v>
      </c>
      <c r="D9634">
        <v>7306.54</v>
      </c>
      <c r="E9634">
        <v>56529.25</v>
      </c>
      <c r="F9634">
        <v>63835.79</v>
      </c>
      <c r="G9634">
        <v>0</v>
      </c>
    </row>
    <row r="9635" spans="1:7" x14ac:dyDescent="0.25">
      <c r="A9635" s="1">
        <v>43532.9375</v>
      </c>
      <c r="B9635" s="2">
        <v>43532</v>
      </c>
      <c r="C9635" s="3">
        <v>0.9375</v>
      </c>
      <c r="D9635">
        <v>7259.4849999999997</v>
      </c>
      <c r="E9635">
        <v>55872.45</v>
      </c>
      <c r="F9635">
        <v>63131.934999999998</v>
      </c>
      <c r="G9635">
        <v>0</v>
      </c>
    </row>
    <row r="9636" spans="1:7" x14ac:dyDescent="0.25">
      <c r="A9636" s="1">
        <v>43532.944444444445</v>
      </c>
      <c r="B9636" s="2">
        <v>43532</v>
      </c>
      <c r="C9636" s="3">
        <v>0.94444444444444442</v>
      </c>
      <c r="D9636">
        <v>6763.3909999999996</v>
      </c>
      <c r="E9636">
        <v>55608.800000000003</v>
      </c>
      <c r="F9636">
        <v>62372.190999999999</v>
      </c>
      <c r="G9636">
        <v>0</v>
      </c>
    </row>
    <row r="9637" spans="1:7" x14ac:dyDescent="0.25">
      <c r="A9637" s="1">
        <v>43532.951388888891</v>
      </c>
      <c r="B9637" s="2">
        <v>43532</v>
      </c>
      <c r="C9637" s="3">
        <v>0.95138888888888884</v>
      </c>
      <c r="D9637">
        <v>5943.0860000000002</v>
      </c>
      <c r="E9637">
        <v>55920.25</v>
      </c>
      <c r="F9637">
        <v>61863.336000000003</v>
      </c>
      <c r="G9637">
        <v>0</v>
      </c>
    </row>
    <row r="9638" spans="1:7" x14ac:dyDescent="0.25">
      <c r="A9638" s="1">
        <v>43532.958333333336</v>
      </c>
      <c r="B9638" s="2">
        <v>43532</v>
      </c>
      <c r="C9638" s="3">
        <v>0.95833333333333337</v>
      </c>
      <c r="D9638">
        <v>5607.8469999999998</v>
      </c>
      <c r="E9638">
        <v>55463.3</v>
      </c>
      <c r="F9638">
        <v>61071.146999999997</v>
      </c>
      <c r="G9638">
        <v>0</v>
      </c>
    </row>
    <row r="9639" spans="1:7" x14ac:dyDescent="0.25">
      <c r="A9639" s="1">
        <v>43532.965277777781</v>
      </c>
      <c r="B9639" s="2">
        <v>43532</v>
      </c>
      <c r="C9639" s="3">
        <v>0.96527777777777779</v>
      </c>
      <c r="D9639">
        <v>5498.9809999999998</v>
      </c>
      <c r="E9639">
        <v>54624.4</v>
      </c>
      <c r="F9639">
        <v>60123.381000000001</v>
      </c>
      <c r="G9639">
        <v>0</v>
      </c>
    </row>
    <row r="9640" spans="1:7" x14ac:dyDescent="0.25">
      <c r="A9640" s="1">
        <v>43532.972222222219</v>
      </c>
      <c r="B9640" s="2">
        <v>43532</v>
      </c>
      <c r="C9640" s="3">
        <v>0.97222222222222221</v>
      </c>
      <c r="D9640">
        <v>5406.0280000000002</v>
      </c>
      <c r="E9640">
        <v>53554.95</v>
      </c>
      <c r="F9640">
        <v>58960.978000000003</v>
      </c>
      <c r="G9640">
        <v>0</v>
      </c>
    </row>
    <row r="9641" spans="1:7" x14ac:dyDescent="0.25">
      <c r="A9641" s="1">
        <v>43532.979166666664</v>
      </c>
      <c r="B9641" s="2">
        <v>43532</v>
      </c>
      <c r="C9641" s="3">
        <v>0.97916666666666663</v>
      </c>
      <c r="D9641">
        <v>5395.5439999999999</v>
      </c>
      <c r="E9641">
        <v>52837.3</v>
      </c>
      <c r="F9641">
        <v>58232.843999999997</v>
      </c>
      <c r="G9641">
        <v>0</v>
      </c>
    </row>
    <row r="9642" spans="1:7" x14ac:dyDescent="0.25">
      <c r="A9642" s="1">
        <v>43532.986111111109</v>
      </c>
      <c r="B9642" s="2">
        <v>43532</v>
      </c>
      <c r="C9642" s="3">
        <v>0.98611111111111116</v>
      </c>
      <c r="D9642">
        <v>5388.2049999999999</v>
      </c>
      <c r="E9642">
        <v>52595.45</v>
      </c>
      <c r="F9642">
        <v>57983.654999999999</v>
      </c>
      <c r="G9642">
        <v>0</v>
      </c>
    </row>
    <row r="9643" spans="1:7" x14ac:dyDescent="0.25">
      <c r="A9643" s="1">
        <v>43532.993055555555</v>
      </c>
      <c r="B9643" s="2">
        <v>43532</v>
      </c>
      <c r="C9643" s="3">
        <v>0.99305555555555558</v>
      </c>
      <c r="D9643">
        <v>5387.2439999999997</v>
      </c>
      <c r="E9643">
        <v>51954.75</v>
      </c>
      <c r="F9643">
        <v>57341.993999999999</v>
      </c>
      <c r="G9643">
        <v>0</v>
      </c>
    </row>
    <row r="9644" spans="1:7" x14ac:dyDescent="0.25">
      <c r="A9644" s="1">
        <v>43533</v>
      </c>
      <c r="B9644" s="2">
        <v>43533</v>
      </c>
      <c r="C9644" s="3">
        <v>0</v>
      </c>
      <c r="D9644">
        <v>5377.09</v>
      </c>
      <c r="E9644">
        <v>51490.65</v>
      </c>
      <c r="F9644">
        <v>56867.74</v>
      </c>
      <c r="G9644">
        <v>0</v>
      </c>
    </row>
    <row r="9645" spans="1:7" x14ac:dyDescent="0.25">
      <c r="A9645" s="1">
        <v>43533.006944444445</v>
      </c>
      <c r="B9645" s="2">
        <v>43533</v>
      </c>
      <c r="C9645" s="3">
        <v>6.9444444444444441E-3</v>
      </c>
      <c r="D9645">
        <v>5380.6319999999996</v>
      </c>
      <c r="E9645">
        <v>51214.9</v>
      </c>
      <c r="F9645">
        <v>56595.531999999999</v>
      </c>
      <c r="G9645">
        <v>0</v>
      </c>
    </row>
    <row r="9646" spans="1:7" x14ac:dyDescent="0.25">
      <c r="A9646" s="1">
        <v>43533.013888888891</v>
      </c>
      <c r="B9646" s="2">
        <v>43533</v>
      </c>
      <c r="C9646" s="3">
        <v>1.3888888888888888E-2</v>
      </c>
      <c r="D9646">
        <v>4803.2330000000002</v>
      </c>
      <c r="E9646">
        <v>51625.55</v>
      </c>
      <c r="F9646">
        <v>56428.783000000003</v>
      </c>
      <c r="G9646">
        <v>0</v>
      </c>
    </row>
    <row r="9647" spans="1:7" x14ac:dyDescent="0.25">
      <c r="A9647" s="1">
        <v>43533.020833333336</v>
      </c>
      <c r="B9647" s="2">
        <v>43533</v>
      </c>
      <c r="C9647" s="3">
        <v>2.0833333333333332E-2</v>
      </c>
      <c r="D9647">
        <v>4676.87</v>
      </c>
      <c r="E9647">
        <v>51169.8</v>
      </c>
      <c r="F9647">
        <v>55846.67</v>
      </c>
      <c r="G9647">
        <v>0</v>
      </c>
    </row>
    <row r="9648" spans="1:7" x14ac:dyDescent="0.25">
      <c r="A9648" s="1">
        <v>43533.027777777781</v>
      </c>
      <c r="B9648" s="2">
        <v>43533</v>
      </c>
      <c r="C9648" s="3">
        <v>2.7777777777777776E-2</v>
      </c>
      <c r="D9648">
        <v>4665.3040000000001</v>
      </c>
      <c r="E9648">
        <v>50815.65</v>
      </c>
      <c r="F9648">
        <v>55480.953999999998</v>
      </c>
      <c r="G9648">
        <v>0</v>
      </c>
    </row>
    <row r="9649" spans="1:7" x14ac:dyDescent="0.25">
      <c r="A9649" s="1">
        <v>43533.034722222219</v>
      </c>
      <c r="B9649" s="2">
        <v>43533</v>
      </c>
      <c r="C9649" s="3">
        <v>3.4722222222222224E-2</v>
      </c>
      <c r="D9649">
        <v>4711.1369999999997</v>
      </c>
      <c r="E9649">
        <v>50361.65</v>
      </c>
      <c r="F9649">
        <v>55072.786999999997</v>
      </c>
      <c r="G9649">
        <v>0</v>
      </c>
    </row>
    <row r="9650" spans="1:7" x14ac:dyDescent="0.25">
      <c r="A9650" s="1">
        <v>43533.041666666664</v>
      </c>
      <c r="B9650" s="2">
        <v>43533</v>
      </c>
      <c r="C9650" s="3">
        <v>4.1666666666666664E-2</v>
      </c>
      <c r="D9650">
        <v>4812.768</v>
      </c>
      <c r="E9650">
        <v>49528.05</v>
      </c>
      <c r="F9650">
        <v>54340.817999999999</v>
      </c>
      <c r="G9650">
        <v>0</v>
      </c>
    </row>
    <row r="9651" spans="1:7" x14ac:dyDescent="0.25">
      <c r="A9651" s="1">
        <v>43533.048611111109</v>
      </c>
      <c r="B9651" s="2">
        <v>43533</v>
      </c>
      <c r="C9651" s="3">
        <v>4.8611111111111112E-2</v>
      </c>
      <c r="D9651">
        <v>4801.6719999999996</v>
      </c>
      <c r="E9651">
        <v>48770.7</v>
      </c>
      <c r="F9651">
        <v>53572.372000000003</v>
      </c>
      <c r="G9651">
        <v>0</v>
      </c>
    </row>
    <row r="9652" spans="1:7" x14ac:dyDescent="0.25">
      <c r="A9652" s="1">
        <v>43533.055555555555</v>
      </c>
      <c r="B9652" s="2">
        <v>43533</v>
      </c>
      <c r="C9652" s="3">
        <v>5.5555555555555552E-2</v>
      </c>
      <c r="D9652">
        <v>5273.9359999999997</v>
      </c>
      <c r="E9652">
        <v>48007.15</v>
      </c>
      <c r="F9652">
        <v>53281.086000000003</v>
      </c>
      <c r="G9652">
        <v>0</v>
      </c>
    </row>
    <row r="9653" spans="1:7" x14ac:dyDescent="0.25">
      <c r="A9653" s="1">
        <v>43533.0625</v>
      </c>
      <c r="B9653" s="2">
        <v>43533</v>
      </c>
      <c r="C9653" s="3">
        <v>6.25E-2</v>
      </c>
      <c r="D9653">
        <v>5011.04</v>
      </c>
      <c r="E9653">
        <v>47726.65</v>
      </c>
      <c r="F9653">
        <v>52737.69</v>
      </c>
      <c r="G9653">
        <v>0</v>
      </c>
    </row>
    <row r="9654" spans="1:7" x14ac:dyDescent="0.25">
      <c r="A9654" s="1">
        <v>43533.069444444445</v>
      </c>
      <c r="B9654" s="2">
        <v>43533</v>
      </c>
      <c r="C9654" s="3">
        <v>6.9444444444444448E-2</v>
      </c>
      <c r="D9654">
        <v>4968.2179999999998</v>
      </c>
      <c r="E9654">
        <v>47802.3</v>
      </c>
      <c r="F9654">
        <v>52770.517999999996</v>
      </c>
      <c r="G9654">
        <v>0</v>
      </c>
    </row>
    <row r="9655" spans="1:7" x14ac:dyDescent="0.25">
      <c r="A9655" s="1">
        <v>43533.076388888891</v>
      </c>
      <c r="B9655" s="2">
        <v>43533</v>
      </c>
      <c r="C9655" s="3">
        <v>7.6388888888888895E-2</v>
      </c>
      <c r="D9655">
        <v>4961.4269999999997</v>
      </c>
      <c r="E9655">
        <v>47539.199999999997</v>
      </c>
      <c r="F9655">
        <v>52500.627</v>
      </c>
      <c r="G9655">
        <v>0</v>
      </c>
    </row>
    <row r="9656" spans="1:7" x14ac:dyDescent="0.25">
      <c r="A9656" s="1">
        <v>43533.083333333336</v>
      </c>
      <c r="B9656" s="2">
        <v>43533</v>
      </c>
      <c r="C9656" s="3">
        <v>8.3333333333333329E-2</v>
      </c>
      <c r="D9656">
        <v>4967.9179999999997</v>
      </c>
      <c r="E9656">
        <v>47416.5</v>
      </c>
      <c r="F9656">
        <v>52384.417999999998</v>
      </c>
      <c r="G9656">
        <v>0</v>
      </c>
    </row>
    <row r="9657" spans="1:7" x14ac:dyDescent="0.25">
      <c r="A9657" s="1">
        <v>43533.090277777781</v>
      </c>
      <c r="B9657" s="2">
        <v>43533</v>
      </c>
      <c r="C9657" s="3">
        <v>9.0277777777777776E-2</v>
      </c>
      <c r="D9657">
        <v>4949.4690000000001</v>
      </c>
      <c r="E9657">
        <v>47226.95</v>
      </c>
      <c r="F9657">
        <v>52176.419000000002</v>
      </c>
      <c r="G9657">
        <v>0</v>
      </c>
    </row>
    <row r="9658" spans="1:7" x14ac:dyDescent="0.25">
      <c r="A9658" s="1">
        <v>43533.097222222219</v>
      </c>
      <c r="B9658" s="2">
        <v>43533</v>
      </c>
      <c r="C9658" s="3">
        <v>9.7222222222222224E-2</v>
      </c>
      <c r="D9658">
        <v>4287.1180000000004</v>
      </c>
      <c r="E9658">
        <v>47588.65</v>
      </c>
      <c r="F9658">
        <v>51875.767999999996</v>
      </c>
      <c r="G9658">
        <v>0</v>
      </c>
    </row>
    <row r="9659" spans="1:7" x14ac:dyDescent="0.25">
      <c r="A9659" s="1">
        <v>43533.104166666664</v>
      </c>
      <c r="B9659" s="2">
        <v>43533</v>
      </c>
      <c r="C9659" s="3">
        <v>0.10416666666666667</v>
      </c>
      <c r="D9659">
        <v>3493.2460000000001</v>
      </c>
      <c r="E9659">
        <v>47828.6</v>
      </c>
      <c r="F9659">
        <v>51321.845999999998</v>
      </c>
      <c r="G9659">
        <v>0</v>
      </c>
    </row>
    <row r="9660" spans="1:7" x14ac:dyDescent="0.25">
      <c r="A9660" s="1">
        <v>43533.111111111109</v>
      </c>
      <c r="B9660" s="2">
        <v>43533</v>
      </c>
      <c r="C9660" s="3">
        <v>0.1111111111111111</v>
      </c>
      <c r="D9660">
        <v>3745.1860000000001</v>
      </c>
      <c r="E9660">
        <v>47359.95</v>
      </c>
      <c r="F9660">
        <v>51105.135999999999</v>
      </c>
      <c r="G9660">
        <v>0</v>
      </c>
    </row>
    <row r="9661" spans="1:7" x14ac:dyDescent="0.25">
      <c r="A9661" s="1">
        <v>43533.118055555555</v>
      </c>
      <c r="B9661" s="2">
        <v>43533</v>
      </c>
      <c r="C9661" s="3">
        <v>0.11805555555555555</v>
      </c>
      <c r="D9661">
        <v>3545.12</v>
      </c>
      <c r="E9661">
        <v>47515.85</v>
      </c>
      <c r="F9661">
        <v>51060.97</v>
      </c>
      <c r="G9661">
        <v>0</v>
      </c>
    </row>
    <row r="9662" spans="1:7" x14ac:dyDescent="0.25">
      <c r="A9662" s="1">
        <v>43533.125</v>
      </c>
      <c r="B9662" s="2">
        <v>43533</v>
      </c>
      <c r="C9662" s="3">
        <v>0.125</v>
      </c>
      <c r="D9662">
        <v>3332.1439999999998</v>
      </c>
      <c r="E9662">
        <v>47380.45</v>
      </c>
      <c r="F9662">
        <v>50712.593999999997</v>
      </c>
      <c r="G9662">
        <v>0</v>
      </c>
    </row>
    <row r="9663" spans="1:7" x14ac:dyDescent="0.25">
      <c r="A9663" s="1">
        <v>43533.131944444445</v>
      </c>
      <c r="B9663" s="2">
        <v>43533</v>
      </c>
      <c r="C9663" s="3">
        <v>0.13194444444444445</v>
      </c>
      <c r="D9663">
        <v>2904.1289999999999</v>
      </c>
      <c r="E9663">
        <v>47776.1</v>
      </c>
      <c r="F9663">
        <v>50680.228999999999</v>
      </c>
      <c r="G9663">
        <v>0</v>
      </c>
    </row>
    <row r="9664" spans="1:7" x14ac:dyDescent="0.25">
      <c r="A9664" s="1">
        <v>43533.138888888891</v>
      </c>
      <c r="B9664" s="2">
        <v>43533</v>
      </c>
      <c r="C9664" s="3">
        <v>0.1388888888888889</v>
      </c>
      <c r="D9664">
        <v>2906.3609999999999</v>
      </c>
      <c r="E9664">
        <v>47871.6</v>
      </c>
      <c r="F9664">
        <v>50777.961000000003</v>
      </c>
      <c r="G9664">
        <v>0</v>
      </c>
    </row>
    <row r="9665" spans="1:7" x14ac:dyDescent="0.25">
      <c r="A9665" s="1">
        <v>43533.145833333336</v>
      </c>
      <c r="B9665" s="2">
        <v>43533</v>
      </c>
      <c r="C9665" s="3">
        <v>0.14583333333333334</v>
      </c>
      <c r="D9665">
        <v>2841.473</v>
      </c>
      <c r="E9665">
        <v>48207.05</v>
      </c>
      <c r="F9665">
        <v>51048.523000000001</v>
      </c>
      <c r="G9665">
        <v>0</v>
      </c>
    </row>
    <row r="9666" spans="1:7" x14ac:dyDescent="0.25">
      <c r="A9666" s="1">
        <v>43533.152777777781</v>
      </c>
      <c r="B9666" s="2">
        <v>43533</v>
      </c>
      <c r="C9666" s="3">
        <v>0.15277777777777779</v>
      </c>
      <c r="D9666">
        <v>2718.1640000000002</v>
      </c>
      <c r="E9666">
        <v>48217.8</v>
      </c>
      <c r="F9666">
        <v>50935.964</v>
      </c>
      <c r="G9666">
        <v>0</v>
      </c>
    </row>
    <row r="9667" spans="1:7" x14ac:dyDescent="0.25">
      <c r="A9667" s="1">
        <v>43533.159722222219</v>
      </c>
      <c r="B9667" s="2">
        <v>43533</v>
      </c>
      <c r="C9667" s="3">
        <v>0.15972222222222221</v>
      </c>
      <c r="D9667">
        <v>2736.3609999999999</v>
      </c>
      <c r="E9667">
        <v>48372.95</v>
      </c>
      <c r="F9667">
        <v>51109.311000000002</v>
      </c>
      <c r="G9667">
        <v>0</v>
      </c>
    </row>
    <row r="9668" spans="1:7" x14ac:dyDescent="0.25">
      <c r="A9668" s="1">
        <v>43533.166666666664</v>
      </c>
      <c r="B9668" s="2">
        <v>43533</v>
      </c>
      <c r="C9668" s="3">
        <v>0.16666666666666666</v>
      </c>
      <c r="D9668">
        <v>2392.127</v>
      </c>
      <c r="E9668">
        <v>48807.25</v>
      </c>
      <c r="F9668">
        <v>51199.377</v>
      </c>
      <c r="G9668">
        <v>0</v>
      </c>
    </row>
    <row r="9669" spans="1:7" x14ac:dyDescent="0.25">
      <c r="A9669" s="1">
        <v>43533.173611111109</v>
      </c>
      <c r="B9669" s="2">
        <v>43533</v>
      </c>
      <c r="C9669" s="3">
        <v>0.1736111111111111</v>
      </c>
      <c r="D9669">
        <v>1945.095</v>
      </c>
      <c r="E9669">
        <v>49440.9</v>
      </c>
      <c r="F9669">
        <v>51385.995000000003</v>
      </c>
      <c r="G9669">
        <v>0</v>
      </c>
    </row>
    <row r="9670" spans="1:7" x14ac:dyDescent="0.25">
      <c r="A9670" s="1">
        <v>43533.180555555555</v>
      </c>
      <c r="B9670" s="2">
        <v>43533</v>
      </c>
      <c r="C9670" s="3">
        <v>0.18055555555555555</v>
      </c>
      <c r="D9670">
        <v>1962.423</v>
      </c>
      <c r="E9670">
        <v>49287.45</v>
      </c>
      <c r="F9670">
        <v>51249.873</v>
      </c>
      <c r="G9670">
        <v>0</v>
      </c>
    </row>
    <row r="9671" spans="1:7" x14ac:dyDescent="0.25">
      <c r="A9671" s="1">
        <v>43533.1875</v>
      </c>
      <c r="B9671" s="2">
        <v>43533</v>
      </c>
      <c r="C9671" s="3">
        <v>0.1875</v>
      </c>
      <c r="D9671">
        <v>1957.76</v>
      </c>
      <c r="E9671">
        <v>49649.3</v>
      </c>
      <c r="F9671">
        <v>51607.06</v>
      </c>
      <c r="G9671">
        <v>0</v>
      </c>
    </row>
    <row r="9672" spans="1:7" x14ac:dyDescent="0.25">
      <c r="A9672" s="1">
        <v>43533.194444444445</v>
      </c>
      <c r="B9672" s="2">
        <v>43533</v>
      </c>
      <c r="C9672" s="3">
        <v>0.19444444444444445</v>
      </c>
      <c r="D9672">
        <v>1993.2270000000001</v>
      </c>
      <c r="E9672">
        <v>49948.9</v>
      </c>
      <c r="F9672">
        <v>51942.127</v>
      </c>
      <c r="G9672">
        <v>0</v>
      </c>
    </row>
    <row r="9673" spans="1:7" x14ac:dyDescent="0.25">
      <c r="A9673" s="1">
        <v>43533.201388888891</v>
      </c>
      <c r="B9673" s="2">
        <v>43533</v>
      </c>
      <c r="C9673" s="3">
        <v>0.2013888888888889</v>
      </c>
      <c r="D9673">
        <v>2052.6120000000001</v>
      </c>
      <c r="E9673">
        <v>50546.5</v>
      </c>
      <c r="F9673">
        <v>52599.112000000001</v>
      </c>
      <c r="G9673">
        <v>0</v>
      </c>
    </row>
    <row r="9674" spans="1:7" x14ac:dyDescent="0.25">
      <c r="A9674" s="1">
        <v>43533.208333333336</v>
      </c>
      <c r="B9674" s="2">
        <v>43533</v>
      </c>
      <c r="C9674" s="3">
        <v>0.20833333333333334</v>
      </c>
      <c r="D9674">
        <v>2054.886</v>
      </c>
      <c r="E9674">
        <v>51107.55</v>
      </c>
      <c r="F9674">
        <v>53162.436000000002</v>
      </c>
      <c r="G9674">
        <v>0</v>
      </c>
    </row>
    <row r="9675" spans="1:7" x14ac:dyDescent="0.25">
      <c r="A9675" s="1">
        <v>43533.215277777781</v>
      </c>
      <c r="B9675" s="2">
        <v>43533</v>
      </c>
      <c r="C9675" s="3">
        <v>0.21527777777777779</v>
      </c>
      <c r="D9675">
        <v>2054.1190000000001</v>
      </c>
      <c r="E9675">
        <v>51072.800000000003</v>
      </c>
      <c r="F9675">
        <v>53126.919000000002</v>
      </c>
      <c r="G9675">
        <v>0</v>
      </c>
    </row>
    <row r="9676" spans="1:7" x14ac:dyDescent="0.25">
      <c r="A9676" s="1">
        <v>43533.222222222219</v>
      </c>
      <c r="B9676" s="2">
        <v>43533</v>
      </c>
      <c r="C9676" s="3">
        <v>0.22222222222222221</v>
      </c>
      <c r="D9676">
        <v>2037.1790000000001</v>
      </c>
      <c r="E9676">
        <v>51524.85</v>
      </c>
      <c r="F9676">
        <v>53562.029000000002</v>
      </c>
      <c r="G9676">
        <v>0</v>
      </c>
    </row>
    <row r="9677" spans="1:7" x14ac:dyDescent="0.25">
      <c r="A9677" s="1">
        <v>43533.229166666664</v>
      </c>
      <c r="B9677" s="2">
        <v>43533</v>
      </c>
      <c r="C9677" s="3">
        <v>0.22916666666666666</v>
      </c>
      <c r="D9677">
        <v>2021.539</v>
      </c>
      <c r="E9677">
        <v>51961.45</v>
      </c>
      <c r="F9677">
        <v>53982.989000000001</v>
      </c>
      <c r="G9677">
        <v>0</v>
      </c>
    </row>
    <row r="9678" spans="1:7" x14ac:dyDescent="0.25">
      <c r="A9678" s="1">
        <v>43533.236111111109</v>
      </c>
      <c r="B9678" s="2">
        <v>43533</v>
      </c>
      <c r="C9678" s="3">
        <v>0.2361111111111111</v>
      </c>
      <c r="D9678">
        <v>2026.2819999999999</v>
      </c>
      <c r="E9678">
        <v>51940.9</v>
      </c>
      <c r="F9678">
        <v>53967.182000000001</v>
      </c>
      <c r="G9678">
        <v>0</v>
      </c>
    </row>
    <row r="9679" spans="1:7" x14ac:dyDescent="0.25">
      <c r="A9679" s="1">
        <v>43533.243055555555</v>
      </c>
      <c r="B9679" s="2">
        <v>43533</v>
      </c>
      <c r="C9679" s="3">
        <v>0.24305555555555555</v>
      </c>
      <c r="D9679">
        <v>4301.232</v>
      </c>
      <c r="E9679">
        <v>49715.05</v>
      </c>
      <c r="F9679">
        <v>54016.281999999999</v>
      </c>
      <c r="G9679">
        <v>0</v>
      </c>
    </row>
    <row r="9680" spans="1:7" x14ac:dyDescent="0.25">
      <c r="A9680" s="1">
        <v>43533.25</v>
      </c>
      <c r="B9680" s="2">
        <v>43533</v>
      </c>
      <c r="C9680" s="3">
        <v>0.25</v>
      </c>
      <c r="D9680">
        <v>5444.848</v>
      </c>
      <c r="E9680">
        <v>48828.15</v>
      </c>
      <c r="F9680">
        <v>54275.798000000003</v>
      </c>
      <c r="G9680">
        <v>2.8</v>
      </c>
    </row>
    <row r="9681" spans="1:7" x14ac:dyDescent="0.25">
      <c r="A9681" s="1">
        <v>43533.256944444445</v>
      </c>
      <c r="B9681" s="2">
        <v>43533</v>
      </c>
      <c r="C9681" s="3">
        <v>0.25694444444444442</v>
      </c>
      <c r="D9681">
        <v>4399.4260000000004</v>
      </c>
      <c r="E9681">
        <v>50250.35</v>
      </c>
      <c r="F9681">
        <v>54740.025999999998</v>
      </c>
      <c r="G9681">
        <v>90.25</v>
      </c>
    </row>
    <row r="9682" spans="1:7" x14ac:dyDescent="0.25">
      <c r="A9682" s="1">
        <v>43533.263888888891</v>
      </c>
      <c r="B9682" s="2">
        <v>43533</v>
      </c>
      <c r="C9682" s="3">
        <v>0.2638888888888889</v>
      </c>
      <c r="D9682">
        <v>3561.4989999999998</v>
      </c>
      <c r="E9682">
        <v>51272.05</v>
      </c>
      <c r="F9682">
        <v>55054.249000000003</v>
      </c>
      <c r="G9682">
        <v>220.7</v>
      </c>
    </row>
    <row r="9683" spans="1:7" x14ac:dyDescent="0.25">
      <c r="A9683" s="1">
        <v>43533.270833333336</v>
      </c>
      <c r="B9683" s="2">
        <v>43533</v>
      </c>
      <c r="C9683" s="3">
        <v>0.27083333333333331</v>
      </c>
      <c r="D9683">
        <v>3140.7689999999998</v>
      </c>
      <c r="E9683">
        <v>52317.3</v>
      </c>
      <c r="F9683">
        <v>55860.419000000002</v>
      </c>
      <c r="G9683">
        <v>402.35</v>
      </c>
    </row>
    <row r="9684" spans="1:7" x14ac:dyDescent="0.25">
      <c r="A9684" s="1">
        <v>43533.277777777781</v>
      </c>
      <c r="B9684" s="2">
        <v>43533</v>
      </c>
      <c r="C9684" s="3">
        <v>0.27777777777777779</v>
      </c>
      <c r="D9684">
        <v>3225.5129999999999</v>
      </c>
      <c r="E9684">
        <v>52510.45</v>
      </c>
      <c r="F9684">
        <v>56582.163</v>
      </c>
      <c r="G9684">
        <v>846.2</v>
      </c>
    </row>
    <row r="9685" spans="1:7" x14ac:dyDescent="0.25">
      <c r="A9685" s="1">
        <v>43533.284722222219</v>
      </c>
      <c r="B9685" s="2">
        <v>43533</v>
      </c>
      <c r="C9685" s="3">
        <v>0.28472222222222221</v>
      </c>
      <c r="D9685">
        <v>2854.3829999999998</v>
      </c>
      <c r="E9685">
        <v>52758.65</v>
      </c>
      <c r="F9685">
        <v>57108.733</v>
      </c>
      <c r="G9685">
        <v>1495.7</v>
      </c>
    </row>
    <row r="9686" spans="1:7" x14ac:dyDescent="0.25">
      <c r="A9686" s="1">
        <v>43533.291666666664</v>
      </c>
      <c r="B9686" s="2">
        <v>43533</v>
      </c>
      <c r="C9686" s="3">
        <v>0.29166666666666669</v>
      </c>
      <c r="D9686">
        <v>2125.924</v>
      </c>
      <c r="E9686">
        <v>53717.35</v>
      </c>
      <c r="F9686">
        <v>58149.224000000002</v>
      </c>
      <c r="G9686">
        <v>2305.9499999999998</v>
      </c>
    </row>
    <row r="9687" spans="1:7" x14ac:dyDescent="0.25">
      <c r="A9687" s="1">
        <v>43533.298611111109</v>
      </c>
      <c r="B9687" s="2">
        <v>43533</v>
      </c>
      <c r="C9687" s="3">
        <v>0.2986111111111111</v>
      </c>
      <c r="D9687">
        <v>2120.998</v>
      </c>
      <c r="E9687">
        <v>54053.75</v>
      </c>
      <c r="F9687">
        <v>59138.998</v>
      </c>
      <c r="G9687">
        <v>2964.25</v>
      </c>
    </row>
    <row r="9688" spans="1:7" x14ac:dyDescent="0.25">
      <c r="A9688" s="1">
        <v>43533.305555555555</v>
      </c>
      <c r="B9688" s="2">
        <v>43533</v>
      </c>
      <c r="C9688" s="3">
        <v>0.30555555555555558</v>
      </c>
      <c r="D9688">
        <v>2118.7049999999999</v>
      </c>
      <c r="E9688">
        <v>54495.6</v>
      </c>
      <c r="F9688">
        <v>60158.004999999997</v>
      </c>
      <c r="G9688">
        <v>3543.7</v>
      </c>
    </row>
    <row r="9689" spans="1:7" x14ac:dyDescent="0.25">
      <c r="A9689" s="1">
        <v>43533.3125</v>
      </c>
      <c r="B9689" s="2">
        <v>43533</v>
      </c>
      <c r="C9689" s="3">
        <v>0.3125</v>
      </c>
      <c r="D9689">
        <v>2096.6309999999999</v>
      </c>
      <c r="E9689">
        <v>54392.1</v>
      </c>
      <c r="F9689">
        <v>60990.231</v>
      </c>
      <c r="G9689">
        <v>4501.5</v>
      </c>
    </row>
    <row r="9690" spans="1:7" x14ac:dyDescent="0.25">
      <c r="A9690" s="1">
        <v>43533.319444444445</v>
      </c>
      <c r="B9690" s="2">
        <v>43533</v>
      </c>
      <c r="C9690" s="3">
        <v>0.31944444444444442</v>
      </c>
      <c r="D9690">
        <v>2094.473</v>
      </c>
      <c r="E9690">
        <v>54268.75</v>
      </c>
      <c r="F9690">
        <v>62054.972999999998</v>
      </c>
      <c r="G9690">
        <v>5691.75</v>
      </c>
    </row>
    <row r="9691" spans="1:7" x14ac:dyDescent="0.25">
      <c r="A9691" s="1">
        <v>43533.326388888891</v>
      </c>
      <c r="B9691" s="2">
        <v>43533</v>
      </c>
      <c r="C9691" s="3">
        <v>0.3263888888888889</v>
      </c>
      <c r="D9691">
        <v>2092.9940000000001</v>
      </c>
      <c r="E9691">
        <v>54469.8</v>
      </c>
      <c r="F9691">
        <v>63143.194000000003</v>
      </c>
      <c r="G9691">
        <v>6580.4</v>
      </c>
    </row>
    <row r="9692" spans="1:7" x14ac:dyDescent="0.25">
      <c r="A9692" s="1">
        <v>43533.333333333336</v>
      </c>
      <c r="B9692" s="2">
        <v>43533</v>
      </c>
      <c r="C9692" s="3">
        <v>0.33333333333333331</v>
      </c>
      <c r="D9692">
        <v>2106.194</v>
      </c>
      <c r="E9692">
        <v>55090.25</v>
      </c>
      <c r="F9692">
        <v>64683.294000000002</v>
      </c>
      <c r="G9692">
        <v>7486.85</v>
      </c>
    </row>
    <row r="9693" spans="1:7" x14ac:dyDescent="0.25">
      <c r="A9693" s="1">
        <v>43533.340277777781</v>
      </c>
      <c r="B9693" s="2">
        <v>43533</v>
      </c>
      <c r="C9693" s="3">
        <v>0.34027777777777779</v>
      </c>
      <c r="D9693">
        <v>2120.8890000000001</v>
      </c>
      <c r="E9693">
        <v>54832</v>
      </c>
      <c r="F9693">
        <v>65729.438999999998</v>
      </c>
      <c r="G9693">
        <v>8776.5499999999993</v>
      </c>
    </row>
    <row r="9694" spans="1:7" x14ac:dyDescent="0.25">
      <c r="A9694" s="1">
        <v>43533.347222222219</v>
      </c>
      <c r="B9694" s="2">
        <v>43533</v>
      </c>
      <c r="C9694" s="3">
        <v>0.34722222222222221</v>
      </c>
      <c r="D9694">
        <v>2123.3789999999999</v>
      </c>
      <c r="E9694">
        <v>54722.7</v>
      </c>
      <c r="F9694">
        <v>66443.179000000004</v>
      </c>
      <c r="G9694">
        <v>9597.1</v>
      </c>
    </row>
    <row r="9695" spans="1:7" x14ac:dyDescent="0.25">
      <c r="A9695" s="1">
        <v>43533.354166666664</v>
      </c>
      <c r="B9695" s="2">
        <v>43533</v>
      </c>
      <c r="C9695" s="3">
        <v>0.35416666666666669</v>
      </c>
      <c r="D9695">
        <v>2145.297</v>
      </c>
      <c r="E9695">
        <v>54618</v>
      </c>
      <c r="F9695">
        <v>67031.997000000003</v>
      </c>
      <c r="G9695">
        <v>10268.700000000001</v>
      </c>
    </row>
    <row r="9696" spans="1:7" x14ac:dyDescent="0.25">
      <c r="A9696" s="1">
        <v>43533.361111111109</v>
      </c>
      <c r="B9696" s="2">
        <v>43533</v>
      </c>
      <c r="C9696" s="3">
        <v>0.3611111111111111</v>
      </c>
      <c r="D9696">
        <v>2153.8130000000001</v>
      </c>
      <c r="E9696">
        <v>54571.199999999997</v>
      </c>
      <c r="F9696">
        <v>67646.612999999998</v>
      </c>
      <c r="G9696">
        <v>10921.6</v>
      </c>
    </row>
    <row r="9697" spans="1:7" x14ac:dyDescent="0.25">
      <c r="A9697" s="1">
        <v>43533.368055555555</v>
      </c>
      <c r="B9697" s="2">
        <v>43533</v>
      </c>
      <c r="C9697" s="3">
        <v>0.36805555555555558</v>
      </c>
      <c r="D9697">
        <v>6415.6109999999999</v>
      </c>
      <c r="E9697">
        <v>52391.199999999997</v>
      </c>
      <c r="F9697">
        <v>68195.460999999996</v>
      </c>
      <c r="G9697">
        <v>9388.65</v>
      </c>
    </row>
    <row r="9698" spans="1:7" x14ac:dyDescent="0.25">
      <c r="A9698" s="1">
        <v>43533.375</v>
      </c>
      <c r="B9698" s="2">
        <v>43533</v>
      </c>
      <c r="C9698" s="3">
        <v>0.375</v>
      </c>
      <c r="D9698">
        <v>6805.0940000000001</v>
      </c>
      <c r="E9698">
        <v>54194.65</v>
      </c>
      <c r="F9698">
        <v>68246.093999999997</v>
      </c>
      <c r="G9698">
        <v>7246.35</v>
      </c>
    </row>
    <row r="9699" spans="1:7" x14ac:dyDescent="0.25">
      <c r="A9699" s="1">
        <v>43533.381944444445</v>
      </c>
      <c r="B9699" s="2">
        <v>43533</v>
      </c>
      <c r="C9699" s="3">
        <v>0.38194444444444442</v>
      </c>
      <c r="D9699">
        <v>5886.6679999999997</v>
      </c>
      <c r="E9699">
        <v>54421</v>
      </c>
      <c r="F9699">
        <v>68034.717999999993</v>
      </c>
      <c r="G9699">
        <v>7727.05</v>
      </c>
    </row>
    <row r="9700" spans="1:7" x14ac:dyDescent="0.25">
      <c r="A9700" s="1">
        <v>43533.388888888891</v>
      </c>
      <c r="B9700" s="2">
        <v>43533</v>
      </c>
      <c r="C9700" s="3">
        <v>0.3888888888888889</v>
      </c>
      <c r="D9700">
        <v>4867.6289999999999</v>
      </c>
      <c r="E9700">
        <v>54442.6</v>
      </c>
      <c r="F9700">
        <v>68158.729000000007</v>
      </c>
      <c r="G9700">
        <v>8848.5</v>
      </c>
    </row>
    <row r="9701" spans="1:7" x14ac:dyDescent="0.25">
      <c r="A9701" s="1">
        <v>43533.395833333336</v>
      </c>
      <c r="B9701" s="2">
        <v>43533</v>
      </c>
      <c r="C9701" s="3">
        <v>0.39583333333333331</v>
      </c>
      <c r="D9701">
        <v>5117.7529999999997</v>
      </c>
      <c r="E9701">
        <v>52546.400000000001</v>
      </c>
      <c r="F9701">
        <v>68306.653000000006</v>
      </c>
      <c r="G9701">
        <v>10642.5</v>
      </c>
    </row>
    <row r="9702" spans="1:7" x14ac:dyDescent="0.25">
      <c r="A9702" s="1">
        <v>43533.402777777781</v>
      </c>
      <c r="B9702" s="2">
        <v>43533</v>
      </c>
      <c r="C9702" s="3">
        <v>0.40277777777777779</v>
      </c>
      <c r="D9702">
        <v>4283.2269999999999</v>
      </c>
      <c r="E9702">
        <v>53931.35</v>
      </c>
      <c r="F9702">
        <v>69483.426999999996</v>
      </c>
      <c r="G9702">
        <v>11268.85</v>
      </c>
    </row>
    <row r="9703" spans="1:7" x14ac:dyDescent="0.25">
      <c r="A9703" s="1">
        <v>43533.409722222219</v>
      </c>
      <c r="B9703" s="2">
        <v>43533</v>
      </c>
      <c r="C9703" s="3">
        <v>0.40972222222222221</v>
      </c>
      <c r="D9703">
        <v>3729.607</v>
      </c>
      <c r="E9703">
        <v>53821.35</v>
      </c>
      <c r="F9703">
        <v>69749.657000000007</v>
      </c>
      <c r="G9703">
        <v>12198.7</v>
      </c>
    </row>
    <row r="9704" spans="1:7" x14ac:dyDescent="0.25">
      <c r="A9704" s="1">
        <v>43533.416666666664</v>
      </c>
      <c r="B9704" s="2">
        <v>43533</v>
      </c>
      <c r="C9704" s="3">
        <v>0.41666666666666669</v>
      </c>
      <c r="D9704">
        <v>3411.1039999999998</v>
      </c>
      <c r="E9704">
        <v>55629.55</v>
      </c>
      <c r="F9704">
        <v>69352.903999999995</v>
      </c>
      <c r="G9704">
        <v>10312.25</v>
      </c>
    </row>
    <row r="9705" spans="1:7" x14ac:dyDescent="0.25">
      <c r="A9705" s="1">
        <v>43533.423611111109</v>
      </c>
      <c r="B9705" s="2">
        <v>43533</v>
      </c>
      <c r="C9705" s="3">
        <v>0.4236111111111111</v>
      </c>
      <c r="D9705">
        <v>3237.2310000000002</v>
      </c>
      <c r="E9705">
        <v>57739.05</v>
      </c>
      <c r="F9705">
        <v>70462.031000000003</v>
      </c>
      <c r="G9705">
        <v>9485.75</v>
      </c>
    </row>
    <row r="9706" spans="1:7" x14ac:dyDescent="0.25">
      <c r="A9706" s="1">
        <v>43533.430555555555</v>
      </c>
      <c r="B9706" s="2">
        <v>43533</v>
      </c>
      <c r="C9706" s="3">
        <v>0.43055555555555558</v>
      </c>
      <c r="D9706">
        <v>5460.9369999999999</v>
      </c>
      <c r="E9706">
        <v>57602.7</v>
      </c>
      <c r="F9706">
        <v>71084.536999999997</v>
      </c>
      <c r="G9706">
        <v>8020.9</v>
      </c>
    </row>
    <row r="9707" spans="1:7" x14ac:dyDescent="0.25">
      <c r="A9707" s="1">
        <v>43533.4375</v>
      </c>
      <c r="B9707" s="2">
        <v>43533</v>
      </c>
      <c r="C9707" s="3">
        <v>0.4375</v>
      </c>
      <c r="D9707">
        <v>4994.393</v>
      </c>
      <c r="E9707">
        <v>58430.15</v>
      </c>
      <c r="F9707">
        <v>71909.243000000002</v>
      </c>
      <c r="G9707">
        <v>8484.7000000000007</v>
      </c>
    </row>
    <row r="9708" spans="1:7" x14ac:dyDescent="0.25">
      <c r="A9708" s="1">
        <v>43533.444444444445</v>
      </c>
      <c r="B9708" s="2">
        <v>43533</v>
      </c>
      <c r="C9708" s="3">
        <v>0.44444444444444442</v>
      </c>
      <c r="D9708">
        <v>4179.0959999999995</v>
      </c>
      <c r="E9708">
        <v>59647.8</v>
      </c>
      <c r="F9708">
        <v>72436.096000000005</v>
      </c>
      <c r="G9708">
        <v>8609.2000000000007</v>
      </c>
    </row>
    <row r="9709" spans="1:7" x14ac:dyDescent="0.25">
      <c r="A9709" s="1">
        <v>43533.451388888891</v>
      </c>
      <c r="B9709" s="2">
        <v>43533</v>
      </c>
      <c r="C9709" s="3">
        <v>0.4513888888888889</v>
      </c>
      <c r="D9709">
        <v>4200.4480000000003</v>
      </c>
      <c r="E9709">
        <v>60960.3</v>
      </c>
      <c r="F9709">
        <v>72812.998000000007</v>
      </c>
      <c r="G9709">
        <v>7652.25</v>
      </c>
    </row>
    <row r="9710" spans="1:7" x14ac:dyDescent="0.25">
      <c r="A9710" s="1">
        <v>43533.458333333336</v>
      </c>
      <c r="B9710" s="2">
        <v>43533</v>
      </c>
      <c r="C9710" s="3">
        <v>0.45833333333333331</v>
      </c>
      <c r="D9710">
        <v>5207.7190000000001</v>
      </c>
      <c r="E9710">
        <v>59955</v>
      </c>
      <c r="F9710">
        <v>73833.218999999997</v>
      </c>
      <c r="G9710">
        <v>8670.5</v>
      </c>
    </row>
    <row r="9711" spans="1:7" x14ac:dyDescent="0.25">
      <c r="A9711" s="1">
        <v>43533.465277777781</v>
      </c>
      <c r="B9711" s="2">
        <v>43533</v>
      </c>
      <c r="C9711" s="3">
        <v>0.46527777777777779</v>
      </c>
      <c r="D9711">
        <v>5387.3339999999998</v>
      </c>
      <c r="E9711">
        <v>59345.9</v>
      </c>
      <c r="F9711">
        <v>75295.884000000005</v>
      </c>
      <c r="G9711">
        <v>10562.65</v>
      </c>
    </row>
    <row r="9712" spans="1:7" x14ac:dyDescent="0.25">
      <c r="A9712" s="1">
        <v>43533.472222222219</v>
      </c>
      <c r="B9712" s="2">
        <v>43533</v>
      </c>
      <c r="C9712" s="3">
        <v>0.47222222222222221</v>
      </c>
      <c r="D9712">
        <v>5359.5810000000001</v>
      </c>
      <c r="E9712">
        <v>59274.7</v>
      </c>
      <c r="F9712">
        <v>74250.831000000006</v>
      </c>
      <c r="G9712">
        <v>9616.5499999999993</v>
      </c>
    </row>
    <row r="9713" spans="1:7" x14ac:dyDescent="0.25">
      <c r="A9713" s="1">
        <v>43533.479166666664</v>
      </c>
      <c r="B9713" s="2">
        <v>43533</v>
      </c>
      <c r="C9713" s="3">
        <v>0.47916666666666669</v>
      </c>
      <c r="D9713">
        <v>5339.1940000000004</v>
      </c>
      <c r="E9713">
        <v>58958.7</v>
      </c>
      <c r="F9713">
        <v>72559.093999999997</v>
      </c>
      <c r="G9713">
        <v>8261.2000000000007</v>
      </c>
    </row>
    <row r="9714" spans="1:7" x14ac:dyDescent="0.25">
      <c r="A9714" s="1">
        <v>43533.486111111109</v>
      </c>
      <c r="B9714" s="2">
        <v>43533</v>
      </c>
      <c r="C9714" s="3">
        <v>0.4861111111111111</v>
      </c>
      <c r="D9714">
        <v>4361.2479999999996</v>
      </c>
      <c r="E9714">
        <v>58856.85</v>
      </c>
      <c r="F9714">
        <v>71469.898000000001</v>
      </c>
      <c r="G9714">
        <v>8251.7999999999993</v>
      </c>
    </row>
    <row r="9715" spans="1:7" x14ac:dyDescent="0.25">
      <c r="A9715" s="1">
        <v>43533.493055555555</v>
      </c>
      <c r="B9715" s="2">
        <v>43533</v>
      </c>
      <c r="C9715" s="3">
        <v>0.49305555555555558</v>
      </c>
      <c r="D9715">
        <v>3269.6329999999998</v>
      </c>
      <c r="E9715">
        <v>59538.05</v>
      </c>
      <c r="F9715">
        <v>70534.782999999996</v>
      </c>
      <c r="G9715">
        <v>7727.1</v>
      </c>
    </row>
    <row r="9716" spans="1:7" x14ac:dyDescent="0.25">
      <c r="A9716" s="1">
        <v>43533.5</v>
      </c>
      <c r="B9716" s="2">
        <v>43533</v>
      </c>
      <c r="C9716" s="3">
        <v>0.5</v>
      </c>
      <c r="D9716">
        <v>3412.9279999999999</v>
      </c>
      <c r="E9716">
        <v>59532.800000000003</v>
      </c>
      <c r="F9716">
        <v>70717.127999999997</v>
      </c>
      <c r="G9716">
        <v>7771.4</v>
      </c>
    </row>
    <row r="9717" spans="1:7" x14ac:dyDescent="0.25">
      <c r="A9717" s="1">
        <v>43533.506944444445</v>
      </c>
      <c r="B9717" s="2">
        <v>43533</v>
      </c>
      <c r="C9717" s="3">
        <v>0.50694444444444442</v>
      </c>
      <c r="D9717">
        <v>3411.6149999999998</v>
      </c>
      <c r="E9717">
        <v>59469.9</v>
      </c>
      <c r="F9717">
        <v>70007.014999999999</v>
      </c>
      <c r="G9717">
        <v>7125.5</v>
      </c>
    </row>
    <row r="9718" spans="1:7" x14ac:dyDescent="0.25">
      <c r="A9718" s="1">
        <v>43533.513888888891</v>
      </c>
      <c r="B9718" s="2">
        <v>43533</v>
      </c>
      <c r="C9718" s="3">
        <v>0.51388888888888884</v>
      </c>
      <c r="D9718">
        <v>3418.9380000000001</v>
      </c>
      <c r="E9718">
        <v>58335.3</v>
      </c>
      <c r="F9718">
        <v>69203.038</v>
      </c>
      <c r="G9718">
        <v>7448.8</v>
      </c>
    </row>
    <row r="9719" spans="1:7" x14ac:dyDescent="0.25">
      <c r="A9719" s="1">
        <v>43533.520833333336</v>
      </c>
      <c r="B9719" s="2">
        <v>43533</v>
      </c>
      <c r="C9719" s="3">
        <v>0.52083333333333337</v>
      </c>
      <c r="D9719">
        <v>3368.3739999999998</v>
      </c>
      <c r="E9719">
        <v>58709.45</v>
      </c>
      <c r="F9719">
        <v>68558.673999999999</v>
      </c>
      <c r="G9719">
        <v>6480.85</v>
      </c>
    </row>
    <row r="9720" spans="1:7" x14ac:dyDescent="0.25">
      <c r="A9720" s="1">
        <v>43533.527777777781</v>
      </c>
      <c r="B9720" s="2">
        <v>43533</v>
      </c>
      <c r="C9720" s="3">
        <v>0.52777777777777779</v>
      </c>
      <c r="D9720">
        <v>3356.3150000000001</v>
      </c>
      <c r="E9720">
        <v>59357.1</v>
      </c>
      <c r="F9720">
        <v>68476.514999999999</v>
      </c>
      <c r="G9720">
        <v>5763.1</v>
      </c>
    </row>
    <row r="9721" spans="1:7" x14ac:dyDescent="0.25">
      <c r="A9721" s="1">
        <v>43533.534722222219</v>
      </c>
      <c r="B9721" s="2">
        <v>43533</v>
      </c>
      <c r="C9721" s="3">
        <v>0.53472222222222221</v>
      </c>
      <c r="D9721">
        <v>3303.5430000000001</v>
      </c>
      <c r="E9721">
        <v>60321.7</v>
      </c>
      <c r="F9721">
        <v>68529.543000000005</v>
      </c>
      <c r="G9721">
        <v>4904.3</v>
      </c>
    </row>
    <row r="9722" spans="1:7" x14ac:dyDescent="0.25">
      <c r="A9722" s="1">
        <v>43533.541666666664</v>
      </c>
      <c r="B9722" s="2">
        <v>43533</v>
      </c>
      <c r="C9722" s="3">
        <v>0.54166666666666663</v>
      </c>
      <c r="D9722">
        <v>3298.913</v>
      </c>
      <c r="E9722">
        <v>59987.05</v>
      </c>
      <c r="F9722">
        <v>68687.862999999998</v>
      </c>
      <c r="G9722">
        <v>5401.9</v>
      </c>
    </row>
    <row r="9723" spans="1:7" x14ac:dyDescent="0.25">
      <c r="A9723" s="1">
        <v>43533.548611111109</v>
      </c>
      <c r="B9723" s="2">
        <v>43533</v>
      </c>
      <c r="C9723" s="3">
        <v>0.54861111111111116</v>
      </c>
      <c r="D9723">
        <v>3277.5990000000002</v>
      </c>
      <c r="E9723">
        <v>59897.55</v>
      </c>
      <c r="F9723">
        <v>68559.849000000002</v>
      </c>
      <c r="G9723">
        <v>5384.7</v>
      </c>
    </row>
    <row r="9724" spans="1:7" x14ac:dyDescent="0.25">
      <c r="A9724" s="1">
        <v>43533.555555555555</v>
      </c>
      <c r="B9724" s="2">
        <v>43533</v>
      </c>
      <c r="C9724" s="3">
        <v>0.55555555555555558</v>
      </c>
      <c r="D9724">
        <v>3253.1750000000002</v>
      </c>
      <c r="E9724">
        <v>59784.9</v>
      </c>
      <c r="F9724">
        <v>67880.875</v>
      </c>
      <c r="G9724">
        <v>4842.8</v>
      </c>
    </row>
    <row r="9725" spans="1:7" x14ac:dyDescent="0.25">
      <c r="A9725" s="1">
        <v>43533.5625</v>
      </c>
      <c r="B9725" s="2">
        <v>43533</v>
      </c>
      <c r="C9725" s="3">
        <v>0.5625</v>
      </c>
      <c r="D9725">
        <v>3290.1129999999998</v>
      </c>
      <c r="E9725">
        <v>60153.85</v>
      </c>
      <c r="F9725">
        <v>67966.413</v>
      </c>
      <c r="G9725">
        <v>4522.45</v>
      </c>
    </row>
    <row r="9726" spans="1:7" x14ac:dyDescent="0.25">
      <c r="A9726" s="1">
        <v>43533.569444444445</v>
      </c>
      <c r="B9726" s="2">
        <v>43533</v>
      </c>
      <c r="C9726" s="3">
        <v>0.56944444444444442</v>
      </c>
      <c r="D9726">
        <v>3332.0729999999999</v>
      </c>
      <c r="E9726">
        <v>59558.55</v>
      </c>
      <c r="F9726">
        <v>67874.323000000004</v>
      </c>
      <c r="G9726">
        <v>4983.7</v>
      </c>
    </row>
    <row r="9727" spans="1:7" x14ac:dyDescent="0.25">
      <c r="A9727" s="1">
        <v>43533.576388888891</v>
      </c>
      <c r="B9727" s="2">
        <v>43533</v>
      </c>
      <c r="C9727" s="3">
        <v>0.57638888888888884</v>
      </c>
      <c r="D9727">
        <v>3334.73</v>
      </c>
      <c r="E9727">
        <v>58626.75</v>
      </c>
      <c r="F9727">
        <v>67135.38</v>
      </c>
      <c r="G9727">
        <v>5173.8999999999996</v>
      </c>
    </row>
    <row r="9728" spans="1:7" x14ac:dyDescent="0.25">
      <c r="A9728" s="1">
        <v>43533.583333333336</v>
      </c>
      <c r="B9728" s="2">
        <v>43533</v>
      </c>
      <c r="C9728" s="3">
        <v>0.58333333333333337</v>
      </c>
      <c r="D9728">
        <v>3359.9340000000002</v>
      </c>
      <c r="E9728">
        <v>57770.7</v>
      </c>
      <c r="F9728">
        <v>66919.634000000005</v>
      </c>
      <c r="G9728">
        <v>5789</v>
      </c>
    </row>
    <row r="9729" spans="1:7" x14ac:dyDescent="0.25">
      <c r="A9729" s="1">
        <v>43533.590277777781</v>
      </c>
      <c r="B9729" s="2">
        <v>43533</v>
      </c>
      <c r="C9729" s="3">
        <v>0.59027777777777779</v>
      </c>
      <c r="D9729">
        <v>3179.627</v>
      </c>
      <c r="E9729">
        <v>57191.45</v>
      </c>
      <c r="F9729">
        <v>66848.027000000002</v>
      </c>
      <c r="G9729">
        <v>6476.95</v>
      </c>
    </row>
    <row r="9730" spans="1:7" x14ac:dyDescent="0.25">
      <c r="A9730" s="1">
        <v>43533.597222222219</v>
      </c>
      <c r="B9730" s="2">
        <v>43533</v>
      </c>
      <c r="C9730" s="3">
        <v>0.59722222222222221</v>
      </c>
      <c r="D9730">
        <v>6002.0969999999998</v>
      </c>
      <c r="E9730">
        <v>53410.5</v>
      </c>
      <c r="F9730">
        <v>66984.997000000003</v>
      </c>
      <c r="G9730">
        <v>7572.4</v>
      </c>
    </row>
    <row r="9731" spans="1:7" x14ac:dyDescent="0.25">
      <c r="A9731" s="1">
        <v>43533.604166666664</v>
      </c>
      <c r="B9731" s="2">
        <v>43533</v>
      </c>
      <c r="C9731" s="3">
        <v>0.60416666666666663</v>
      </c>
      <c r="D9731">
        <v>6073.4089999999997</v>
      </c>
      <c r="E9731">
        <v>52803.7</v>
      </c>
      <c r="F9731">
        <v>67251.259000000005</v>
      </c>
      <c r="G9731">
        <v>8374.15</v>
      </c>
    </row>
    <row r="9732" spans="1:7" x14ac:dyDescent="0.25">
      <c r="A9732" s="1">
        <v>43533.611111111109</v>
      </c>
      <c r="B9732" s="2">
        <v>43533</v>
      </c>
      <c r="C9732" s="3">
        <v>0.61111111111111116</v>
      </c>
      <c r="D9732">
        <v>5602.3379999999997</v>
      </c>
      <c r="E9732">
        <v>53841.2</v>
      </c>
      <c r="F9732">
        <v>65679.737999999998</v>
      </c>
      <c r="G9732">
        <v>6236.2</v>
      </c>
    </row>
    <row r="9733" spans="1:7" x14ac:dyDescent="0.25">
      <c r="A9733" s="1">
        <v>43533.618055555555</v>
      </c>
      <c r="B9733" s="2">
        <v>43533</v>
      </c>
      <c r="C9733" s="3">
        <v>0.61805555555555558</v>
      </c>
      <c r="D9733">
        <v>4673.4219999999996</v>
      </c>
      <c r="E9733">
        <v>52476.45</v>
      </c>
      <c r="F9733">
        <v>66394.822</v>
      </c>
      <c r="G9733">
        <v>9244.9500000000007</v>
      </c>
    </row>
    <row r="9734" spans="1:7" x14ac:dyDescent="0.25">
      <c r="A9734" s="1">
        <v>43533.625</v>
      </c>
      <c r="B9734" s="2">
        <v>43533</v>
      </c>
      <c r="C9734" s="3">
        <v>0.625</v>
      </c>
      <c r="D9734">
        <v>4237.4859999999999</v>
      </c>
      <c r="E9734">
        <v>51291.5</v>
      </c>
      <c r="F9734">
        <v>65908.835999999996</v>
      </c>
      <c r="G9734">
        <v>10379.85</v>
      </c>
    </row>
    <row r="9735" spans="1:7" x14ac:dyDescent="0.25">
      <c r="A9735" s="1">
        <v>43533.631944444445</v>
      </c>
      <c r="B9735" s="2">
        <v>43533</v>
      </c>
      <c r="C9735" s="3">
        <v>0.63194444444444442</v>
      </c>
      <c r="D9735">
        <v>3805.0540000000001</v>
      </c>
      <c r="E9735">
        <v>49894.400000000001</v>
      </c>
      <c r="F9735">
        <v>64483.203999999998</v>
      </c>
      <c r="G9735">
        <v>10783.75</v>
      </c>
    </row>
    <row r="9736" spans="1:7" x14ac:dyDescent="0.25">
      <c r="A9736" s="1">
        <v>43533.638888888891</v>
      </c>
      <c r="B9736" s="2">
        <v>43533</v>
      </c>
      <c r="C9736" s="3">
        <v>0.63888888888888884</v>
      </c>
      <c r="D9736">
        <v>3115.6550000000002</v>
      </c>
      <c r="E9736">
        <v>49514.65</v>
      </c>
      <c r="F9736">
        <v>63815.605000000003</v>
      </c>
      <c r="G9736">
        <v>11185.3</v>
      </c>
    </row>
    <row r="9737" spans="1:7" x14ac:dyDescent="0.25">
      <c r="A9737" s="1">
        <v>43533.645833333336</v>
      </c>
      <c r="B9737" s="2">
        <v>43533</v>
      </c>
      <c r="C9737" s="3">
        <v>0.64583333333333337</v>
      </c>
      <c r="D9737">
        <v>3094.9119999999998</v>
      </c>
      <c r="E9737">
        <v>49116.35</v>
      </c>
      <c r="F9737">
        <v>63826.712</v>
      </c>
      <c r="G9737">
        <v>11615.45</v>
      </c>
    </row>
    <row r="9738" spans="1:7" x14ac:dyDescent="0.25">
      <c r="A9738" s="1">
        <v>43533.652777777781</v>
      </c>
      <c r="B9738" s="2">
        <v>43533</v>
      </c>
      <c r="C9738" s="3">
        <v>0.65277777777777779</v>
      </c>
      <c r="D9738">
        <v>3112.7109999999998</v>
      </c>
      <c r="E9738">
        <v>50046.400000000001</v>
      </c>
      <c r="F9738">
        <v>64411.760999999999</v>
      </c>
      <c r="G9738">
        <v>11252.65</v>
      </c>
    </row>
    <row r="9739" spans="1:7" x14ac:dyDescent="0.25">
      <c r="A9739" s="1">
        <v>43533.659722222219</v>
      </c>
      <c r="B9739" s="2">
        <v>43533</v>
      </c>
      <c r="C9739" s="3">
        <v>0.65972222222222221</v>
      </c>
      <c r="D9739">
        <v>3153.1590000000001</v>
      </c>
      <c r="E9739">
        <v>52818.6</v>
      </c>
      <c r="F9739">
        <v>65073.959000000003</v>
      </c>
      <c r="G9739">
        <v>9102.2000000000007</v>
      </c>
    </row>
    <row r="9740" spans="1:7" x14ac:dyDescent="0.25">
      <c r="A9740" s="1">
        <v>43533.666666666664</v>
      </c>
      <c r="B9740" s="2">
        <v>43533</v>
      </c>
      <c r="C9740" s="3">
        <v>0.66666666666666663</v>
      </c>
      <c r="D9740">
        <v>3146.721</v>
      </c>
      <c r="E9740">
        <v>55300</v>
      </c>
      <c r="F9740">
        <v>64981.470999999998</v>
      </c>
      <c r="G9740">
        <v>6534.75</v>
      </c>
    </row>
    <row r="9741" spans="1:7" x14ac:dyDescent="0.25">
      <c r="A9741" s="1">
        <v>43533.673611111109</v>
      </c>
      <c r="B9741" s="2">
        <v>43533</v>
      </c>
      <c r="C9741" s="3">
        <v>0.67361111111111116</v>
      </c>
      <c r="D9741">
        <v>2382.9290000000001</v>
      </c>
      <c r="E9741">
        <v>58444.95</v>
      </c>
      <c r="F9741">
        <v>65014.928999999996</v>
      </c>
      <c r="G9741">
        <v>4187.05</v>
      </c>
    </row>
    <row r="9742" spans="1:7" x14ac:dyDescent="0.25">
      <c r="A9742" s="1">
        <v>43533.680555555555</v>
      </c>
      <c r="B9742" s="2">
        <v>43533</v>
      </c>
      <c r="C9742" s="3">
        <v>0.68055555555555558</v>
      </c>
      <c r="D9742">
        <v>2086.0700000000002</v>
      </c>
      <c r="E9742">
        <v>58763.45</v>
      </c>
      <c r="F9742">
        <v>65080.67</v>
      </c>
      <c r="G9742">
        <v>4231.1499999999996</v>
      </c>
    </row>
    <row r="9743" spans="1:7" x14ac:dyDescent="0.25">
      <c r="A9743" s="1">
        <v>43533.6875</v>
      </c>
      <c r="B9743" s="2">
        <v>43533</v>
      </c>
      <c r="C9743" s="3">
        <v>0.6875</v>
      </c>
      <c r="D9743">
        <v>2081.3829999999998</v>
      </c>
      <c r="E9743">
        <v>58449.599999999999</v>
      </c>
      <c r="F9743">
        <v>64215.932999999997</v>
      </c>
      <c r="G9743">
        <v>3684.95</v>
      </c>
    </row>
    <row r="9744" spans="1:7" x14ac:dyDescent="0.25">
      <c r="A9744" s="1">
        <v>43533.694444444445</v>
      </c>
      <c r="B9744" s="2">
        <v>43533</v>
      </c>
      <c r="C9744" s="3">
        <v>0.69444444444444442</v>
      </c>
      <c r="D9744">
        <v>2084.6610000000001</v>
      </c>
      <c r="E9744">
        <v>59434.9</v>
      </c>
      <c r="F9744">
        <v>64859.811000000002</v>
      </c>
      <c r="G9744">
        <v>3340.25</v>
      </c>
    </row>
    <row r="9745" spans="1:7" x14ac:dyDescent="0.25">
      <c r="A9745" s="1">
        <v>43533.701388888891</v>
      </c>
      <c r="B9745" s="2">
        <v>43533</v>
      </c>
      <c r="C9745" s="3">
        <v>0.70138888888888884</v>
      </c>
      <c r="D9745">
        <v>2093.502</v>
      </c>
      <c r="E9745">
        <v>60003.65</v>
      </c>
      <c r="F9745">
        <v>65171.652000000002</v>
      </c>
      <c r="G9745">
        <v>3074.5</v>
      </c>
    </row>
    <row r="9746" spans="1:7" x14ac:dyDescent="0.25">
      <c r="A9746" s="1">
        <v>43533.708333333336</v>
      </c>
      <c r="B9746" s="2">
        <v>43533</v>
      </c>
      <c r="C9746" s="3">
        <v>0.70833333333333337</v>
      </c>
      <c r="D9746">
        <v>2094.4270000000001</v>
      </c>
      <c r="E9746">
        <v>58918.7</v>
      </c>
      <c r="F9746">
        <v>64702.476999999999</v>
      </c>
      <c r="G9746">
        <v>3689.35</v>
      </c>
    </row>
    <row r="9747" spans="1:7" x14ac:dyDescent="0.25">
      <c r="A9747" s="1">
        <v>43533.715277777781</v>
      </c>
      <c r="B9747" s="2">
        <v>43533</v>
      </c>
      <c r="C9747" s="3">
        <v>0.71527777777777779</v>
      </c>
      <c r="D9747">
        <v>2315.3780000000002</v>
      </c>
      <c r="E9747">
        <v>58971.7</v>
      </c>
      <c r="F9747">
        <v>64977.027999999998</v>
      </c>
      <c r="G9747">
        <v>3689.95</v>
      </c>
    </row>
    <row r="9748" spans="1:7" x14ac:dyDescent="0.25">
      <c r="A9748" s="1">
        <v>43533.722222222219</v>
      </c>
      <c r="B9748" s="2">
        <v>43533</v>
      </c>
      <c r="C9748" s="3">
        <v>0.72222222222222221</v>
      </c>
      <c r="D9748">
        <v>5261.4380000000001</v>
      </c>
      <c r="E9748">
        <v>56953.65</v>
      </c>
      <c r="F9748">
        <v>64989.288</v>
      </c>
      <c r="G9748">
        <v>2774.2</v>
      </c>
    </row>
    <row r="9749" spans="1:7" x14ac:dyDescent="0.25">
      <c r="A9749" s="1">
        <v>43533.729166666664</v>
      </c>
      <c r="B9749" s="2">
        <v>43533</v>
      </c>
      <c r="C9749" s="3">
        <v>0.72916666666666663</v>
      </c>
      <c r="D9749">
        <v>5531.2290000000003</v>
      </c>
      <c r="E9749">
        <v>57563.75</v>
      </c>
      <c r="F9749">
        <v>65179.728999999999</v>
      </c>
      <c r="G9749">
        <v>2084.75</v>
      </c>
    </row>
    <row r="9750" spans="1:7" x14ac:dyDescent="0.25">
      <c r="A9750" s="1">
        <v>43533.736111111109</v>
      </c>
      <c r="B9750" s="2">
        <v>43533</v>
      </c>
      <c r="C9750" s="3">
        <v>0.73611111111111116</v>
      </c>
      <c r="D9750">
        <v>6186.7280000000001</v>
      </c>
      <c r="E9750">
        <v>57344.75</v>
      </c>
      <c r="F9750">
        <v>64757.428</v>
      </c>
      <c r="G9750">
        <v>1225.95</v>
      </c>
    </row>
    <row r="9751" spans="1:7" x14ac:dyDescent="0.25">
      <c r="A9751" s="1">
        <v>43533.743055555555</v>
      </c>
      <c r="B9751" s="2">
        <v>43533</v>
      </c>
      <c r="C9751" s="3">
        <v>0.74305555555555558</v>
      </c>
      <c r="D9751">
        <v>13334.717000000001</v>
      </c>
      <c r="E9751">
        <v>50682.6</v>
      </c>
      <c r="F9751">
        <v>64858.466999999997</v>
      </c>
      <c r="G9751">
        <v>841.15</v>
      </c>
    </row>
    <row r="9752" spans="1:7" x14ac:dyDescent="0.25">
      <c r="A9752" s="1">
        <v>43533.75</v>
      </c>
      <c r="B9752" s="2">
        <v>43533</v>
      </c>
      <c r="C9752" s="3">
        <v>0.75</v>
      </c>
      <c r="D9752">
        <v>14291.933999999999</v>
      </c>
      <c r="E9752">
        <v>50547.25</v>
      </c>
      <c r="F9752">
        <v>65342.733999999997</v>
      </c>
      <c r="G9752">
        <v>503.55</v>
      </c>
    </row>
    <row r="9753" spans="1:7" x14ac:dyDescent="0.25">
      <c r="A9753" s="1">
        <v>43533.756944444445</v>
      </c>
      <c r="B9753" s="2">
        <v>43533</v>
      </c>
      <c r="C9753" s="3">
        <v>0.75694444444444442</v>
      </c>
      <c r="D9753">
        <v>14311.883</v>
      </c>
      <c r="E9753">
        <v>51691.95</v>
      </c>
      <c r="F9753">
        <v>66177.133000000002</v>
      </c>
      <c r="G9753">
        <v>173.3</v>
      </c>
    </row>
    <row r="9754" spans="1:7" x14ac:dyDescent="0.25">
      <c r="A9754" s="1">
        <v>43533.763888888891</v>
      </c>
      <c r="B9754" s="2">
        <v>43533</v>
      </c>
      <c r="C9754" s="3">
        <v>0.76388888888888884</v>
      </c>
      <c r="D9754">
        <v>13784.11</v>
      </c>
      <c r="E9754">
        <v>53942.75</v>
      </c>
      <c r="F9754">
        <v>67746.559999999998</v>
      </c>
      <c r="G9754">
        <v>19.7</v>
      </c>
    </row>
    <row r="9755" spans="1:7" x14ac:dyDescent="0.25">
      <c r="A9755" s="1">
        <v>43533.770833333336</v>
      </c>
      <c r="B9755" s="2">
        <v>43533</v>
      </c>
      <c r="C9755" s="3">
        <v>0.77083333333333337</v>
      </c>
      <c r="D9755">
        <v>14007.623</v>
      </c>
      <c r="E9755">
        <v>55763.95</v>
      </c>
      <c r="F9755">
        <v>69771.573000000004</v>
      </c>
      <c r="G9755">
        <v>0</v>
      </c>
    </row>
    <row r="9756" spans="1:7" x14ac:dyDescent="0.25">
      <c r="A9756" s="1">
        <v>43533.777777777781</v>
      </c>
      <c r="B9756" s="2">
        <v>43533</v>
      </c>
      <c r="C9756" s="3">
        <v>0.77777777777777779</v>
      </c>
      <c r="D9756">
        <v>14164.46</v>
      </c>
      <c r="E9756">
        <v>56960</v>
      </c>
      <c r="F9756">
        <v>71124.460000000006</v>
      </c>
      <c r="G9756">
        <v>0</v>
      </c>
    </row>
    <row r="9757" spans="1:7" x14ac:dyDescent="0.25">
      <c r="A9757" s="1">
        <v>43533.784722222219</v>
      </c>
      <c r="B9757" s="2">
        <v>43533</v>
      </c>
      <c r="C9757" s="3">
        <v>0.78472222222222221</v>
      </c>
      <c r="D9757">
        <v>14108.294</v>
      </c>
      <c r="E9757">
        <v>57757.15</v>
      </c>
      <c r="F9757">
        <v>71865.444000000003</v>
      </c>
      <c r="G9757">
        <v>0</v>
      </c>
    </row>
    <row r="9758" spans="1:7" x14ac:dyDescent="0.25">
      <c r="A9758" s="1">
        <v>43533.791666666664</v>
      </c>
      <c r="B9758" s="2">
        <v>43533</v>
      </c>
      <c r="C9758" s="3">
        <v>0.79166666666666663</v>
      </c>
      <c r="D9758">
        <v>14165.093999999999</v>
      </c>
      <c r="E9758">
        <v>57500.2</v>
      </c>
      <c r="F9758">
        <v>71665.293999999994</v>
      </c>
      <c r="G9758">
        <v>0</v>
      </c>
    </row>
    <row r="9759" spans="1:7" x14ac:dyDescent="0.25">
      <c r="A9759" s="1">
        <v>43533.798611111109</v>
      </c>
      <c r="B9759" s="2">
        <v>43533</v>
      </c>
      <c r="C9759" s="3">
        <v>0.79861111111111116</v>
      </c>
      <c r="D9759">
        <v>14233.471</v>
      </c>
      <c r="E9759">
        <v>57243.25</v>
      </c>
      <c r="F9759">
        <v>71476.721000000005</v>
      </c>
      <c r="G9759">
        <v>0</v>
      </c>
    </row>
    <row r="9760" spans="1:7" x14ac:dyDescent="0.25">
      <c r="A9760" s="1">
        <v>43533.805555555555</v>
      </c>
      <c r="B9760" s="2">
        <v>43533</v>
      </c>
      <c r="C9760" s="3">
        <v>0.80555555555555558</v>
      </c>
      <c r="D9760">
        <v>14200.55</v>
      </c>
      <c r="E9760">
        <v>56852.4</v>
      </c>
      <c r="F9760">
        <v>71052.95</v>
      </c>
      <c r="G9760">
        <v>0</v>
      </c>
    </row>
    <row r="9761" spans="1:7" x14ac:dyDescent="0.25">
      <c r="A9761" s="1">
        <v>43533.8125</v>
      </c>
      <c r="B9761" s="2">
        <v>43533</v>
      </c>
      <c r="C9761" s="3">
        <v>0.8125</v>
      </c>
      <c r="D9761">
        <v>14932.303</v>
      </c>
      <c r="E9761">
        <v>55521.3</v>
      </c>
      <c r="F9761">
        <v>70453.603000000003</v>
      </c>
      <c r="G9761">
        <v>0</v>
      </c>
    </row>
    <row r="9762" spans="1:7" x14ac:dyDescent="0.25">
      <c r="A9762" s="1">
        <v>43533.819444444445</v>
      </c>
      <c r="B9762" s="2">
        <v>43533</v>
      </c>
      <c r="C9762" s="3">
        <v>0.81944444444444442</v>
      </c>
      <c r="D9762">
        <v>14384.722</v>
      </c>
      <c r="E9762">
        <v>55558.45</v>
      </c>
      <c r="F9762">
        <v>69943.172000000006</v>
      </c>
      <c r="G9762">
        <v>0</v>
      </c>
    </row>
    <row r="9763" spans="1:7" x14ac:dyDescent="0.25">
      <c r="A9763" s="1">
        <v>43533.826388888891</v>
      </c>
      <c r="B9763" s="2">
        <v>43533</v>
      </c>
      <c r="C9763" s="3">
        <v>0.82638888888888884</v>
      </c>
      <c r="D9763">
        <v>14533.312</v>
      </c>
      <c r="E9763">
        <v>54766.1</v>
      </c>
      <c r="F9763">
        <v>69299.411999999997</v>
      </c>
      <c r="G9763">
        <v>0</v>
      </c>
    </row>
    <row r="9764" spans="1:7" x14ac:dyDescent="0.25">
      <c r="A9764" s="1">
        <v>43533.833333333336</v>
      </c>
      <c r="B9764" s="2">
        <v>43533</v>
      </c>
      <c r="C9764" s="3">
        <v>0.83333333333333337</v>
      </c>
      <c r="D9764">
        <v>15609.391</v>
      </c>
      <c r="E9764">
        <v>52075.25</v>
      </c>
      <c r="F9764">
        <v>67684.641000000003</v>
      </c>
      <c r="G9764">
        <v>0</v>
      </c>
    </row>
    <row r="9765" spans="1:7" x14ac:dyDescent="0.25">
      <c r="A9765" s="1">
        <v>43533.840277777781</v>
      </c>
      <c r="B9765" s="2">
        <v>43533</v>
      </c>
      <c r="C9765" s="3">
        <v>0.84027777777777779</v>
      </c>
      <c r="D9765">
        <v>16557.696</v>
      </c>
      <c r="E9765">
        <v>50389.7</v>
      </c>
      <c r="F9765">
        <v>66947.395999999993</v>
      </c>
      <c r="G9765">
        <v>0</v>
      </c>
    </row>
    <row r="9766" spans="1:7" x14ac:dyDescent="0.25">
      <c r="A9766" s="1">
        <v>43533.847222222219</v>
      </c>
      <c r="B9766" s="2">
        <v>43533</v>
      </c>
      <c r="C9766" s="3">
        <v>0.84722222222222221</v>
      </c>
      <c r="D9766">
        <v>15992.826999999999</v>
      </c>
      <c r="E9766">
        <v>50747.15</v>
      </c>
      <c r="F9766">
        <v>66739.976999999999</v>
      </c>
      <c r="G9766">
        <v>0</v>
      </c>
    </row>
    <row r="9767" spans="1:7" x14ac:dyDescent="0.25">
      <c r="A9767" s="1">
        <v>43533.854166666664</v>
      </c>
      <c r="B9767" s="2">
        <v>43533</v>
      </c>
      <c r="C9767" s="3">
        <v>0.85416666666666663</v>
      </c>
      <c r="D9767">
        <v>29720.001</v>
      </c>
      <c r="E9767">
        <v>36352.15</v>
      </c>
      <c r="F9767">
        <v>66072.150999999998</v>
      </c>
      <c r="G9767">
        <v>0</v>
      </c>
    </row>
    <row r="9768" spans="1:7" x14ac:dyDescent="0.25">
      <c r="A9768" s="1">
        <v>43533.861111111109</v>
      </c>
      <c r="B9768" s="2">
        <v>43533</v>
      </c>
      <c r="C9768" s="3">
        <v>0.86111111111111116</v>
      </c>
      <c r="D9768">
        <v>38354.883000000002</v>
      </c>
      <c r="E9768">
        <v>27156.25</v>
      </c>
      <c r="F9768">
        <v>65511.133000000002</v>
      </c>
      <c r="G9768">
        <v>0</v>
      </c>
    </row>
    <row r="9769" spans="1:7" x14ac:dyDescent="0.25">
      <c r="A9769" s="1">
        <v>43533.868055555555</v>
      </c>
      <c r="B9769" s="2">
        <v>43533</v>
      </c>
      <c r="C9769" s="3">
        <v>0.86805555555555558</v>
      </c>
      <c r="D9769">
        <v>38454.722000000002</v>
      </c>
      <c r="E9769">
        <v>26802.55</v>
      </c>
      <c r="F9769">
        <v>65257.271999999997</v>
      </c>
      <c r="G9769">
        <v>0</v>
      </c>
    </row>
    <row r="9770" spans="1:7" x14ac:dyDescent="0.25">
      <c r="A9770" s="1">
        <v>43533.875</v>
      </c>
      <c r="B9770" s="2">
        <v>43533</v>
      </c>
      <c r="C9770" s="3">
        <v>0.875</v>
      </c>
      <c r="D9770">
        <v>38499.421999999999</v>
      </c>
      <c r="E9770">
        <v>26189.599999999999</v>
      </c>
      <c r="F9770">
        <v>64689.021999999997</v>
      </c>
      <c r="G9770">
        <v>0</v>
      </c>
    </row>
    <row r="9771" spans="1:7" x14ac:dyDescent="0.25">
      <c r="A9771" s="1">
        <v>43533.881944444445</v>
      </c>
      <c r="B9771" s="2">
        <v>43533</v>
      </c>
      <c r="C9771" s="3">
        <v>0.88194444444444442</v>
      </c>
      <c r="D9771">
        <v>38395.686000000002</v>
      </c>
      <c r="E9771">
        <v>26088.400000000001</v>
      </c>
      <c r="F9771">
        <v>64484.086000000003</v>
      </c>
      <c r="G9771">
        <v>0</v>
      </c>
    </row>
    <row r="9772" spans="1:7" x14ac:dyDescent="0.25">
      <c r="A9772" s="1">
        <v>43533.888888888891</v>
      </c>
      <c r="B9772" s="2">
        <v>43533</v>
      </c>
      <c r="C9772" s="3">
        <v>0.88888888888888884</v>
      </c>
      <c r="D9772">
        <v>37599.661</v>
      </c>
      <c r="E9772">
        <v>26386.65</v>
      </c>
      <c r="F9772">
        <v>63986.311000000002</v>
      </c>
      <c r="G9772">
        <v>0</v>
      </c>
    </row>
    <row r="9773" spans="1:7" x14ac:dyDescent="0.25">
      <c r="A9773" s="1">
        <v>43533.895833333336</v>
      </c>
      <c r="B9773" s="2">
        <v>43533</v>
      </c>
      <c r="C9773" s="3">
        <v>0.89583333333333337</v>
      </c>
      <c r="D9773">
        <v>37461.707999999999</v>
      </c>
      <c r="E9773">
        <v>26180.799999999999</v>
      </c>
      <c r="F9773">
        <v>63642.508000000002</v>
      </c>
      <c r="G9773">
        <v>0</v>
      </c>
    </row>
    <row r="9774" spans="1:7" x14ac:dyDescent="0.25">
      <c r="A9774" s="1">
        <v>43533.902777777781</v>
      </c>
      <c r="B9774" s="2">
        <v>43533</v>
      </c>
      <c r="C9774" s="3">
        <v>0.90277777777777779</v>
      </c>
      <c r="D9774">
        <v>37927.148999999998</v>
      </c>
      <c r="E9774">
        <v>25252.7</v>
      </c>
      <c r="F9774">
        <v>63179.849000000002</v>
      </c>
      <c r="G9774">
        <v>0</v>
      </c>
    </row>
    <row r="9775" spans="1:7" x14ac:dyDescent="0.25">
      <c r="A9775" s="1">
        <v>43533.909722222219</v>
      </c>
      <c r="B9775" s="2">
        <v>43533</v>
      </c>
      <c r="C9775" s="3">
        <v>0.90972222222222221</v>
      </c>
      <c r="D9775">
        <v>38059.805999999997</v>
      </c>
      <c r="E9775">
        <v>24558</v>
      </c>
      <c r="F9775">
        <v>62617.805999999997</v>
      </c>
      <c r="G9775">
        <v>0</v>
      </c>
    </row>
    <row r="9776" spans="1:7" x14ac:dyDescent="0.25">
      <c r="A9776" s="1">
        <v>43533.916666666664</v>
      </c>
      <c r="B9776" s="2">
        <v>43533</v>
      </c>
      <c r="C9776" s="3">
        <v>0.91666666666666663</v>
      </c>
      <c r="D9776">
        <v>37827.345999999998</v>
      </c>
      <c r="E9776">
        <v>24292.9</v>
      </c>
      <c r="F9776">
        <v>62120.245999999999</v>
      </c>
      <c r="G9776">
        <v>0</v>
      </c>
    </row>
    <row r="9777" spans="1:7" x14ac:dyDescent="0.25">
      <c r="A9777" s="1">
        <v>43533.923611111109</v>
      </c>
      <c r="B9777" s="2">
        <v>43533</v>
      </c>
      <c r="C9777" s="3">
        <v>0.92361111111111116</v>
      </c>
      <c r="D9777">
        <v>37747.726999999999</v>
      </c>
      <c r="E9777">
        <v>23554.55</v>
      </c>
      <c r="F9777">
        <v>61302.277000000002</v>
      </c>
      <c r="G9777">
        <v>0</v>
      </c>
    </row>
    <row r="9778" spans="1:7" x14ac:dyDescent="0.25">
      <c r="A9778" s="1">
        <v>43533.930555555555</v>
      </c>
      <c r="B9778" s="2">
        <v>43533</v>
      </c>
      <c r="C9778" s="3">
        <v>0.93055555555555558</v>
      </c>
      <c r="D9778">
        <v>37931.85</v>
      </c>
      <c r="E9778">
        <v>22539</v>
      </c>
      <c r="F9778">
        <v>60470.85</v>
      </c>
      <c r="G9778">
        <v>0</v>
      </c>
    </row>
    <row r="9779" spans="1:7" x14ac:dyDescent="0.25">
      <c r="A9779" s="1">
        <v>43533.9375</v>
      </c>
      <c r="B9779" s="2">
        <v>43533</v>
      </c>
      <c r="C9779" s="3">
        <v>0.9375</v>
      </c>
      <c r="D9779">
        <v>38042.326999999997</v>
      </c>
      <c r="E9779">
        <v>21490.5</v>
      </c>
      <c r="F9779">
        <v>59532.826999999997</v>
      </c>
      <c r="G9779">
        <v>0</v>
      </c>
    </row>
    <row r="9780" spans="1:7" x14ac:dyDescent="0.25">
      <c r="A9780" s="1">
        <v>43533.944444444445</v>
      </c>
      <c r="B9780" s="2">
        <v>43533</v>
      </c>
      <c r="C9780" s="3">
        <v>0.94444444444444442</v>
      </c>
      <c r="D9780">
        <v>38204.627999999997</v>
      </c>
      <c r="E9780">
        <v>20533.75</v>
      </c>
      <c r="F9780">
        <v>58738.377999999997</v>
      </c>
      <c r="G9780">
        <v>0</v>
      </c>
    </row>
    <row r="9781" spans="1:7" x14ac:dyDescent="0.25">
      <c r="A9781" s="1">
        <v>43533.951388888891</v>
      </c>
      <c r="B9781" s="2">
        <v>43533</v>
      </c>
      <c r="C9781" s="3">
        <v>0.95138888888888884</v>
      </c>
      <c r="D9781">
        <v>37871.998</v>
      </c>
      <c r="E9781">
        <v>19659.349999999999</v>
      </c>
      <c r="F9781">
        <v>57531.347999999998</v>
      </c>
      <c r="G9781">
        <v>0</v>
      </c>
    </row>
    <row r="9782" spans="1:7" x14ac:dyDescent="0.25">
      <c r="A9782" s="1">
        <v>43533.958333333336</v>
      </c>
      <c r="B9782" s="2">
        <v>43533</v>
      </c>
      <c r="C9782" s="3">
        <v>0.95833333333333337</v>
      </c>
      <c r="D9782">
        <v>37723.739000000001</v>
      </c>
      <c r="E9782">
        <v>18989.150000000001</v>
      </c>
      <c r="F9782">
        <v>56712.889000000003</v>
      </c>
      <c r="G9782">
        <v>0</v>
      </c>
    </row>
    <row r="9783" spans="1:7" x14ac:dyDescent="0.25">
      <c r="A9783" s="1">
        <v>43533.965277777781</v>
      </c>
      <c r="B9783" s="2">
        <v>43533</v>
      </c>
      <c r="C9783" s="3">
        <v>0.96527777777777779</v>
      </c>
      <c r="D9783">
        <v>37018.800999999999</v>
      </c>
      <c r="E9783">
        <v>19322.55</v>
      </c>
      <c r="F9783">
        <v>56341.351000000002</v>
      </c>
      <c r="G9783">
        <v>0</v>
      </c>
    </row>
    <row r="9784" spans="1:7" x14ac:dyDescent="0.25">
      <c r="A9784" s="1">
        <v>43533.972222222219</v>
      </c>
      <c r="B9784" s="2">
        <v>43533</v>
      </c>
      <c r="C9784" s="3">
        <v>0.97222222222222221</v>
      </c>
      <c r="D9784">
        <v>36943.807999999997</v>
      </c>
      <c r="E9784">
        <v>18822.2</v>
      </c>
      <c r="F9784">
        <v>55766.008000000002</v>
      </c>
      <c r="G9784">
        <v>0</v>
      </c>
    </row>
    <row r="9785" spans="1:7" x14ac:dyDescent="0.25">
      <c r="A9785" s="1">
        <v>43533.979166666664</v>
      </c>
      <c r="B9785" s="2">
        <v>43533</v>
      </c>
      <c r="C9785" s="3">
        <v>0.97916666666666663</v>
      </c>
      <c r="D9785">
        <v>36969.688000000002</v>
      </c>
      <c r="E9785">
        <v>18088.5</v>
      </c>
      <c r="F9785">
        <v>55058.188000000002</v>
      </c>
      <c r="G9785">
        <v>0</v>
      </c>
    </row>
    <row r="9786" spans="1:7" x14ac:dyDescent="0.25">
      <c r="A9786" s="1">
        <v>43533.986111111109</v>
      </c>
      <c r="B9786" s="2">
        <v>43533</v>
      </c>
      <c r="C9786" s="3">
        <v>0.98611111111111116</v>
      </c>
      <c r="D9786">
        <v>37131.258000000002</v>
      </c>
      <c r="E9786">
        <v>17810.849999999999</v>
      </c>
      <c r="F9786">
        <v>54942.108</v>
      </c>
      <c r="G9786">
        <v>0</v>
      </c>
    </row>
    <row r="9787" spans="1:7" x14ac:dyDescent="0.25">
      <c r="A9787" s="1">
        <v>43533.993055555555</v>
      </c>
      <c r="B9787" s="2">
        <v>43533</v>
      </c>
      <c r="C9787" s="3">
        <v>0.99305555555555558</v>
      </c>
      <c r="D9787">
        <v>36300.703999999998</v>
      </c>
      <c r="E9787">
        <v>18103.45</v>
      </c>
      <c r="F9787">
        <v>54404.154000000002</v>
      </c>
      <c r="G9787">
        <v>0</v>
      </c>
    </row>
    <row r="9788" spans="1:7" x14ac:dyDescent="0.25">
      <c r="A9788" s="1">
        <v>43534</v>
      </c>
      <c r="B9788" s="2">
        <v>43534</v>
      </c>
      <c r="C9788" s="3">
        <v>0</v>
      </c>
      <c r="D9788">
        <v>36197.580999999998</v>
      </c>
      <c r="E9788">
        <v>17820</v>
      </c>
      <c r="F9788">
        <v>54017.580999999998</v>
      </c>
      <c r="G9788">
        <v>0</v>
      </c>
    </row>
    <row r="9789" spans="1:7" x14ac:dyDescent="0.25">
      <c r="A9789" s="1">
        <v>43534.006944444445</v>
      </c>
      <c r="B9789" s="2">
        <v>43534</v>
      </c>
      <c r="C9789" s="3">
        <v>6.9444444444444441E-3</v>
      </c>
      <c r="D9789">
        <v>35826.260999999999</v>
      </c>
      <c r="E9789">
        <v>17695.7</v>
      </c>
      <c r="F9789">
        <v>53521.961000000003</v>
      </c>
      <c r="G9789">
        <v>0</v>
      </c>
    </row>
    <row r="9790" spans="1:7" x14ac:dyDescent="0.25">
      <c r="A9790" s="1">
        <v>43534.013888888891</v>
      </c>
      <c r="B9790" s="2">
        <v>43534</v>
      </c>
      <c r="C9790" s="3">
        <v>1.3888888888888888E-2</v>
      </c>
      <c r="D9790">
        <v>35936.254000000001</v>
      </c>
      <c r="E9790">
        <v>17085.05</v>
      </c>
      <c r="F9790">
        <v>53021.303999999996</v>
      </c>
      <c r="G9790">
        <v>0</v>
      </c>
    </row>
    <row r="9791" spans="1:7" x14ac:dyDescent="0.25">
      <c r="A9791" s="1">
        <v>43534.020833333336</v>
      </c>
      <c r="B9791" s="2">
        <v>43534</v>
      </c>
      <c r="C9791" s="3">
        <v>2.0833333333333332E-2</v>
      </c>
      <c r="D9791">
        <v>35770.601999999999</v>
      </c>
      <c r="E9791">
        <v>17205.05</v>
      </c>
      <c r="F9791">
        <v>52975.652000000002</v>
      </c>
      <c r="G9791">
        <v>0</v>
      </c>
    </row>
    <row r="9792" spans="1:7" x14ac:dyDescent="0.25">
      <c r="A9792" s="1">
        <v>43534.027777777781</v>
      </c>
      <c r="B9792" s="2">
        <v>43534</v>
      </c>
      <c r="C9792" s="3">
        <v>2.7777777777777776E-2</v>
      </c>
      <c r="D9792">
        <v>36304.076999999997</v>
      </c>
      <c r="E9792">
        <v>16145.1</v>
      </c>
      <c r="F9792">
        <v>52449.177000000003</v>
      </c>
      <c r="G9792">
        <v>0</v>
      </c>
    </row>
    <row r="9793" spans="1:7" x14ac:dyDescent="0.25">
      <c r="A9793" s="1">
        <v>43534.034722222219</v>
      </c>
      <c r="B9793" s="2">
        <v>43534</v>
      </c>
      <c r="C9793" s="3">
        <v>3.4722222222222224E-2</v>
      </c>
      <c r="D9793">
        <v>36623.771000000001</v>
      </c>
      <c r="E9793">
        <v>15851.15</v>
      </c>
      <c r="F9793">
        <v>52474.921000000002</v>
      </c>
      <c r="G9793">
        <v>0</v>
      </c>
    </row>
    <row r="9794" spans="1:7" x14ac:dyDescent="0.25">
      <c r="A9794" s="1">
        <v>43534.041666666664</v>
      </c>
      <c r="B9794" s="2">
        <v>43534</v>
      </c>
      <c r="C9794" s="3">
        <v>4.1666666666666664E-2</v>
      </c>
      <c r="D9794">
        <v>35754.478999999999</v>
      </c>
      <c r="E9794">
        <v>16081.4</v>
      </c>
      <c r="F9794">
        <v>51835.879000000001</v>
      </c>
      <c r="G9794">
        <v>0</v>
      </c>
    </row>
    <row r="9795" spans="1:7" x14ac:dyDescent="0.25">
      <c r="A9795" s="1">
        <v>43534.048611111109</v>
      </c>
      <c r="B9795" s="2">
        <v>43534</v>
      </c>
      <c r="C9795" s="3">
        <v>4.8611111111111112E-2</v>
      </c>
      <c r="D9795">
        <v>32921.735999999997</v>
      </c>
      <c r="E9795">
        <v>18683</v>
      </c>
      <c r="F9795">
        <v>51604.735999999997</v>
      </c>
      <c r="G9795">
        <v>0</v>
      </c>
    </row>
    <row r="9796" spans="1:7" x14ac:dyDescent="0.25">
      <c r="A9796" s="1">
        <v>43534.055555555555</v>
      </c>
      <c r="B9796" s="2">
        <v>43534</v>
      </c>
      <c r="C9796" s="3">
        <v>5.5555555555555552E-2</v>
      </c>
      <c r="D9796">
        <v>32977.533000000003</v>
      </c>
      <c r="E9796">
        <v>18347.3</v>
      </c>
      <c r="F9796">
        <v>51324.832999999999</v>
      </c>
      <c r="G9796">
        <v>0</v>
      </c>
    </row>
    <row r="9797" spans="1:7" x14ac:dyDescent="0.25">
      <c r="A9797" s="1">
        <v>43534.0625</v>
      </c>
      <c r="B9797" s="2">
        <v>43534</v>
      </c>
      <c r="C9797" s="3">
        <v>6.25E-2</v>
      </c>
      <c r="D9797">
        <v>33140.336000000003</v>
      </c>
      <c r="E9797">
        <v>18337.2</v>
      </c>
      <c r="F9797">
        <v>51477.536</v>
      </c>
      <c r="G9797">
        <v>0</v>
      </c>
    </row>
    <row r="9798" spans="1:7" x14ac:dyDescent="0.25">
      <c r="A9798" s="1">
        <v>43534.069444444445</v>
      </c>
      <c r="B9798" s="2">
        <v>43534</v>
      </c>
      <c r="C9798" s="3">
        <v>6.9444444444444448E-2</v>
      </c>
      <c r="D9798">
        <v>33196.027000000002</v>
      </c>
      <c r="E9798">
        <v>17886.650000000001</v>
      </c>
      <c r="F9798">
        <v>51082.677000000003</v>
      </c>
      <c r="G9798">
        <v>0</v>
      </c>
    </row>
    <row r="9799" spans="1:7" x14ac:dyDescent="0.25">
      <c r="A9799" s="1">
        <v>43534.076388888891</v>
      </c>
      <c r="B9799" s="2">
        <v>43534</v>
      </c>
      <c r="C9799" s="3">
        <v>7.6388888888888895E-2</v>
      </c>
      <c r="D9799">
        <v>33276.588000000003</v>
      </c>
      <c r="E9799">
        <v>16681.599999999999</v>
      </c>
      <c r="F9799">
        <v>49958.188000000002</v>
      </c>
      <c r="G9799">
        <v>0</v>
      </c>
    </row>
    <row r="9800" spans="1:7" x14ac:dyDescent="0.25">
      <c r="A9800" s="1">
        <v>43534.083333333336</v>
      </c>
      <c r="B9800" s="2">
        <v>43534</v>
      </c>
      <c r="C9800" s="3">
        <v>8.3333333333333329E-2</v>
      </c>
      <c r="D9800">
        <v>32717.502</v>
      </c>
      <c r="E9800">
        <v>17130.95</v>
      </c>
      <c r="F9800">
        <v>49848.451999999997</v>
      </c>
      <c r="G9800">
        <v>0</v>
      </c>
    </row>
    <row r="9801" spans="1:7" x14ac:dyDescent="0.25">
      <c r="A9801" s="1">
        <v>43534.090277777781</v>
      </c>
      <c r="B9801" s="2">
        <v>43534</v>
      </c>
      <c r="C9801" s="3">
        <v>9.0277777777777776E-2</v>
      </c>
      <c r="D9801">
        <v>32558.384999999998</v>
      </c>
      <c r="E9801">
        <v>17027.45</v>
      </c>
      <c r="F9801">
        <v>49585.834999999999</v>
      </c>
      <c r="G9801">
        <v>0</v>
      </c>
    </row>
    <row r="9802" spans="1:7" x14ac:dyDescent="0.25">
      <c r="A9802" s="1">
        <v>43534.097222222219</v>
      </c>
      <c r="B9802" s="2">
        <v>43534</v>
      </c>
      <c r="C9802" s="3">
        <v>9.7222222222222224E-2</v>
      </c>
      <c r="D9802">
        <v>32490.99</v>
      </c>
      <c r="E9802">
        <v>16613.099999999999</v>
      </c>
      <c r="F9802">
        <v>49104.09</v>
      </c>
      <c r="G9802">
        <v>0</v>
      </c>
    </row>
    <row r="9803" spans="1:7" x14ac:dyDescent="0.25">
      <c r="A9803" s="1">
        <v>43534.104166666664</v>
      </c>
      <c r="B9803" s="2">
        <v>43534</v>
      </c>
      <c r="C9803" s="3">
        <v>0.10416666666666667</v>
      </c>
      <c r="D9803">
        <v>32232.548999999999</v>
      </c>
      <c r="E9803">
        <v>16516.650000000001</v>
      </c>
      <c r="F9803">
        <v>48749.199000000001</v>
      </c>
      <c r="G9803">
        <v>0</v>
      </c>
    </row>
    <row r="9804" spans="1:7" x14ac:dyDescent="0.25">
      <c r="A9804" s="1">
        <v>43534.111111111109</v>
      </c>
      <c r="B9804" s="2">
        <v>43534</v>
      </c>
      <c r="C9804" s="3">
        <v>0.1111111111111111</v>
      </c>
      <c r="D9804">
        <v>32203.508000000002</v>
      </c>
      <c r="E9804">
        <v>16248.65</v>
      </c>
      <c r="F9804">
        <v>48452.158000000003</v>
      </c>
      <c r="G9804">
        <v>0</v>
      </c>
    </row>
    <row r="9805" spans="1:7" x14ac:dyDescent="0.25">
      <c r="A9805" s="1">
        <v>43534.118055555555</v>
      </c>
      <c r="B9805" s="2">
        <v>43534</v>
      </c>
      <c r="C9805" s="3">
        <v>0.11805555555555555</v>
      </c>
      <c r="D9805">
        <v>32214.918000000001</v>
      </c>
      <c r="E9805">
        <v>16118.7</v>
      </c>
      <c r="F9805">
        <v>48333.618000000002</v>
      </c>
      <c r="G9805">
        <v>0</v>
      </c>
    </row>
    <row r="9806" spans="1:7" x14ac:dyDescent="0.25">
      <c r="A9806" s="1">
        <v>43534.125</v>
      </c>
      <c r="B9806" s="2">
        <v>43534</v>
      </c>
      <c r="C9806" s="3">
        <v>0.125</v>
      </c>
      <c r="D9806">
        <v>32067.148000000001</v>
      </c>
      <c r="E9806">
        <v>16168.45</v>
      </c>
      <c r="F9806">
        <v>48235.597999999998</v>
      </c>
      <c r="G9806">
        <v>0</v>
      </c>
    </row>
    <row r="9807" spans="1:7" x14ac:dyDescent="0.25">
      <c r="A9807" s="1">
        <v>43534.131944444445</v>
      </c>
      <c r="B9807" s="2">
        <v>43534</v>
      </c>
      <c r="C9807" s="3">
        <v>0.13194444444444445</v>
      </c>
      <c r="D9807">
        <v>32453.17</v>
      </c>
      <c r="E9807">
        <v>15693.6</v>
      </c>
      <c r="F9807">
        <v>48146.77</v>
      </c>
      <c r="G9807">
        <v>0</v>
      </c>
    </row>
    <row r="9808" spans="1:7" x14ac:dyDescent="0.25">
      <c r="A9808" s="1">
        <v>43534.138888888891</v>
      </c>
      <c r="B9808" s="2">
        <v>43534</v>
      </c>
      <c r="C9808" s="3">
        <v>0.1388888888888889</v>
      </c>
      <c r="D9808">
        <v>31441.838</v>
      </c>
      <c r="E9808">
        <v>16723.8</v>
      </c>
      <c r="F9808">
        <v>48165.637999999999</v>
      </c>
      <c r="G9808">
        <v>0</v>
      </c>
    </row>
    <row r="9809" spans="1:7" x14ac:dyDescent="0.25">
      <c r="A9809" s="1">
        <v>43534.145833333336</v>
      </c>
      <c r="B9809" s="2">
        <v>43534</v>
      </c>
      <c r="C9809" s="3">
        <v>0.14583333333333334</v>
      </c>
      <c r="D9809">
        <v>30784.293000000001</v>
      </c>
      <c r="E9809">
        <v>17321</v>
      </c>
      <c r="F9809">
        <v>48105.292999999998</v>
      </c>
      <c r="G9809">
        <v>0</v>
      </c>
    </row>
    <row r="9810" spans="1:7" x14ac:dyDescent="0.25">
      <c r="A9810" s="1">
        <v>43534.152777777781</v>
      </c>
      <c r="B9810" s="2">
        <v>43534</v>
      </c>
      <c r="C9810" s="3">
        <v>0.15277777777777779</v>
      </c>
      <c r="D9810">
        <v>30731.007000000001</v>
      </c>
      <c r="E9810">
        <v>17474.05</v>
      </c>
      <c r="F9810">
        <v>48205.057000000001</v>
      </c>
      <c r="G9810">
        <v>0</v>
      </c>
    </row>
    <row r="9811" spans="1:7" x14ac:dyDescent="0.25">
      <c r="A9811" s="1">
        <v>43534.159722222219</v>
      </c>
      <c r="B9811" s="2">
        <v>43534</v>
      </c>
      <c r="C9811" s="3">
        <v>0.15972222222222221</v>
      </c>
      <c r="D9811">
        <v>30685.652999999998</v>
      </c>
      <c r="E9811">
        <v>17466.599999999999</v>
      </c>
      <c r="F9811">
        <v>48152.252999999997</v>
      </c>
      <c r="G9811">
        <v>0</v>
      </c>
    </row>
    <row r="9812" spans="1:7" x14ac:dyDescent="0.25">
      <c r="A9812" s="1">
        <v>43534.166666666664</v>
      </c>
      <c r="B9812" s="2">
        <v>43534</v>
      </c>
      <c r="C9812" s="3">
        <v>0.16666666666666666</v>
      </c>
      <c r="D9812">
        <v>30195.494999999999</v>
      </c>
      <c r="E9812">
        <v>17730.150000000001</v>
      </c>
      <c r="F9812">
        <v>47925.644999999997</v>
      </c>
      <c r="G9812">
        <v>0</v>
      </c>
    </row>
    <row r="9813" spans="1:7" x14ac:dyDescent="0.25">
      <c r="A9813" s="1">
        <v>43534.173611111109</v>
      </c>
      <c r="B9813" s="2">
        <v>43534</v>
      </c>
      <c r="C9813" s="3">
        <v>0.1736111111111111</v>
      </c>
      <c r="D9813">
        <v>30098.55</v>
      </c>
      <c r="E9813">
        <v>17853.05</v>
      </c>
      <c r="F9813">
        <v>47951.6</v>
      </c>
      <c r="G9813">
        <v>0</v>
      </c>
    </row>
    <row r="9814" spans="1:7" x14ac:dyDescent="0.25">
      <c r="A9814" s="1">
        <v>43534.180555555555</v>
      </c>
      <c r="B9814" s="2">
        <v>43534</v>
      </c>
      <c r="C9814" s="3">
        <v>0.18055555555555555</v>
      </c>
      <c r="D9814">
        <v>30100.517</v>
      </c>
      <c r="E9814">
        <v>18065.150000000001</v>
      </c>
      <c r="F9814">
        <v>48165.667000000001</v>
      </c>
      <c r="G9814">
        <v>0</v>
      </c>
    </row>
    <row r="9815" spans="1:7" x14ac:dyDescent="0.25">
      <c r="A9815" s="1">
        <v>43534.1875</v>
      </c>
      <c r="B9815" s="2">
        <v>43534</v>
      </c>
      <c r="C9815" s="3">
        <v>0.1875</v>
      </c>
      <c r="D9815">
        <v>29936.438999999998</v>
      </c>
      <c r="E9815">
        <v>18753.900000000001</v>
      </c>
      <c r="F9815">
        <v>48690.339</v>
      </c>
      <c r="G9815">
        <v>0</v>
      </c>
    </row>
    <row r="9816" spans="1:7" x14ac:dyDescent="0.25">
      <c r="A9816" s="1">
        <v>43534.194444444445</v>
      </c>
      <c r="B9816" s="2">
        <v>43534</v>
      </c>
      <c r="C9816" s="3">
        <v>0.19444444444444445</v>
      </c>
      <c r="D9816">
        <v>29936.608</v>
      </c>
      <c r="E9816">
        <v>18890.099999999999</v>
      </c>
      <c r="F9816">
        <v>48826.707999999999</v>
      </c>
      <c r="G9816">
        <v>0</v>
      </c>
    </row>
    <row r="9817" spans="1:7" x14ac:dyDescent="0.25">
      <c r="A9817" s="1">
        <v>43534.201388888891</v>
      </c>
      <c r="B9817" s="2">
        <v>43534</v>
      </c>
      <c r="C9817" s="3">
        <v>0.2013888888888889</v>
      </c>
      <c r="D9817">
        <v>29976.304</v>
      </c>
      <c r="E9817">
        <v>19403.05</v>
      </c>
      <c r="F9817">
        <v>49379.353999999999</v>
      </c>
      <c r="G9817">
        <v>0</v>
      </c>
    </row>
    <row r="9818" spans="1:7" x14ac:dyDescent="0.25">
      <c r="A9818" s="1">
        <v>43534.208333333336</v>
      </c>
      <c r="B9818" s="2">
        <v>43534</v>
      </c>
      <c r="C9818" s="3">
        <v>0.20833333333333334</v>
      </c>
      <c r="D9818">
        <v>30805.222000000002</v>
      </c>
      <c r="E9818">
        <v>19826.55</v>
      </c>
      <c r="F9818">
        <v>50631.771999999997</v>
      </c>
      <c r="G9818">
        <v>0</v>
      </c>
    </row>
    <row r="9819" spans="1:7" x14ac:dyDescent="0.25">
      <c r="A9819" s="1">
        <v>43534.215277777781</v>
      </c>
      <c r="B9819" s="2">
        <v>43534</v>
      </c>
      <c r="C9819" s="3">
        <v>0.21527777777777779</v>
      </c>
      <c r="D9819">
        <v>31288.073</v>
      </c>
      <c r="E9819">
        <v>19354.650000000001</v>
      </c>
      <c r="F9819">
        <v>50642.722999999998</v>
      </c>
      <c r="G9819">
        <v>0</v>
      </c>
    </row>
    <row r="9820" spans="1:7" x14ac:dyDescent="0.25">
      <c r="A9820" s="1">
        <v>43534.222222222219</v>
      </c>
      <c r="B9820" s="2">
        <v>43534</v>
      </c>
      <c r="C9820" s="3">
        <v>0.22222222222222221</v>
      </c>
      <c r="D9820">
        <v>31950.921999999999</v>
      </c>
      <c r="E9820">
        <v>18924.8</v>
      </c>
      <c r="F9820">
        <v>50875.722000000002</v>
      </c>
      <c r="G9820">
        <v>0</v>
      </c>
    </row>
    <row r="9821" spans="1:7" x14ac:dyDescent="0.25">
      <c r="A9821" s="1">
        <v>43534.229166666664</v>
      </c>
      <c r="B9821" s="2">
        <v>43534</v>
      </c>
      <c r="C9821" s="3">
        <v>0.22916666666666666</v>
      </c>
      <c r="D9821">
        <v>32954.923999999999</v>
      </c>
      <c r="E9821">
        <v>18012.099999999999</v>
      </c>
      <c r="F9821">
        <v>50967.023999999998</v>
      </c>
      <c r="G9821">
        <v>0</v>
      </c>
    </row>
    <row r="9822" spans="1:7" x14ac:dyDescent="0.25">
      <c r="A9822" s="1">
        <v>43534.236111111109</v>
      </c>
      <c r="B9822" s="2">
        <v>43534</v>
      </c>
      <c r="C9822" s="3">
        <v>0.2361111111111111</v>
      </c>
      <c r="D9822">
        <v>32728.048999999999</v>
      </c>
      <c r="E9822">
        <v>18194.150000000001</v>
      </c>
      <c r="F9822">
        <v>50922.199000000001</v>
      </c>
      <c r="G9822">
        <v>0</v>
      </c>
    </row>
    <row r="9823" spans="1:7" x14ac:dyDescent="0.25">
      <c r="A9823" s="1">
        <v>43534.243055555555</v>
      </c>
      <c r="B9823" s="2">
        <v>43534</v>
      </c>
      <c r="C9823" s="3">
        <v>0.24305555555555555</v>
      </c>
      <c r="D9823">
        <v>32444.186000000002</v>
      </c>
      <c r="E9823">
        <v>18523.3</v>
      </c>
      <c r="F9823">
        <v>50967.485999999997</v>
      </c>
      <c r="G9823">
        <v>0</v>
      </c>
    </row>
    <row r="9824" spans="1:7" x14ac:dyDescent="0.25">
      <c r="A9824" s="1">
        <v>43534.25</v>
      </c>
      <c r="B9824" s="2">
        <v>43534</v>
      </c>
      <c r="C9824" s="3">
        <v>0.25</v>
      </c>
      <c r="D9824">
        <v>33026.731</v>
      </c>
      <c r="E9824">
        <v>18119.7</v>
      </c>
      <c r="F9824">
        <v>51146.430999999997</v>
      </c>
      <c r="G9824">
        <v>0</v>
      </c>
    </row>
    <row r="9825" spans="1:7" x14ac:dyDescent="0.25">
      <c r="A9825" s="1">
        <v>43534.256944444445</v>
      </c>
      <c r="B9825" s="2">
        <v>43534</v>
      </c>
      <c r="C9825" s="3">
        <v>0.25694444444444442</v>
      </c>
      <c r="D9825">
        <v>33917.983</v>
      </c>
      <c r="E9825">
        <v>17349.599999999999</v>
      </c>
      <c r="F9825">
        <v>51267.582999999999</v>
      </c>
      <c r="G9825">
        <v>0</v>
      </c>
    </row>
    <row r="9826" spans="1:7" x14ac:dyDescent="0.25">
      <c r="A9826" s="1">
        <v>43534.263888888891</v>
      </c>
      <c r="B9826" s="2">
        <v>43534</v>
      </c>
      <c r="C9826" s="3">
        <v>0.2638888888888889</v>
      </c>
      <c r="D9826">
        <v>34881.792999999998</v>
      </c>
      <c r="E9826">
        <v>17068.75</v>
      </c>
      <c r="F9826">
        <v>51982.843000000001</v>
      </c>
      <c r="G9826">
        <v>32.299999999999997</v>
      </c>
    </row>
    <row r="9827" spans="1:7" x14ac:dyDescent="0.25">
      <c r="A9827" s="1">
        <v>43534.270833333336</v>
      </c>
      <c r="B9827" s="2">
        <v>43534</v>
      </c>
      <c r="C9827" s="3">
        <v>0.27083333333333331</v>
      </c>
      <c r="D9827">
        <v>35003.754999999997</v>
      </c>
      <c r="E9827">
        <v>17477.650000000001</v>
      </c>
      <c r="F9827">
        <v>52606.305</v>
      </c>
      <c r="G9827">
        <v>124.9</v>
      </c>
    </row>
    <row r="9828" spans="1:7" x14ac:dyDescent="0.25">
      <c r="A9828" s="1">
        <v>43534.277777777781</v>
      </c>
      <c r="B9828" s="2">
        <v>43534</v>
      </c>
      <c r="C9828" s="3">
        <v>0.27777777777777779</v>
      </c>
      <c r="D9828">
        <v>35138.887000000002</v>
      </c>
      <c r="E9828">
        <v>17209.150000000001</v>
      </c>
      <c r="F9828">
        <v>52583.487000000001</v>
      </c>
      <c r="G9828">
        <v>235.45</v>
      </c>
    </row>
    <row r="9829" spans="1:7" x14ac:dyDescent="0.25">
      <c r="A9829" s="1">
        <v>43534.284722222219</v>
      </c>
      <c r="B9829" s="2">
        <v>43534</v>
      </c>
      <c r="C9829" s="3">
        <v>0.28472222222222221</v>
      </c>
      <c r="D9829">
        <v>34851.540999999997</v>
      </c>
      <c r="E9829">
        <v>17186.7</v>
      </c>
      <c r="F9829">
        <v>52461.290999999997</v>
      </c>
      <c r="G9829">
        <v>423.05</v>
      </c>
    </row>
    <row r="9830" spans="1:7" x14ac:dyDescent="0.25">
      <c r="A9830" s="1">
        <v>43534.291666666664</v>
      </c>
      <c r="B9830" s="2">
        <v>43534</v>
      </c>
      <c r="C9830" s="3">
        <v>0.29166666666666669</v>
      </c>
      <c r="D9830">
        <v>35581.192999999999</v>
      </c>
      <c r="E9830">
        <v>16560</v>
      </c>
      <c r="F9830">
        <v>52782.392999999996</v>
      </c>
      <c r="G9830">
        <v>641.20000000000005</v>
      </c>
    </row>
    <row r="9831" spans="1:7" x14ac:dyDescent="0.25">
      <c r="A9831" s="1">
        <v>43534.298611111109</v>
      </c>
      <c r="B9831" s="2">
        <v>43534</v>
      </c>
      <c r="C9831" s="3">
        <v>0.2986111111111111</v>
      </c>
      <c r="D9831">
        <v>36418.866000000002</v>
      </c>
      <c r="E9831">
        <v>15935.75</v>
      </c>
      <c r="F9831">
        <v>53268.966</v>
      </c>
      <c r="G9831">
        <v>914.35</v>
      </c>
    </row>
    <row r="9832" spans="1:7" x14ac:dyDescent="0.25">
      <c r="A9832" s="1">
        <v>43534.305555555555</v>
      </c>
      <c r="B9832" s="2">
        <v>43534</v>
      </c>
      <c r="C9832" s="3">
        <v>0.30555555555555558</v>
      </c>
      <c r="D9832">
        <v>36573.24</v>
      </c>
      <c r="E9832">
        <v>15913.5</v>
      </c>
      <c r="F9832">
        <v>53707.69</v>
      </c>
      <c r="G9832">
        <v>1220.95</v>
      </c>
    </row>
    <row r="9833" spans="1:7" x14ac:dyDescent="0.25">
      <c r="A9833" s="1">
        <v>43534.3125</v>
      </c>
      <c r="B9833" s="2">
        <v>43534</v>
      </c>
      <c r="C9833" s="3">
        <v>0.3125</v>
      </c>
      <c r="D9833">
        <v>36507.714</v>
      </c>
      <c r="E9833">
        <v>16107.8</v>
      </c>
      <c r="F9833">
        <v>54160.264000000003</v>
      </c>
      <c r="G9833">
        <v>1544.75</v>
      </c>
    </row>
    <row r="9834" spans="1:7" x14ac:dyDescent="0.25">
      <c r="A9834" s="1">
        <v>43534.319444444445</v>
      </c>
      <c r="B9834" s="2">
        <v>43534</v>
      </c>
      <c r="C9834" s="3">
        <v>0.31944444444444442</v>
      </c>
      <c r="D9834">
        <v>36741.837</v>
      </c>
      <c r="E9834">
        <v>15607.55</v>
      </c>
      <c r="F9834">
        <v>54383.987000000001</v>
      </c>
      <c r="G9834">
        <v>2034.6</v>
      </c>
    </row>
    <row r="9835" spans="1:7" x14ac:dyDescent="0.25">
      <c r="A9835" s="1">
        <v>43534.326388888891</v>
      </c>
      <c r="B9835" s="2">
        <v>43534</v>
      </c>
      <c r="C9835" s="3">
        <v>0.3263888888888889</v>
      </c>
      <c r="D9835">
        <v>35511.146999999997</v>
      </c>
      <c r="E9835">
        <v>16714.5</v>
      </c>
      <c r="F9835">
        <v>54763.146999999997</v>
      </c>
      <c r="G9835">
        <v>2537.5</v>
      </c>
    </row>
    <row r="9836" spans="1:7" x14ac:dyDescent="0.25">
      <c r="A9836" s="1">
        <v>43534.333333333336</v>
      </c>
      <c r="B9836" s="2">
        <v>43534</v>
      </c>
      <c r="C9836" s="3">
        <v>0.33333333333333331</v>
      </c>
      <c r="D9836">
        <v>35596.116999999998</v>
      </c>
      <c r="E9836">
        <v>16959.75</v>
      </c>
      <c r="F9836">
        <v>55604.216999999997</v>
      </c>
      <c r="G9836">
        <v>3048.35</v>
      </c>
    </row>
    <row r="9837" spans="1:7" x14ac:dyDescent="0.25">
      <c r="A9837" s="1">
        <v>43534.340277777781</v>
      </c>
      <c r="B9837" s="2">
        <v>43534</v>
      </c>
      <c r="C9837" s="3">
        <v>0.34027777777777779</v>
      </c>
      <c r="D9837">
        <v>35829.188000000002</v>
      </c>
      <c r="E9837">
        <v>16341.05</v>
      </c>
      <c r="F9837">
        <v>55870.387999999999</v>
      </c>
      <c r="G9837">
        <v>3700.15</v>
      </c>
    </row>
    <row r="9838" spans="1:7" x14ac:dyDescent="0.25">
      <c r="A9838" s="1">
        <v>43534.347222222219</v>
      </c>
      <c r="B9838" s="2">
        <v>43534</v>
      </c>
      <c r="C9838" s="3">
        <v>0.34722222222222221</v>
      </c>
      <c r="D9838">
        <v>35638.959000000003</v>
      </c>
      <c r="E9838">
        <v>16067.3</v>
      </c>
      <c r="F9838">
        <v>56162.358999999997</v>
      </c>
      <c r="G9838">
        <v>4456.1000000000004</v>
      </c>
    </row>
    <row r="9839" spans="1:7" x14ac:dyDescent="0.25">
      <c r="A9839" s="1">
        <v>43534.354166666664</v>
      </c>
      <c r="B9839" s="2">
        <v>43534</v>
      </c>
      <c r="C9839" s="3">
        <v>0.35416666666666669</v>
      </c>
      <c r="D9839">
        <v>34907.824000000001</v>
      </c>
      <c r="E9839">
        <v>16281.25</v>
      </c>
      <c r="F9839">
        <v>56326.673999999999</v>
      </c>
      <c r="G9839">
        <v>5137.6000000000004</v>
      </c>
    </row>
    <row r="9840" spans="1:7" x14ac:dyDescent="0.25">
      <c r="A9840" s="1">
        <v>43534.361111111109</v>
      </c>
      <c r="B9840" s="2">
        <v>43534</v>
      </c>
      <c r="C9840" s="3">
        <v>0.3611111111111111</v>
      </c>
      <c r="D9840">
        <v>34333.250999999997</v>
      </c>
      <c r="E9840">
        <v>16443.650000000001</v>
      </c>
      <c r="F9840">
        <v>56640.351000000002</v>
      </c>
      <c r="G9840">
        <v>5863.45</v>
      </c>
    </row>
    <row r="9841" spans="1:7" x14ac:dyDescent="0.25">
      <c r="A9841" s="1">
        <v>43534.368055555555</v>
      </c>
      <c r="B9841" s="2">
        <v>43534</v>
      </c>
      <c r="C9841" s="3">
        <v>0.36805555555555558</v>
      </c>
      <c r="D9841">
        <v>34321.614000000001</v>
      </c>
      <c r="E9841">
        <v>16247.55</v>
      </c>
      <c r="F9841">
        <v>57131.163999999997</v>
      </c>
      <c r="G9841">
        <v>6562</v>
      </c>
    </row>
    <row r="9842" spans="1:7" x14ac:dyDescent="0.25">
      <c r="A9842" s="1">
        <v>43534.375</v>
      </c>
      <c r="B9842" s="2">
        <v>43534</v>
      </c>
      <c r="C9842" s="3">
        <v>0.375</v>
      </c>
      <c r="D9842">
        <v>34268.120999999999</v>
      </c>
      <c r="E9842">
        <v>16740.05</v>
      </c>
      <c r="F9842">
        <v>57983.120999999999</v>
      </c>
      <c r="G9842">
        <v>6974.95</v>
      </c>
    </row>
    <row r="9843" spans="1:7" x14ac:dyDescent="0.25">
      <c r="A9843" s="1">
        <v>43534.381944444445</v>
      </c>
      <c r="B9843" s="2">
        <v>43534</v>
      </c>
      <c r="C9843" s="3">
        <v>0.38194444444444442</v>
      </c>
      <c r="D9843">
        <v>34099.853999999999</v>
      </c>
      <c r="E9843">
        <v>16837.7</v>
      </c>
      <c r="F9843">
        <v>58456.203999999998</v>
      </c>
      <c r="G9843">
        <v>7518.65</v>
      </c>
    </row>
    <row r="9844" spans="1:7" x14ac:dyDescent="0.25">
      <c r="A9844" s="1">
        <v>43534.388888888891</v>
      </c>
      <c r="B9844" s="2">
        <v>43534</v>
      </c>
      <c r="C9844" s="3">
        <v>0.3888888888888889</v>
      </c>
      <c r="D9844">
        <v>34151.756000000001</v>
      </c>
      <c r="E9844">
        <v>16455.05</v>
      </c>
      <c r="F9844">
        <v>58517.856</v>
      </c>
      <c r="G9844">
        <v>7911.05</v>
      </c>
    </row>
    <row r="9845" spans="1:7" x14ac:dyDescent="0.25">
      <c r="A9845" s="1">
        <v>43534.395833333336</v>
      </c>
      <c r="B9845" s="2">
        <v>43534</v>
      </c>
      <c r="C9845" s="3">
        <v>0.39583333333333331</v>
      </c>
      <c r="D9845">
        <v>34059.864000000001</v>
      </c>
      <c r="E9845">
        <v>16620.5</v>
      </c>
      <c r="F9845">
        <v>58766.014000000003</v>
      </c>
      <c r="G9845">
        <v>8085.65</v>
      </c>
    </row>
    <row r="9846" spans="1:7" x14ac:dyDescent="0.25">
      <c r="A9846" s="1">
        <v>43534.402777777781</v>
      </c>
      <c r="B9846" s="2">
        <v>43534</v>
      </c>
      <c r="C9846" s="3">
        <v>0.40277777777777779</v>
      </c>
      <c r="D9846">
        <v>33991.01</v>
      </c>
      <c r="E9846">
        <v>16998.900000000001</v>
      </c>
      <c r="F9846">
        <v>58944.46</v>
      </c>
      <c r="G9846">
        <v>7954.55</v>
      </c>
    </row>
    <row r="9847" spans="1:7" x14ac:dyDescent="0.25">
      <c r="A9847" s="1">
        <v>43534.409722222219</v>
      </c>
      <c r="B9847" s="2">
        <v>43534</v>
      </c>
      <c r="C9847" s="3">
        <v>0.40972222222222221</v>
      </c>
      <c r="D9847">
        <v>33927.385000000002</v>
      </c>
      <c r="E9847">
        <v>17206.45</v>
      </c>
      <c r="F9847">
        <v>59674.934999999998</v>
      </c>
      <c r="G9847">
        <v>8541.1</v>
      </c>
    </row>
    <row r="9848" spans="1:7" x14ac:dyDescent="0.25">
      <c r="A9848" s="1">
        <v>43534.416666666664</v>
      </c>
      <c r="B9848" s="2">
        <v>43534</v>
      </c>
      <c r="C9848" s="3">
        <v>0.41666666666666669</v>
      </c>
      <c r="D9848">
        <v>33892.266000000003</v>
      </c>
      <c r="E9848">
        <v>16962.55</v>
      </c>
      <c r="F9848">
        <v>60601.565999999999</v>
      </c>
      <c r="G9848">
        <v>9746.75</v>
      </c>
    </row>
    <row r="9849" spans="1:7" x14ac:dyDescent="0.25">
      <c r="A9849" s="1">
        <v>43534.423611111109</v>
      </c>
      <c r="B9849" s="2">
        <v>43534</v>
      </c>
      <c r="C9849" s="3">
        <v>0.4236111111111111</v>
      </c>
      <c r="D9849">
        <v>33779.190999999999</v>
      </c>
      <c r="E9849">
        <v>16202.85</v>
      </c>
      <c r="F9849">
        <v>60702.891000000003</v>
      </c>
      <c r="G9849">
        <v>10720.85</v>
      </c>
    </row>
    <row r="9850" spans="1:7" x14ac:dyDescent="0.25">
      <c r="A9850" s="1">
        <v>43534.430555555555</v>
      </c>
      <c r="B9850" s="2">
        <v>43534</v>
      </c>
      <c r="C9850" s="3">
        <v>0.43055555555555558</v>
      </c>
      <c r="D9850">
        <v>32856.311999999998</v>
      </c>
      <c r="E9850">
        <v>16301.35</v>
      </c>
      <c r="F9850">
        <v>60943.061999999998</v>
      </c>
      <c r="G9850">
        <v>11785.4</v>
      </c>
    </row>
    <row r="9851" spans="1:7" x14ac:dyDescent="0.25">
      <c r="A9851" s="1">
        <v>43534.4375</v>
      </c>
      <c r="B9851" s="2">
        <v>43534</v>
      </c>
      <c r="C9851" s="3">
        <v>0.4375</v>
      </c>
      <c r="D9851">
        <v>31972.611000000001</v>
      </c>
      <c r="E9851">
        <v>17541.150000000001</v>
      </c>
      <c r="F9851">
        <v>61185.561000000002</v>
      </c>
      <c r="G9851">
        <v>11671.8</v>
      </c>
    </row>
    <row r="9852" spans="1:7" x14ac:dyDescent="0.25">
      <c r="A9852" s="1">
        <v>43534.444444444445</v>
      </c>
      <c r="B9852" s="2">
        <v>43534</v>
      </c>
      <c r="C9852" s="3">
        <v>0.44444444444444442</v>
      </c>
      <c r="D9852">
        <v>32108.812999999998</v>
      </c>
      <c r="E9852">
        <v>17382.25</v>
      </c>
      <c r="F9852">
        <v>61251.313000000002</v>
      </c>
      <c r="G9852">
        <v>11760.25</v>
      </c>
    </row>
    <row r="9853" spans="1:7" x14ac:dyDescent="0.25">
      <c r="A9853" s="1">
        <v>43534.451388888891</v>
      </c>
      <c r="B9853" s="2">
        <v>43534</v>
      </c>
      <c r="C9853" s="3">
        <v>0.4513888888888889</v>
      </c>
      <c r="D9853">
        <v>31641.607</v>
      </c>
      <c r="E9853">
        <v>18222.45</v>
      </c>
      <c r="F9853">
        <v>61615.156999999999</v>
      </c>
      <c r="G9853">
        <v>11751.1</v>
      </c>
    </row>
    <row r="9854" spans="1:7" x14ac:dyDescent="0.25">
      <c r="A9854" s="1">
        <v>43534.458333333336</v>
      </c>
      <c r="B9854" s="2">
        <v>43534</v>
      </c>
      <c r="C9854" s="3">
        <v>0.45833333333333331</v>
      </c>
      <c r="D9854">
        <v>31859.971000000001</v>
      </c>
      <c r="E9854">
        <v>17559.849999999999</v>
      </c>
      <c r="F9854">
        <v>61775.521000000001</v>
      </c>
      <c r="G9854">
        <v>12355.7</v>
      </c>
    </row>
    <row r="9855" spans="1:7" x14ac:dyDescent="0.25">
      <c r="A9855" s="1">
        <v>43534.465277777781</v>
      </c>
      <c r="B9855" s="2">
        <v>43534</v>
      </c>
      <c r="C9855" s="3">
        <v>0.46527777777777779</v>
      </c>
      <c r="D9855">
        <v>32504.575000000001</v>
      </c>
      <c r="E9855">
        <v>16865.599999999999</v>
      </c>
      <c r="F9855">
        <v>62368.375</v>
      </c>
      <c r="G9855">
        <v>12998.2</v>
      </c>
    </row>
    <row r="9856" spans="1:7" x14ac:dyDescent="0.25">
      <c r="A9856" s="1">
        <v>43534.472222222219</v>
      </c>
      <c r="B9856" s="2">
        <v>43534</v>
      </c>
      <c r="C9856" s="3">
        <v>0.47222222222222221</v>
      </c>
      <c r="D9856">
        <v>33092.273999999998</v>
      </c>
      <c r="E9856">
        <v>16068.55</v>
      </c>
      <c r="F9856">
        <v>63294.773999999998</v>
      </c>
      <c r="G9856">
        <v>14133.95</v>
      </c>
    </row>
    <row r="9857" spans="1:7" x14ac:dyDescent="0.25">
      <c r="A9857" s="1">
        <v>43534.479166666664</v>
      </c>
      <c r="B9857" s="2">
        <v>43534</v>
      </c>
      <c r="C9857" s="3">
        <v>0.47916666666666669</v>
      </c>
      <c r="D9857">
        <v>32787.587</v>
      </c>
      <c r="E9857">
        <v>16907.45</v>
      </c>
      <c r="F9857">
        <v>63528.686999999998</v>
      </c>
      <c r="G9857">
        <v>13833.65</v>
      </c>
    </row>
    <row r="9858" spans="1:7" x14ac:dyDescent="0.25">
      <c r="A9858" s="1">
        <v>43534.486111111109</v>
      </c>
      <c r="B9858" s="2">
        <v>43534</v>
      </c>
      <c r="C9858" s="3">
        <v>0.4861111111111111</v>
      </c>
      <c r="D9858">
        <v>32597.041000000001</v>
      </c>
      <c r="E9858">
        <v>16068.7</v>
      </c>
      <c r="F9858">
        <v>63425.891000000003</v>
      </c>
      <c r="G9858">
        <v>14760.15</v>
      </c>
    </row>
    <row r="9859" spans="1:7" x14ac:dyDescent="0.25">
      <c r="A9859" s="1">
        <v>43534.493055555555</v>
      </c>
      <c r="B9859" s="2">
        <v>43534</v>
      </c>
      <c r="C9859" s="3">
        <v>0.49305555555555558</v>
      </c>
      <c r="D9859">
        <v>31248.688999999998</v>
      </c>
      <c r="E9859">
        <v>17195.650000000001</v>
      </c>
      <c r="F9859">
        <v>63667.139000000003</v>
      </c>
      <c r="G9859">
        <v>15222.8</v>
      </c>
    </row>
    <row r="9860" spans="1:7" x14ac:dyDescent="0.25">
      <c r="A9860" s="1">
        <v>43534.5</v>
      </c>
      <c r="B9860" s="2">
        <v>43534</v>
      </c>
      <c r="C9860" s="3">
        <v>0.5</v>
      </c>
      <c r="D9860">
        <v>31245.197</v>
      </c>
      <c r="E9860">
        <v>17265</v>
      </c>
      <c r="F9860">
        <v>64927.097000000002</v>
      </c>
      <c r="G9860">
        <v>16416.900000000001</v>
      </c>
    </row>
    <row r="9861" spans="1:7" x14ac:dyDescent="0.25">
      <c r="A9861" s="1">
        <v>43534.506944444445</v>
      </c>
      <c r="B9861" s="2">
        <v>43534</v>
      </c>
      <c r="C9861" s="3">
        <v>0.50694444444444442</v>
      </c>
      <c r="D9861">
        <v>31225.795999999998</v>
      </c>
      <c r="E9861">
        <v>19494.75</v>
      </c>
      <c r="F9861">
        <v>65813.546000000002</v>
      </c>
      <c r="G9861">
        <v>15093</v>
      </c>
    </row>
    <row r="9862" spans="1:7" x14ac:dyDescent="0.25">
      <c r="A9862" s="1">
        <v>43534.513888888891</v>
      </c>
      <c r="B9862" s="2">
        <v>43534</v>
      </c>
      <c r="C9862" s="3">
        <v>0.51388888888888884</v>
      </c>
      <c r="D9862">
        <v>32082.214</v>
      </c>
      <c r="E9862">
        <v>21956.2</v>
      </c>
      <c r="F9862">
        <v>65590.063999999998</v>
      </c>
      <c r="G9862">
        <v>11551.65</v>
      </c>
    </row>
    <row r="9863" spans="1:7" x14ac:dyDescent="0.25">
      <c r="A9863" s="1">
        <v>43534.520833333336</v>
      </c>
      <c r="B9863" s="2">
        <v>43534</v>
      </c>
      <c r="C9863" s="3">
        <v>0.52083333333333337</v>
      </c>
      <c r="D9863">
        <v>35845.639000000003</v>
      </c>
      <c r="E9863">
        <v>21844.15</v>
      </c>
      <c r="F9863">
        <v>65524.739000000001</v>
      </c>
      <c r="G9863">
        <v>7834.95</v>
      </c>
    </row>
    <row r="9864" spans="1:7" x14ac:dyDescent="0.25">
      <c r="A9864" s="1">
        <v>43534.527777777781</v>
      </c>
      <c r="B9864" s="2">
        <v>43534</v>
      </c>
      <c r="C9864" s="3">
        <v>0.52777777777777779</v>
      </c>
      <c r="D9864">
        <v>37966.697999999997</v>
      </c>
      <c r="E9864">
        <v>19718.7</v>
      </c>
      <c r="F9864">
        <v>65371.648000000001</v>
      </c>
      <c r="G9864">
        <v>7686.25</v>
      </c>
    </row>
    <row r="9865" spans="1:7" x14ac:dyDescent="0.25">
      <c r="A9865" s="1">
        <v>43534.534722222219</v>
      </c>
      <c r="B9865" s="2">
        <v>43534</v>
      </c>
      <c r="C9865" s="3">
        <v>0.53472222222222221</v>
      </c>
      <c r="D9865">
        <v>38018.756999999998</v>
      </c>
      <c r="E9865">
        <v>18343</v>
      </c>
      <c r="F9865">
        <v>65309.357000000004</v>
      </c>
      <c r="G9865">
        <v>8947.6</v>
      </c>
    </row>
    <row r="9866" spans="1:7" x14ac:dyDescent="0.25">
      <c r="A9866" s="1">
        <v>43534.541666666664</v>
      </c>
      <c r="B9866" s="2">
        <v>43534</v>
      </c>
      <c r="C9866" s="3">
        <v>0.54166666666666663</v>
      </c>
      <c r="D9866">
        <v>37913.39</v>
      </c>
      <c r="E9866">
        <v>18044.2</v>
      </c>
      <c r="F9866">
        <v>64070.54</v>
      </c>
      <c r="G9866">
        <v>8112.95</v>
      </c>
    </row>
    <row r="9867" spans="1:7" x14ac:dyDescent="0.25">
      <c r="A9867" s="1">
        <v>43534.548611111109</v>
      </c>
      <c r="B9867" s="2">
        <v>43534</v>
      </c>
      <c r="C9867" s="3">
        <v>0.54861111111111116</v>
      </c>
      <c r="D9867">
        <v>37910.786999999997</v>
      </c>
      <c r="E9867">
        <v>18178.55</v>
      </c>
      <c r="F9867">
        <v>63226.587</v>
      </c>
      <c r="G9867">
        <v>7137.25</v>
      </c>
    </row>
    <row r="9868" spans="1:7" x14ac:dyDescent="0.25">
      <c r="A9868" s="1">
        <v>43534.555555555555</v>
      </c>
      <c r="B9868" s="2">
        <v>43534</v>
      </c>
      <c r="C9868" s="3">
        <v>0.55555555555555558</v>
      </c>
      <c r="D9868">
        <v>37873.673000000003</v>
      </c>
      <c r="E9868">
        <v>18790.349999999999</v>
      </c>
      <c r="F9868">
        <v>62989.523000000001</v>
      </c>
      <c r="G9868">
        <v>6325.5</v>
      </c>
    </row>
    <row r="9869" spans="1:7" x14ac:dyDescent="0.25">
      <c r="A9869" s="1">
        <v>43534.5625</v>
      </c>
      <c r="B9869" s="2">
        <v>43534</v>
      </c>
      <c r="C9869" s="3">
        <v>0.5625</v>
      </c>
      <c r="D9869">
        <v>37806.339999999997</v>
      </c>
      <c r="E9869">
        <v>18596.25</v>
      </c>
      <c r="F9869">
        <v>62304.34</v>
      </c>
      <c r="G9869">
        <v>5901.75</v>
      </c>
    </row>
    <row r="9870" spans="1:7" x14ac:dyDescent="0.25">
      <c r="A9870" s="1">
        <v>43534.569444444445</v>
      </c>
      <c r="B9870" s="2">
        <v>43534</v>
      </c>
      <c r="C9870" s="3">
        <v>0.56944444444444442</v>
      </c>
      <c r="D9870">
        <v>37843.599999999999</v>
      </c>
      <c r="E9870">
        <v>17001.5</v>
      </c>
      <c r="F9870">
        <v>62237</v>
      </c>
      <c r="G9870">
        <v>7391.9</v>
      </c>
    </row>
    <row r="9871" spans="1:7" x14ac:dyDescent="0.25">
      <c r="A9871" s="1">
        <v>43534.576388888891</v>
      </c>
      <c r="B9871" s="2">
        <v>43534</v>
      </c>
      <c r="C9871" s="3">
        <v>0.57638888888888884</v>
      </c>
      <c r="D9871">
        <v>37899.178</v>
      </c>
      <c r="E9871">
        <v>16271.75</v>
      </c>
      <c r="F9871">
        <v>61506.478000000003</v>
      </c>
      <c r="G9871">
        <v>7335.55</v>
      </c>
    </row>
    <row r="9872" spans="1:7" x14ac:dyDescent="0.25">
      <c r="A9872" s="1">
        <v>43534.583333333336</v>
      </c>
      <c r="B9872" s="2">
        <v>43534</v>
      </c>
      <c r="C9872" s="3">
        <v>0.58333333333333337</v>
      </c>
      <c r="D9872">
        <v>37817.623</v>
      </c>
      <c r="E9872">
        <v>16092.65</v>
      </c>
      <c r="F9872">
        <v>60629.572999999997</v>
      </c>
      <c r="G9872">
        <v>6719.3</v>
      </c>
    </row>
    <row r="9873" spans="1:7" x14ac:dyDescent="0.25">
      <c r="A9873" s="1">
        <v>43534.590277777781</v>
      </c>
      <c r="B9873" s="2">
        <v>43534</v>
      </c>
      <c r="C9873" s="3">
        <v>0.59027777777777779</v>
      </c>
      <c r="D9873">
        <v>37842.663</v>
      </c>
      <c r="E9873">
        <v>14691.65</v>
      </c>
      <c r="F9873">
        <v>59805.612999999998</v>
      </c>
      <c r="G9873">
        <v>7271.3</v>
      </c>
    </row>
    <row r="9874" spans="1:7" x14ac:dyDescent="0.25">
      <c r="A9874" s="1">
        <v>43534.597222222219</v>
      </c>
      <c r="B9874" s="2">
        <v>43534</v>
      </c>
      <c r="C9874" s="3">
        <v>0.59722222222222221</v>
      </c>
      <c r="D9874">
        <v>34552.233999999997</v>
      </c>
      <c r="E9874">
        <v>15922.9</v>
      </c>
      <c r="F9874">
        <v>60000.184000000001</v>
      </c>
      <c r="G9874">
        <v>9525.0499999999993</v>
      </c>
    </row>
    <row r="9875" spans="1:7" x14ac:dyDescent="0.25">
      <c r="A9875" s="1">
        <v>43534.604166666664</v>
      </c>
      <c r="B9875" s="2">
        <v>43534</v>
      </c>
      <c r="C9875" s="3">
        <v>0.60416666666666663</v>
      </c>
      <c r="D9875">
        <v>32786.857000000004</v>
      </c>
      <c r="E9875">
        <v>17264</v>
      </c>
      <c r="F9875">
        <v>59872.307000000001</v>
      </c>
      <c r="G9875">
        <v>9821.4500000000007</v>
      </c>
    </row>
    <row r="9876" spans="1:7" x14ac:dyDescent="0.25">
      <c r="A9876" s="1">
        <v>43534.611111111109</v>
      </c>
      <c r="B9876" s="2">
        <v>43534</v>
      </c>
      <c r="C9876" s="3">
        <v>0.61111111111111116</v>
      </c>
      <c r="D9876">
        <v>32520.78</v>
      </c>
      <c r="E9876">
        <v>14960.75</v>
      </c>
      <c r="F9876">
        <v>61196.38</v>
      </c>
      <c r="G9876">
        <v>13714.85</v>
      </c>
    </row>
    <row r="9877" spans="1:7" x14ac:dyDescent="0.25">
      <c r="A9877" s="1">
        <v>43534.618055555555</v>
      </c>
      <c r="B9877" s="2">
        <v>43534</v>
      </c>
      <c r="C9877" s="3">
        <v>0.61805555555555558</v>
      </c>
      <c r="D9877">
        <v>31549.792000000001</v>
      </c>
      <c r="E9877">
        <v>16524.25</v>
      </c>
      <c r="F9877">
        <v>60750.341999999997</v>
      </c>
      <c r="G9877">
        <v>12676.3</v>
      </c>
    </row>
    <row r="9878" spans="1:7" x14ac:dyDescent="0.25">
      <c r="A9878" s="1">
        <v>43534.625</v>
      </c>
      <c r="B9878" s="2">
        <v>43534</v>
      </c>
      <c r="C9878" s="3">
        <v>0.625</v>
      </c>
      <c r="D9878">
        <v>32373.31</v>
      </c>
      <c r="E9878">
        <v>18678.5</v>
      </c>
      <c r="F9878">
        <v>60399.51</v>
      </c>
      <c r="G9878">
        <v>9347.7000000000007</v>
      </c>
    </row>
    <row r="9879" spans="1:7" x14ac:dyDescent="0.25">
      <c r="A9879" s="1">
        <v>43534.631944444445</v>
      </c>
      <c r="B9879" s="2">
        <v>43534</v>
      </c>
      <c r="C9879" s="3">
        <v>0.63194444444444442</v>
      </c>
      <c r="D9879">
        <v>33578.271999999997</v>
      </c>
      <c r="E9879">
        <v>19155.599999999999</v>
      </c>
      <c r="F9879">
        <v>60554.572</v>
      </c>
      <c r="G9879">
        <v>7820.7</v>
      </c>
    </row>
    <row r="9880" spans="1:7" x14ac:dyDescent="0.25">
      <c r="A9880" s="1">
        <v>43534.638888888891</v>
      </c>
      <c r="B9880" s="2">
        <v>43534</v>
      </c>
      <c r="C9880" s="3">
        <v>0.63888888888888884</v>
      </c>
      <c r="D9880">
        <v>33613.826999999997</v>
      </c>
      <c r="E9880">
        <v>21873.1</v>
      </c>
      <c r="F9880">
        <v>62450.027000000002</v>
      </c>
      <c r="G9880">
        <v>6963.1</v>
      </c>
    </row>
    <row r="9881" spans="1:7" x14ac:dyDescent="0.25">
      <c r="A9881" s="1">
        <v>43534.645833333336</v>
      </c>
      <c r="B9881" s="2">
        <v>43534</v>
      </c>
      <c r="C9881" s="3">
        <v>0.64583333333333337</v>
      </c>
      <c r="D9881">
        <v>33586.781000000003</v>
      </c>
      <c r="E9881">
        <v>23576.35</v>
      </c>
      <c r="F9881">
        <v>63082.481</v>
      </c>
      <c r="G9881">
        <v>5919.35</v>
      </c>
    </row>
    <row r="9882" spans="1:7" x14ac:dyDescent="0.25">
      <c r="A9882" s="1">
        <v>43534.652777777781</v>
      </c>
      <c r="B9882" s="2">
        <v>43534</v>
      </c>
      <c r="C9882" s="3">
        <v>0.65277777777777779</v>
      </c>
      <c r="D9882">
        <v>35296.398999999998</v>
      </c>
      <c r="E9882">
        <v>22560.6</v>
      </c>
      <c r="F9882">
        <v>62525.398999999998</v>
      </c>
      <c r="G9882">
        <v>4668.3999999999996</v>
      </c>
    </row>
    <row r="9883" spans="1:7" x14ac:dyDescent="0.25">
      <c r="A9883" s="1">
        <v>43534.659722222219</v>
      </c>
      <c r="B9883" s="2">
        <v>43534</v>
      </c>
      <c r="C9883" s="3">
        <v>0.65972222222222221</v>
      </c>
      <c r="D9883">
        <v>36340.574999999997</v>
      </c>
      <c r="E9883">
        <v>22442.55</v>
      </c>
      <c r="F9883">
        <v>62105.925000000003</v>
      </c>
      <c r="G9883">
        <v>3322.8</v>
      </c>
    </row>
    <row r="9884" spans="1:7" x14ac:dyDescent="0.25">
      <c r="A9884" s="1">
        <v>43534.666666666664</v>
      </c>
      <c r="B9884" s="2">
        <v>43534</v>
      </c>
      <c r="C9884" s="3">
        <v>0.66666666666666663</v>
      </c>
      <c r="D9884">
        <v>36011.724999999999</v>
      </c>
      <c r="E9884">
        <v>22463.55</v>
      </c>
      <c r="F9884">
        <v>61964.125</v>
      </c>
      <c r="G9884">
        <v>3488.85</v>
      </c>
    </row>
    <row r="9885" spans="1:7" x14ac:dyDescent="0.25">
      <c r="A9885" s="1">
        <v>43534.673611111109</v>
      </c>
      <c r="B9885" s="2">
        <v>43534</v>
      </c>
      <c r="C9885" s="3">
        <v>0.67361111111111116</v>
      </c>
      <c r="D9885">
        <v>36099.033000000003</v>
      </c>
      <c r="E9885">
        <v>21756.45</v>
      </c>
      <c r="F9885">
        <v>61458.883000000002</v>
      </c>
      <c r="G9885">
        <v>3603.4</v>
      </c>
    </row>
    <row r="9886" spans="1:7" x14ac:dyDescent="0.25">
      <c r="A9886" s="1">
        <v>43534.680555555555</v>
      </c>
      <c r="B9886" s="2">
        <v>43534</v>
      </c>
      <c r="C9886" s="3">
        <v>0.68055555555555558</v>
      </c>
      <c r="D9886">
        <v>35885.201000000001</v>
      </c>
      <c r="E9886">
        <v>21505.599999999999</v>
      </c>
      <c r="F9886">
        <v>61273.701000000001</v>
      </c>
      <c r="G9886">
        <v>3882.9</v>
      </c>
    </row>
    <row r="9887" spans="1:7" x14ac:dyDescent="0.25">
      <c r="A9887" s="1">
        <v>43534.6875</v>
      </c>
      <c r="B9887" s="2">
        <v>43534</v>
      </c>
      <c r="C9887" s="3">
        <v>0.6875</v>
      </c>
      <c r="D9887">
        <v>36473.322</v>
      </c>
      <c r="E9887">
        <v>19725</v>
      </c>
      <c r="F9887">
        <v>61710.271999999997</v>
      </c>
      <c r="G9887">
        <v>5511.95</v>
      </c>
    </row>
    <row r="9888" spans="1:7" x14ac:dyDescent="0.25">
      <c r="A9888" s="1">
        <v>43534.694444444445</v>
      </c>
      <c r="B9888" s="2">
        <v>43534</v>
      </c>
      <c r="C9888" s="3">
        <v>0.69444444444444442</v>
      </c>
      <c r="D9888">
        <v>36459.845000000001</v>
      </c>
      <c r="E9888">
        <v>21502.05</v>
      </c>
      <c r="F9888">
        <v>61250.195</v>
      </c>
      <c r="G9888">
        <v>3288.3</v>
      </c>
    </row>
    <row r="9889" spans="1:7" x14ac:dyDescent="0.25">
      <c r="A9889" s="1">
        <v>43534.701388888891</v>
      </c>
      <c r="B9889" s="2">
        <v>43534</v>
      </c>
      <c r="C9889" s="3">
        <v>0.70138888888888884</v>
      </c>
      <c r="D9889">
        <v>36441.012000000002</v>
      </c>
      <c r="E9889">
        <v>22797.200000000001</v>
      </c>
      <c r="F9889">
        <v>61091.462</v>
      </c>
      <c r="G9889">
        <v>1853.25</v>
      </c>
    </row>
    <row r="9890" spans="1:7" x14ac:dyDescent="0.25">
      <c r="A9890" s="1">
        <v>43534.708333333336</v>
      </c>
      <c r="B9890" s="2">
        <v>43534</v>
      </c>
      <c r="C9890" s="3">
        <v>0.70833333333333337</v>
      </c>
      <c r="D9890">
        <v>36455.353000000003</v>
      </c>
      <c r="E9890">
        <v>23606.2</v>
      </c>
      <c r="F9890">
        <v>61493.103000000003</v>
      </c>
      <c r="G9890">
        <v>1431.55</v>
      </c>
    </row>
    <row r="9891" spans="1:7" x14ac:dyDescent="0.25">
      <c r="A9891" s="1">
        <v>43534.715277777781</v>
      </c>
      <c r="B9891" s="2">
        <v>43534</v>
      </c>
      <c r="C9891" s="3">
        <v>0.71527777777777779</v>
      </c>
      <c r="D9891">
        <v>36614.917000000001</v>
      </c>
      <c r="E9891">
        <v>24017.7</v>
      </c>
      <c r="F9891">
        <v>61461.317000000003</v>
      </c>
      <c r="G9891">
        <v>828.7</v>
      </c>
    </row>
    <row r="9892" spans="1:7" x14ac:dyDescent="0.25">
      <c r="A9892" s="1">
        <v>43534.722222222219</v>
      </c>
      <c r="B9892" s="2">
        <v>43534</v>
      </c>
      <c r="C9892" s="3">
        <v>0.72222222222222221</v>
      </c>
      <c r="D9892">
        <v>36352.491000000002</v>
      </c>
      <c r="E9892">
        <v>24150.3</v>
      </c>
      <c r="F9892">
        <v>61225.241000000002</v>
      </c>
      <c r="G9892">
        <v>722.45</v>
      </c>
    </row>
    <row r="9893" spans="1:7" x14ac:dyDescent="0.25">
      <c r="A9893" s="1">
        <v>43534.729166666664</v>
      </c>
      <c r="B9893" s="2">
        <v>43534</v>
      </c>
      <c r="C9893" s="3">
        <v>0.72916666666666663</v>
      </c>
      <c r="D9893">
        <v>36358.987000000001</v>
      </c>
      <c r="E9893">
        <v>24959.8</v>
      </c>
      <c r="F9893">
        <v>61913.887000000002</v>
      </c>
      <c r="G9893">
        <v>595.1</v>
      </c>
    </row>
    <row r="9894" spans="1:7" x14ac:dyDescent="0.25">
      <c r="A9894" s="1">
        <v>43534.736111111109</v>
      </c>
      <c r="B9894" s="2">
        <v>43534</v>
      </c>
      <c r="C9894" s="3">
        <v>0.73611111111111116</v>
      </c>
      <c r="D9894">
        <v>36817.150999999998</v>
      </c>
      <c r="E9894">
        <v>25151.25</v>
      </c>
      <c r="F9894">
        <v>62313.800999999999</v>
      </c>
      <c r="G9894">
        <v>345.4</v>
      </c>
    </row>
    <row r="9895" spans="1:7" x14ac:dyDescent="0.25">
      <c r="A9895" s="1">
        <v>43534.743055555555</v>
      </c>
      <c r="B9895" s="2">
        <v>43534</v>
      </c>
      <c r="C9895" s="3">
        <v>0.74305555555555558</v>
      </c>
      <c r="D9895">
        <v>36388.409</v>
      </c>
      <c r="E9895">
        <v>26332.55</v>
      </c>
      <c r="F9895">
        <v>62891.159</v>
      </c>
      <c r="G9895">
        <v>170.2</v>
      </c>
    </row>
    <row r="9896" spans="1:7" x14ac:dyDescent="0.25">
      <c r="A9896" s="1">
        <v>43534.75</v>
      </c>
      <c r="B9896" s="2">
        <v>43534</v>
      </c>
      <c r="C9896" s="3">
        <v>0.75</v>
      </c>
      <c r="D9896">
        <v>36379.379999999997</v>
      </c>
      <c r="E9896">
        <v>26946.25</v>
      </c>
      <c r="F9896">
        <v>63415.38</v>
      </c>
      <c r="G9896">
        <v>89.75</v>
      </c>
    </row>
    <row r="9897" spans="1:7" x14ac:dyDescent="0.25">
      <c r="A9897" s="1">
        <v>43534.756944444445</v>
      </c>
      <c r="B9897" s="2">
        <v>43534</v>
      </c>
      <c r="C9897" s="3">
        <v>0.75694444444444442</v>
      </c>
      <c r="D9897">
        <v>36230.330999999998</v>
      </c>
      <c r="E9897">
        <v>28498.1</v>
      </c>
      <c r="F9897">
        <v>64728.430999999997</v>
      </c>
      <c r="G9897">
        <v>0</v>
      </c>
    </row>
    <row r="9898" spans="1:7" x14ac:dyDescent="0.25">
      <c r="A9898" s="1">
        <v>43534.763888888891</v>
      </c>
      <c r="B9898" s="2">
        <v>43534</v>
      </c>
      <c r="C9898" s="3">
        <v>0.76388888888888884</v>
      </c>
      <c r="D9898">
        <v>36450.313999999998</v>
      </c>
      <c r="E9898">
        <v>29796.7</v>
      </c>
      <c r="F9898">
        <v>66247.013999999996</v>
      </c>
      <c r="G9898">
        <v>0</v>
      </c>
    </row>
    <row r="9899" spans="1:7" x14ac:dyDescent="0.25">
      <c r="A9899" s="1">
        <v>43534.770833333336</v>
      </c>
      <c r="B9899" s="2">
        <v>43534</v>
      </c>
      <c r="C9899" s="3">
        <v>0.77083333333333337</v>
      </c>
      <c r="D9899">
        <v>36390.298000000003</v>
      </c>
      <c r="E9899">
        <v>31091.35</v>
      </c>
      <c r="F9899">
        <v>67481.648000000001</v>
      </c>
      <c r="G9899">
        <v>0</v>
      </c>
    </row>
    <row r="9900" spans="1:7" x14ac:dyDescent="0.25">
      <c r="A9900" s="1">
        <v>43534.777777777781</v>
      </c>
      <c r="B9900" s="2">
        <v>43534</v>
      </c>
      <c r="C9900" s="3">
        <v>0.77777777777777779</v>
      </c>
      <c r="D9900">
        <v>36299.319000000003</v>
      </c>
      <c r="E9900">
        <v>31713.65</v>
      </c>
      <c r="F9900">
        <v>68012.968999999997</v>
      </c>
      <c r="G9900">
        <v>0</v>
      </c>
    </row>
    <row r="9901" spans="1:7" x14ac:dyDescent="0.25">
      <c r="A9901" s="1">
        <v>43534.784722222219</v>
      </c>
      <c r="B9901" s="2">
        <v>43534</v>
      </c>
      <c r="C9901" s="3">
        <v>0.78472222222222221</v>
      </c>
      <c r="D9901">
        <v>36283.557999999997</v>
      </c>
      <c r="E9901">
        <v>32095.45</v>
      </c>
      <c r="F9901">
        <v>68379.008000000002</v>
      </c>
      <c r="G9901">
        <v>0</v>
      </c>
    </row>
    <row r="9902" spans="1:7" x14ac:dyDescent="0.25">
      <c r="A9902" s="1">
        <v>43534.791666666664</v>
      </c>
      <c r="B9902" s="2">
        <v>43534</v>
      </c>
      <c r="C9902" s="3">
        <v>0.79166666666666663</v>
      </c>
      <c r="D9902">
        <v>36298.211000000003</v>
      </c>
      <c r="E9902">
        <v>32116.55</v>
      </c>
      <c r="F9902">
        <v>68414.760999999999</v>
      </c>
      <c r="G9902">
        <v>0</v>
      </c>
    </row>
    <row r="9903" spans="1:7" x14ac:dyDescent="0.25">
      <c r="A9903" s="1">
        <v>43534.798611111109</v>
      </c>
      <c r="B9903" s="2">
        <v>43534</v>
      </c>
      <c r="C9903" s="3">
        <v>0.79861111111111116</v>
      </c>
      <c r="D9903">
        <v>36237.542000000001</v>
      </c>
      <c r="E9903">
        <v>31859.9</v>
      </c>
      <c r="F9903">
        <v>68097.441999999995</v>
      </c>
      <c r="G9903">
        <v>0</v>
      </c>
    </row>
    <row r="9904" spans="1:7" x14ac:dyDescent="0.25">
      <c r="A9904" s="1">
        <v>43534.805555555555</v>
      </c>
      <c r="B9904" s="2">
        <v>43534</v>
      </c>
      <c r="C9904" s="3">
        <v>0.80555555555555558</v>
      </c>
      <c r="D9904">
        <v>36257.677000000003</v>
      </c>
      <c r="E9904">
        <v>31500.799999999999</v>
      </c>
      <c r="F9904">
        <v>67758.476999999999</v>
      </c>
      <c r="G9904">
        <v>0</v>
      </c>
    </row>
    <row r="9905" spans="1:7" x14ac:dyDescent="0.25">
      <c r="A9905" s="1">
        <v>43534.8125</v>
      </c>
      <c r="B9905" s="2">
        <v>43534</v>
      </c>
      <c r="C9905" s="3">
        <v>0.8125</v>
      </c>
      <c r="D9905">
        <v>36206.283000000003</v>
      </c>
      <c r="E9905">
        <v>31198.1</v>
      </c>
      <c r="F9905">
        <v>67404.383000000002</v>
      </c>
      <c r="G9905">
        <v>0</v>
      </c>
    </row>
    <row r="9906" spans="1:7" x14ac:dyDescent="0.25">
      <c r="A9906" s="1">
        <v>43534.819444444445</v>
      </c>
      <c r="B9906" s="2">
        <v>43534</v>
      </c>
      <c r="C9906" s="3">
        <v>0.81944444444444442</v>
      </c>
      <c r="D9906">
        <v>36250.127999999997</v>
      </c>
      <c r="E9906">
        <v>30740.95</v>
      </c>
      <c r="F9906">
        <v>66991.077999999994</v>
      </c>
      <c r="G9906">
        <v>0</v>
      </c>
    </row>
    <row r="9907" spans="1:7" x14ac:dyDescent="0.25">
      <c r="A9907" s="1">
        <v>43534.826388888891</v>
      </c>
      <c r="B9907" s="2">
        <v>43534</v>
      </c>
      <c r="C9907" s="3">
        <v>0.82638888888888884</v>
      </c>
      <c r="D9907">
        <v>36221.591999999997</v>
      </c>
      <c r="E9907">
        <v>30682.35</v>
      </c>
      <c r="F9907">
        <v>66903.941999999995</v>
      </c>
      <c r="G9907">
        <v>0</v>
      </c>
    </row>
    <row r="9908" spans="1:7" x14ac:dyDescent="0.25">
      <c r="A9908" s="1">
        <v>43534.833333333336</v>
      </c>
      <c r="B9908" s="2">
        <v>43534</v>
      </c>
      <c r="C9908" s="3">
        <v>0.83333333333333337</v>
      </c>
      <c r="D9908">
        <v>35897.605000000003</v>
      </c>
      <c r="E9908">
        <v>30605.95</v>
      </c>
      <c r="F9908">
        <v>66503.554999999993</v>
      </c>
      <c r="G9908">
        <v>0</v>
      </c>
    </row>
    <row r="9909" spans="1:7" x14ac:dyDescent="0.25">
      <c r="A9909" s="1">
        <v>43534.840277777781</v>
      </c>
      <c r="B9909" s="2">
        <v>43534</v>
      </c>
      <c r="C9909" s="3">
        <v>0.84027777777777779</v>
      </c>
      <c r="D9909">
        <v>35945.722999999998</v>
      </c>
      <c r="E9909">
        <v>29860.45</v>
      </c>
      <c r="F9909">
        <v>65806.172999999995</v>
      </c>
      <c r="G9909">
        <v>0</v>
      </c>
    </row>
    <row r="9910" spans="1:7" x14ac:dyDescent="0.25">
      <c r="A9910" s="1">
        <v>43534.847222222219</v>
      </c>
      <c r="B9910" s="2">
        <v>43534</v>
      </c>
      <c r="C9910" s="3">
        <v>0.84722222222222221</v>
      </c>
      <c r="D9910">
        <v>35937.921999999999</v>
      </c>
      <c r="E9910">
        <v>29331.75</v>
      </c>
      <c r="F9910">
        <v>65269.671999999999</v>
      </c>
      <c r="G9910">
        <v>0</v>
      </c>
    </row>
    <row r="9911" spans="1:7" x14ac:dyDescent="0.25">
      <c r="A9911" s="1">
        <v>43534.854166666664</v>
      </c>
      <c r="B9911" s="2">
        <v>43534</v>
      </c>
      <c r="C9911" s="3">
        <v>0.85416666666666663</v>
      </c>
      <c r="D9911">
        <v>36028.436000000002</v>
      </c>
      <c r="E9911">
        <v>28576.799999999999</v>
      </c>
      <c r="F9911">
        <v>64605.235999999997</v>
      </c>
      <c r="G9911">
        <v>0</v>
      </c>
    </row>
    <row r="9912" spans="1:7" x14ac:dyDescent="0.25">
      <c r="A9912" s="1">
        <v>43534.861111111109</v>
      </c>
      <c r="B9912" s="2">
        <v>43534</v>
      </c>
      <c r="C9912" s="3">
        <v>0.86111111111111116</v>
      </c>
      <c r="D9912">
        <v>36001.144</v>
      </c>
      <c r="E9912">
        <v>27942.7</v>
      </c>
      <c r="F9912">
        <v>63943.843999999997</v>
      </c>
      <c r="G9912">
        <v>0</v>
      </c>
    </row>
    <row r="9913" spans="1:7" x14ac:dyDescent="0.25">
      <c r="A9913" s="1">
        <v>43534.868055555555</v>
      </c>
      <c r="B9913" s="2">
        <v>43534</v>
      </c>
      <c r="C9913" s="3">
        <v>0.86805555555555558</v>
      </c>
      <c r="D9913">
        <v>35903.756999999998</v>
      </c>
      <c r="E9913">
        <v>27400.1</v>
      </c>
      <c r="F9913">
        <v>63303.857000000004</v>
      </c>
      <c r="G9913">
        <v>0</v>
      </c>
    </row>
    <row r="9914" spans="1:7" x14ac:dyDescent="0.25">
      <c r="A9914" s="1">
        <v>43534.875</v>
      </c>
      <c r="B9914" s="2">
        <v>43534</v>
      </c>
      <c r="C9914" s="3">
        <v>0.875</v>
      </c>
      <c r="D9914">
        <v>35904.963000000003</v>
      </c>
      <c r="E9914">
        <v>26777.8</v>
      </c>
      <c r="F9914">
        <v>62682.762999999999</v>
      </c>
      <c r="G9914">
        <v>0</v>
      </c>
    </row>
    <row r="9915" spans="1:7" x14ac:dyDescent="0.25">
      <c r="A9915" s="1">
        <v>43534.881944444445</v>
      </c>
      <c r="B9915" s="2">
        <v>43534</v>
      </c>
      <c r="C9915" s="3">
        <v>0.88194444444444442</v>
      </c>
      <c r="D9915">
        <v>35092.228000000003</v>
      </c>
      <c r="E9915">
        <v>26803.75</v>
      </c>
      <c r="F9915">
        <v>61895.978000000003</v>
      </c>
      <c r="G9915">
        <v>0</v>
      </c>
    </row>
    <row r="9916" spans="1:7" x14ac:dyDescent="0.25">
      <c r="A9916" s="1">
        <v>43534.888888888891</v>
      </c>
      <c r="B9916" s="2">
        <v>43534</v>
      </c>
      <c r="C9916" s="3">
        <v>0.88888888888888884</v>
      </c>
      <c r="D9916">
        <v>34997.413</v>
      </c>
      <c r="E9916">
        <v>26040.1</v>
      </c>
      <c r="F9916">
        <v>61037.512999999999</v>
      </c>
      <c r="G9916">
        <v>0</v>
      </c>
    </row>
    <row r="9917" spans="1:7" x14ac:dyDescent="0.25">
      <c r="A9917" s="1">
        <v>43534.895833333336</v>
      </c>
      <c r="B9917" s="2">
        <v>43534</v>
      </c>
      <c r="C9917" s="3">
        <v>0.89583333333333337</v>
      </c>
      <c r="D9917">
        <v>35121.118000000002</v>
      </c>
      <c r="E9917">
        <v>25107.35</v>
      </c>
      <c r="F9917">
        <v>60228.468000000001</v>
      </c>
      <c r="G9917">
        <v>0</v>
      </c>
    </row>
    <row r="9918" spans="1:7" x14ac:dyDescent="0.25">
      <c r="A9918" s="1">
        <v>43534.902777777781</v>
      </c>
      <c r="B9918" s="2">
        <v>43534</v>
      </c>
      <c r="C9918" s="3">
        <v>0.90277777777777779</v>
      </c>
      <c r="D9918">
        <v>37815.661999999997</v>
      </c>
      <c r="E9918">
        <v>21703.7</v>
      </c>
      <c r="F9918">
        <v>59519.362000000001</v>
      </c>
      <c r="G9918">
        <v>0</v>
      </c>
    </row>
    <row r="9919" spans="1:7" x14ac:dyDescent="0.25">
      <c r="A9919" s="1">
        <v>43534.909722222219</v>
      </c>
      <c r="B9919" s="2">
        <v>43534</v>
      </c>
      <c r="C9919" s="3">
        <v>0.90972222222222221</v>
      </c>
      <c r="D9919">
        <v>38031.330999999998</v>
      </c>
      <c r="E9919">
        <v>20758.400000000001</v>
      </c>
      <c r="F9919">
        <v>58789.731</v>
      </c>
      <c r="G9919">
        <v>0</v>
      </c>
    </row>
    <row r="9920" spans="1:7" x14ac:dyDescent="0.25">
      <c r="A9920" s="1">
        <v>43534.916666666664</v>
      </c>
      <c r="B9920" s="2">
        <v>43534</v>
      </c>
      <c r="C9920" s="3">
        <v>0.91666666666666663</v>
      </c>
      <c r="D9920">
        <v>38038.906000000003</v>
      </c>
      <c r="E9920">
        <v>20186.25</v>
      </c>
      <c r="F9920">
        <v>58225.156000000003</v>
      </c>
      <c r="G9920">
        <v>0</v>
      </c>
    </row>
    <row r="9921" spans="1:7" x14ac:dyDescent="0.25">
      <c r="A9921" s="1">
        <v>43534.923611111109</v>
      </c>
      <c r="B9921" s="2">
        <v>43534</v>
      </c>
      <c r="C9921" s="3">
        <v>0.92361111111111116</v>
      </c>
      <c r="D9921">
        <v>35704.678</v>
      </c>
      <c r="E9921">
        <v>21746.6</v>
      </c>
      <c r="F9921">
        <v>57451.277999999998</v>
      </c>
      <c r="G9921">
        <v>0</v>
      </c>
    </row>
    <row r="9922" spans="1:7" x14ac:dyDescent="0.25">
      <c r="A9922" s="1">
        <v>43534.930555555555</v>
      </c>
      <c r="B9922" s="2">
        <v>43534</v>
      </c>
      <c r="C9922" s="3">
        <v>0.93055555555555558</v>
      </c>
      <c r="D9922">
        <v>33710.938000000002</v>
      </c>
      <c r="E9922">
        <v>23469.200000000001</v>
      </c>
      <c r="F9922">
        <v>57180.137999999999</v>
      </c>
      <c r="G9922">
        <v>0</v>
      </c>
    </row>
    <row r="9923" spans="1:7" x14ac:dyDescent="0.25">
      <c r="A9923" s="1">
        <v>43534.9375</v>
      </c>
      <c r="B9923" s="2">
        <v>43534</v>
      </c>
      <c r="C9923" s="3">
        <v>0.9375</v>
      </c>
      <c r="D9923">
        <v>33706.139000000003</v>
      </c>
      <c r="E9923">
        <v>22883.599999999999</v>
      </c>
      <c r="F9923">
        <v>56589.739000000001</v>
      </c>
      <c r="G9923">
        <v>0</v>
      </c>
    </row>
    <row r="9924" spans="1:7" x14ac:dyDescent="0.25">
      <c r="A9924" s="1">
        <v>43534.944444444445</v>
      </c>
      <c r="B9924" s="2">
        <v>43534</v>
      </c>
      <c r="C9924" s="3">
        <v>0.94444444444444442</v>
      </c>
      <c r="D9924">
        <v>33701.428999999996</v>
      </c>
      <c r="E9924">
        <v>22375.4</v>
      </c>
      <c r="F9924">
        <v>56076.828999999998</v>
      </c>
      <c r="G9924">
        <v>0</v>
      </c>
    </row>
    <row r="9925" spans="1:7" x14ac:dyDescent="0.25">
      <c r="A9925" s="1">
        <v>43534.951388888891</v>
      </c>
      <c r="B9925" s="2">
        <v>43534</v>
      </c>
      <c r="C9925" s="3">
        <v>0.95138888888888884</v>
      </c>
      <c r="D9925">
        <v>33667.171999999999</v>
      </c>
      <c r="E9925">
        <v>21490.55</v>
      </c>
      <c r="F9925">
        <v>55157.722000000002</v>
      </c>
      <c r="G9925">
        <v>0</v>
      </c>
    </row>
    <row r="9926" spans="1:7" x14ac:dyDescent="0.25">
      <c r="A9926" s="1">
        <v>43534.958333333336</v>
      </c>
      <c r="B9926" s="2">
        <v>43534</v>
      </c>
      <c r="C9926" s="3">
        <v>0.95833333333333337</v>
      </c>
      <c r="D9926">
        <v>33682.927000000003</v>
      </c>
      <c r="E9926">
        <v>20897.099999999999</v>
      </c>
      <c r="F9926">
        <v>54580.027000000002</v>
      </c>
      <c r="G9926">
        <v>0</v>
      </c>
    </row>
    <row r="9927" spans="1:7" x14ac:dyDescent="0.25">
      <c r="A9927" s="1">
        <v>43534.965277777781</v>
      </c>
      <c r="B9927" s="2">
        <v>43534</v>
      </c>
      <c r="C9927" s="3">
        <v>0.96527777777777779</v>
      </c>
      <c r="D9927">
        <v>35804.622000000003</v>
      </c>
      <c r="E9927">
        <v>17879.900000000001</v>
      </c>
      <c r="F9927">
        <v>53684.521999999997</v>
      </c>
      <c r="G9927">
        <v>0</v>
      </c>
    </row>
    <row r="9928" spans="1:7" x14ac:dyDescent="0.25">
      <c r="A9928" s="1">
        <v>43534.972222222219</v>
      </c>
      <c r="B9928" s="2">
        <v>43534</v>
      </c>
      <c r="C9928" s="3">
        <v>0.97222222222222221</v>
      </c>
      <c r="D9928">
        <v>38442.392999999996</v>
      </c>
      <c r="E9928">
        <v>14982</v>
      </c>
      <c r="F9928">
        <v>53424.392999999996</v>
      </c>
      <c r="G9928">
        <v>0</v>
      </c>
    </row>
    <row r="9929" spans="1:7" x14ac:dyDescent="0.25">
      <c r="A9929" s="1">
        <v>43534.979166666664</v>
      </c>
      <c r="B9929" s="2">
        <v>43534</v>
      </c>
      <c r="C9929" s="3">
        <v>0.97916666666666663</v>
      </c>
      <c r="D9929">
        <v>38215.696000000004</v>
      </c>
      <c r="E9929">
        <v>14927</v>
      </c>
      <c r="F9929">
        <v>53142.696000000004</v>
      </c>
      <c r="G9929">
        <v>0</v>
      </c>
    </row>
    <row r="9930" spans="1:7" x14ac:dyDescent="0.25">
      <c r="A9930" s="1">
        <v>43534.986111111109</v>
      </c>
      <c r="B9930" s="2">
        <v>43534</v>
      </c>
      <c r="C9930" s="3">
        <v>0.98611111111111116</v>
      </c>
      <c r="D9930">
        <v>38281.406000000003</v>
      </c>
      <c r="E9930">
        <v>14355</v>
      </c>
      <c r="F9930">
        <v>52636.406000000003</v>
      </c>
      <c r="G9930">
        <v>0</v>
      </c>
    </row>
    <row r="9931" spans="1:7" x14ac:dyDescent="0.25">
      <c r="A9931" s="1">
        <v>43534.993055555555</v>
      </c>
      <c r="B9931" s="2">
        <v>43534</v>
      </c>
      <c r="C9931" s="3">
        <v>0.99305555555555558</v>
      </c>
      <c r="D9931">
        <v>38305.353999999999</v>
      </c>
      <c r="E9931">
        <v>13893</v>
      </c>
      <c r="F9931">
        <v>52198.353999999999</v>
      </c>
      <c r="G9931">
        <v>0</v>
      </c>
    </row>
    <row r="9932" spans="1:7" x14ac:dyDescent="0.25">
      <c r="A9932" s="1">
        <v>43535</v>
      </c>
      <c r="B9932" s="2">
        <v>43535</v>
      </c>
      <c r="C9932" s="3">
        <v>0</v>
      </c>
      <c r="D9932">
        <v>38094.300000000003</v>
      </c>
      <c r="E9932">
        <v>13816</v>
      </c>
      <c r="F9932">
        <v>51910.3</v>
      </c>
      <c r="G9932">
        <v>0</v>
      </c>
    </row>
    <row r="9933" spans="1:7" x14ac:dyDescent="0.25">
      <c r="A9933" s="1">
        <v>43535.006944444445</v>
      </c>
      <c r="B9933" s="2">
        <v>43535</v>
      </c>
      <c r="C9933" s="3">
        <v>6.9444444444444441E-3</v>
      </c>
      <c r="D9933">
        <v>36103.39</v>
      </c>
      <c r="E9933">
        <v>15257</v>
      </c>
      <c r="F9933">
        <v>51360.39</v>
      </c>
      <c r="G9933">
        <v>0</v>
      </c>
    </row>
    <row r="9934" spans="1:7" x14ac:dyDescent="0.25">
      <c r="A9934" s="1">
        <v>43535.013888888891</v>
      </c>
      <c r="B9934" s="2">
        <v>43535</v>
      </c>
      <c r="C9934" s="3">
        <v>1.3888888888888888E-2</v>
      </c>
      <c r="D9934">
        <v>36097.298000000003</v>
      </c>
      <c r="E9934">
        <v>15147</v>
      </c>
      <c r="F9934">
        <v>51244.298000000003</v>
      </c>
      <c r="G9934">
        <v>0</v>
      </c>
    </row>
    <row r="9935" spans="1:7" x14ac:dyDescent="0.25">
      <c r="A9935" s="1">
        <v>43535.020833333336</v>
      </c>
      <c r="B9935" s="2">
        <v>43535</v>
      </c>
      <c r="C9935" s="3">
        <v>2.0833333333333332E-2</v>
      </c>
      <c r="D9935">
        <v>36103.730000000003</v>
      </c>
      <c r="E9935">
        <v>15136</v>
      </c>
      <c r="F9935">
        <v>51239.73</v>
      </c>
      <c r="G9935">
        <v>0</v>
      </c>
    </row>
    <row r="9936" spans="1:7" x14ac:dyDescent="0.25">
      <c r="A9936" s="1">
        <v>43535.027777777781</v>
      </c>
      <c r="B9936" s="2">
        <v>43535</v>
      </c>
      <c r="C9936" s="3">
        <v>2.7777777777777776E-2</v>
      </c>
      <c r="D9936">
        <v>36184.559999999998</v>
      </c>
      <c r="E9936">
        <v>14476</v>
      </c>
      <c r="F9936">
        <v>50660.56</v>
      </c>
      <c r="G9936">
        <v>0</v>
      </c>
    </row>
    <row r="9937" spans="1:7" x14ac:dyDescent="0.25">
      <c r="A9937" s="1">
        <v>43535.034722222219</v>
      </c>
      <c r="B9937" s="2">
        <v>43535</v>
      </c>
      <c r="C9937" s="3">
        <v>3.4722222222222224E-2</v>
      </c>
      <c r="D9937">
        <v>36152.307999999997</v>
      </c>
      <c r="E9937">
        <v>14410</v>
      </c>
      <c r="F9937">
        <v>50562.307999999997</v>
      </c>
      <c r="G9937">
        <v>0</v>
      </c>
    </row>
    <row r="9938" spans="1:7" x14ac:dyDescent="0.25">
      <c r="A9938" s="1">
        <v>43535.041666666664</v>
      </c>
      <c r="B9938" s="2">
        <v>43535</v>
      </c>
      <c r="C9938" s="3">
        <v>4.1666666666666664E-2</v>
      </c>
      <c r="D9938">
        <v>36137.625999999997</v>
      </c>
      <c r="E9938">
        <v>14212</v>
      </c>
      <c r="F9938">
        <v>50349.625999999997</v>
      </c>
      <c r="G9938">
        <v>0</v>
      </c>
    </row>
    <row r="9939" spans="1:7" x14ac:dyDescent="0.25">
      <c r="A9939" s="1">
        <v>43535.048611111109</v>
      </c>
      <c r="B9939" s="2">
        <v>43535</v>
      </c>
      <c r="C9939" s="3">
        <v>4.8611111111111112E-2</v>
      </c>
      <c r="D9939">
        <v>36036.25</v>
      </c>
      <c r="E9939">
        <v>13827</v>
      </c>
      <c r="F9939">
        <v>49863.25</v>
      </c>
      <c r="G9939">
        <v>0</v>
      </c>
    </row>
    <row r="9940" spans="1:7" x14ac:dyDescent="0.25">
      <c r="A9940" s="1">
        <v>43535.055555555555</v>
      </c>
      <c r="B9940" s="2">
        <v>43535</v>
      </c>
      <c r="C9940" s="3">
        <v>5.5555555555555552E-2</v>
      </c>
      <c r="D9940">
        <v>33725.993999999999</v>
      </c>
      <c r="E9940">
        <v>15851</v>
      </c>
      <c r="F9940">
        <v>49576.993999999999</v>
      </c>
      <c r="G9940">
        <v>0</v>
      </c>
    </row>
    <row r="9941" spans="1:7" x14ac:dyDescent="0.25">
      <c r="A9941" s="1">
        <v>43535.0625</v>
      </c>
      <c r="B9941" s="2">
        <v>43535</v>
      </c>
      <c r="C9941" s="3">
        <v>6.25E-2</v>
      </c>
      <c r="D9941">
        <v>33465.5</v>
      </c>
      <c r="E9941">
        <v>15774</v>
      </c>
      <c r="F9941">
        <v>49239.5</v>
      </c>
      <c r="G9941">
        <v>0</v>
      </c>
    </row>
    <row r="9942" spans="1:7" x14ac:dyDescent="0.25">
      <c r="A9942" s="1">
        <v>43535.069444444445</v>
      </c>
      <c r="B9942" s="2">
        <v>43535</v>
      </c>
      <c r="C9942" s="3">
        <v>6.9444444444444448E-2</v>
      </c>
      <c r="D9942">
        <v>33399.222000000002</v>
      </c>
      <c r="E9942">
        <v>15257</v>
      </c>
      <c r="F9942">
        <v>48656.222000000002</v>
      </c>
      <c r="G9942">
        <v>0</v>
      </c>
    </row>
    <row r="9943" spans="1:7" x14ac:dyDescent="0.25">
      <c r="A9943" s="1">
        <v>43535.076388888891</v>
      </c>
      <c r="B9943" s="2">
        <v>43535</v>
      </c>
      <c r="C9943" s="3">
        <v>7.6388888888888895E-2</v>
      </c>
      <c r="D9943">
        <v>33407.453999999998</v>
      </c>
      <c r="E9943">
        <v>15015</v>
      </c>
      <c r="F9943">
        <v>48422.453999999998</v>
      </c>
      <c r="G9943">
        <v>0</v>
      </c>
    </row>
    <row r="9944" spans="1:7" x14ac:dyDescent="0.25">
      <c r="A9944" s="1">
        <v>43535.083333333336</v>
      </c>
      <c r="B9944" s="2">
        <v>43535</v>
      </c>
      <c r="C9944" s="3">
        <v>8.3333333333333329E-2</v>
      </c>
      <c r="D9944">
        <v>33771.673000000003</v>
      </c>
      <c r="E9944">
        <v>14696</v>
      </c>
      <c r="F9944">
        <v>48467.673000000003</v>
      </c>
      <c r="G9944">
        <v>0</v>
      </c>
    </row>
    <row r="9945" spans="1:7" x14ac:dyDescent="0.25">
      <c r="A9945" s="1">
        <v>43535.090277777781</v>
      </c>
      <c r="B9945" s="2">
        <v>43535</v>
      </c>
      <c r="C9945" s="3">
        <v>9.0277777777777776E-2</v>
      </c>
      <c r="D9945">
        <v>33984.292999999998</v>
      </c>
      <c r="E9945">
        <v>14113</v>
      </c>
      <c r="F9945">
        <v>48097.292999999998</v>
      </c>
      <c r="G9945">
        <v>0</v>
      </c>
    </row>
    <row r="9946" spans="1:7" x14ac:dyDescent="0.25">
      <c r="A9946" s="1">
        <v>43535.097222222219</v>
      </c>
      <c r="B9946" s="2">
        <v>43535</v>
      </c>
      <c r="C9946" s="3">
        <v>9.7222222222222224E-2</v>
      </c>
      <c r="D9946">
        <v>33994.264000000003</v>
      </c>
      <c r="E9946">
        <v>14146</v>
      </c>
      <c r="F9946">
        <v>48140.264000000003</v>
      </c>
      <c r="G9946">
        <v>0</v>
      </c>
    </row>
    <row r="9947" spans="1:7" x14ac:dyDescent="0.25">
      <c r="A9947" s="1">
        <v>43535.104166666664</v>
      </c>
      <c r="B9947" s="2">
        <v>43535</v>
      </c>
      <c r="C9947" s="3">
        <v>0.10416666666666667</v>
      </c>
      <c r="D9947">
        <v>34003.618000000002</v>
      </c>
      <c r="E9947">
        <v>14025</v>
      </c>
      <c r="F9947">
        <v>48028.618000000002</v>
      </c>
      <c r="G9947">
        <v>0</v>
      </c>
    </row>
    <row r="9948" spans="1:7" x14ac:dyDescent="0.25">
      <c r="A9948" s="1">
        <v>43535.111111111109</v>
      </c>
      <c r="B9948" s="2">
        <v>43535</v>
      </c>
      <c r="C9948" s="3">
        <v>0.1111111111111111</v>
      </c>
      <c r="D9948">
        <v>34027.593000000001</v>
      </c>
      <c r="E9948">
        <v>13816</v>
      </c>
      <c r="F9948">
        <v>47843.593000000001</v>
      </c>
      <c r="G9948">
        <v>0</v>
      </c>
    </row>
    <row r="9949" spans="1:7" x14ac:dyDescent="0.25">
      <c r="A9949" s="1">
        <v>43535.118055555555</v>
      </c>
      <c r="B9949" s="2">
        <v>43535</v>
      </c>
      <c r="C9949" s="3">
        <v>0.11805555555555555</v>
      </c>
      <c r="D9949">
        <v>34125.608999999997</v>
      </c>
      <c r="E9949">
        <v>13805</v>
      </c>
      <c r="F9949">
        <v>47930.608999999997</v>
      </c>
      <c r="G9949">
        <v>0</v>
      </c>
    </row>
    <row r="9950" spans="1:7" x14ac:dyDescent="0.25">
      <c r="A9950" s="1">
        <v>43535.125</v>
      </c>
      <c r="B9950" s="2">
        <v>43535</v>
      </c>
      <c r="C9950" s="3">
        <v>0.125</v>
      </c>
      <c r="D9950">
        <v>34165.442999999999</v>
      </c>
      <c r="E9950">
        <v>13838</v>
      </c>
      <c r="F9950">
        <v>48003.442999999999</v>
      </c>
      <c r="G9950">
        <v>0</v>
      </c>
    </row>
    <row r="9951" spans="1:7" x14ac:dyDescent="0.25">
      <c r="A9951" s="1">
        <v>43535.131944444445</v>
      </c>
      <c r="B9951" s="2">
        <v>43535</v>
      </c>
      <c r="C9951" s="3">
        <v>0.13194444444444445</v>
      </c>
      <c r="D9951">
        <v>34123.139000000003</v>
      </c>
      <c r="E9951">
        <v>13937</v>
      </c>
      <c r="F9951">
        <v>48060.139000000003</v>
      </c>
      <c r="G9951">
        <v>0</v>
      </c>
    </row>
    <row r="9952" spans="1:7" x14ac:dyDescent="0.25">
      <c r="A9952" s="1">
        <v>43535.138888888891</v>
      </c>
      <c r="B9952" s="2">
        <v>43535</v>
      </c>
      <c r="C9952" s="3">
        <v>0.1388888888888889</v>
      </c>
      <c r="D9952">
        <v>34095.830999999998</v>
      </c>
      <c r="E9952">
        <v>13959</v>
      </c>
      <c r="F9952">
        <v>48054.830999999998</v>
      </c>
      <c r="G9952">
        <v>0</v>
      </c>
    </row>
    <row r="9953" spans="1:7" x14ac:dyDescent="0.25">
      <c r="A9953" s="1">
        <v>43535.145833333336</v>
      </c>
      <c r="B9953" s="2">
        <v>43535</v>
      </c>
      <c r="C9953" s="3">
        <v>0.14583333333333334</v>
      </c>
      <c r="D9953">
        <v>34101.892999999996</v>
      </c>
      <c r="E9953">
        <v>13739</v>
      </c>
      <c r="F9953">
        <v>47840.892999999996</v>
      </c>
      <c r="G9953">
        <v>0</v>
      </c>
    </row>
    <row r="9954" spans="1:7" x14ac:dyDescent="0.25">
      <c r="A9954" s="1">
        <v>43535.152777777781</v>
      </c>
      <c r="B9954" s="2">
        <v>43535</v>
      </c>
      <c r="C9954" s="3">
        <v>0.15277777777777779</v>
      </c>
      <c r="D9954">
        <v>34074.404999999999</v>
      </c>
      <c r="E9954">
        <v>13926</v>
      </c>
      <c r="F9954">
        <v>48000.404999999999</v>
      </c>
      <c r="G9954">
        <v>0</v>
      </c>
    </row>
    <row r="9955" spans="1:7" x14ac:dyDescent="0.25">
      <c r="A9955" s="1">
        <v>43535.159722222219</v>
      </c>
      <c r="B9955" s="2">
        <v>43535</v>
      </c>
      <c r="C9955" s="3">
        <v>0.15972222222222221</v>
      </c>
      <c r="D9955">
        <v>34204.006999999998</v>
      </c>
      <c r="E9955">
        <v>14124</v>
      </c>
      <c r="F9955">
        <v>48328.006999999998</v>
      </c>
      <c r="G9955">
        <v>0</v>
      </c>
    </row>
    <row r="9956" spans="1:7" x14ac:dyDescent="0.25">
      <c r="A9956" s="1">
        <v>43535.166666666664</v>
      </c>
      <c r="B9956" s="2">
        <v>43535</v>
      </c>
      <c r="C9956" s="3">
        <v>0.16666666666666666</v>
      </c>
      <c r="D9956">
        <v>34153.980000000003</v>
      </c>
      <c r="E9956">
        <v>14718</v>
      </c>
      <c r="F9956">
        <v>48871.98</v>
      </c>
      <c r="G9956">
        <v>0</v>
      </c>
    </row>
    <row r="9957" spans="1:7" x14ac:dyDescent="0.25">
      <c r="A9957" s="1">
        <v>43535.173611111109</v>
      </c>
      <c r="B9957" s="2">
        <v>43535</v>
      </c>
      <c r="C9957" s="3">
        <v>0.1736111111111111</v>
      </c>
      <c r="D9957">
        <v>34162.067000000003</v>
      </c>
      <c r="E9957">
        <v>14960</v>
      </c>
      <c r="F9957">
        <v>49122.067000000003</v>
      </c>
      <c r="G9957">
        <v>0</v>
      </c>
    </row>
    <row r="9958" spans="1:7" x14ac:dyDescent="0.25">
      <c r="A9958" s="1">
        <v>43535.180555555555</v>
      </c>
      <c r="B9958" s="2">
        <v>43535</v>
      </c>
      <c r="C9958" s="3">
        <v>0.18055555555555555</v>
      </c>
      <c r="D9958">
        <v>34152.571000000004</v>
      </c>
      <c r="E9958">
        <v>15301</v>
      </c>
      <c r="F9958">
        <v>49453.571000000004</v>
      </c>
      <c r="G9958">
        <v>0</v>
      </c>
    </row>
    <row r="9959" spans="1:7" x14ac:dyDescent="0.25">
      <c r="A9959" s="1">
        <v>43535.1875</v>
      </c>
      <c r="B9959" s="2">
        <v>43535</v>
      </c>
      <c r="C9959" s="3">
        <v>0.1875</v>
      </c>
      <c r="D9959">
        <v>34180.002999999997</v>
      </c>
      <c r="E9959">
        <v>16324</v>
      </c>
      <c r="F9959">
        <v>50504.002999999997</v>
      </c>
      <c r="G9959">
        <v>0</v>
      </c>
    </row>
    <row r="9960" spans="1:7" x14ac:dyDescent="0.25">
      <c r="A9960" s="1">
        <v>43535.194444444445</v>
      </c>
      <c r="B9960" s="2">
        <v>43535</v>
      </c>
      <c r="C9960" s="3">
        <v>0.19444444444444445</v>
      </c>
      <c r="D9960">
        <v>34126.985999999997</v>
      </c>
      <c r="E9960">
        <v>17039</v>
      </c>
      <c r="F9960">
        <v>51165.985999999997</v>
      </c>
      <c r="G9960">
        <v>0</v>
      </c>
    </row>
    <row r="9961" spans="1:7" x14ac:dyDescent="0.25">
      <c r="A9961" s="1">
        <v>43535.201388888891</v>
      </c>
      <c r="B9961" s="2">
        <v>43535</v>
      </c>
      <c r="C9961" s="3">
        <v>0.2013888888888889</v>
      </c>
      <c r="D9961">
        <v>35692.330999999998</v>
      </c>
      <c r="E9961">
        <v>15906</v>
      </c>
      <c r="F9961">
        <v>51598.330999999998</v>
      </c>
      <c r="G9961">
        <v>0</v>
      </c>
    </row>
    <row r="9962" spans="1:7" x14ac:dyDescent="0.25">
      <c r="A9962" s="1">
        <v>43535.208333333336</v>
      </c>
      <c r="B9962" s="2">
        <v>43535</v>
      </c>
      <c r="C9962" s="3">
        <v>0.20833333333333334</v>
      </c>
      <c r="D9962">
        <v>36525.381999999998</v>
      </c>
      <c r="E9962">
        <v>16478</v>
      </c>
      <c r="F9962">
        <v>53003.381999999998</v>
      </c>
      <c r="G9962">
        <v>0</v>
      </c>
    </row>
    <row r="9963" spans="1:7" x14ac:dyDescent="0.25">
      <c r="A9963" s="1">
        <v>43535.215277777781</v>
      </c>
      <c r="B9963" s="2">
        <v>43535</v>
      </c>
      <c r="C9963" s="3">
        <v>0.21527777777777779</v>
      </c>
      <c r="D9963">
        <v>36509.906999999999</v>
      </c>
      <c r="E9963">
        <v>17325</v>
      </c>
      <c r="F9963">
        <v>53834.906999999999</v>
      </c>
      <c r="G9963">
        <v>0</v>
      </c>
    </row>
    <row r="9964" spans="1:7" x14ac:dyDescent="0.25">
      <c r="A9964" s="1">
        <v>43535.222222222219</v>
      </c>
      <c r="B9964" s="2">
        <v>43535</v>
      </c>
      <c r="C9964" s="3">
        <v>0.22222222222222221</v>
      </c>
      <c r="D9964">
        <v>36593.777000000002</v>
      </c>
      <c r="E9964">
        <v>18139</v>
      </c>
      <c r="F9964">
        <v>54732.777000000002</v>
      </c>
      <c r="G9964">
        <v>0</v>
      </c>
    </row>
    <row r="9965" spans="1:7" x14ac:dyDescent="0.25">
      <c r="A9965" s="1">
        <v>43535.229166666664</v>
      </c>
      <c r="B9965" s="2">
        <v>43535</v>
      </c>
      <c r="C9965" s="3">
        <v>0.22916666666666666</v>
      </c>
      <c r="D9965">
        <v>36652.699999999997</v>
      </c>
      <c r="E9965">
        <v>19941.3</v>
      </c>
      <c r="F9965">
        <v>56594</v>
      </c>
      <c r="G9965">
        <v>0</v>
      </c>
    </row>
    <row r="9966" spans="1:7" x14ac:dyDescent="0.25">
      <c r="A9966" s="1">
        <v>43535.236111111109</v>
      </c>
      <c r="B9966" s="2">
        <v>43535</v>
      </c>
      <c r="C9966" s="3">
        <v>0.2361111111111111</v>
      </c>
      <c r="D9966">
        <v>36735.726000000002</v>
      </c>
      <c r="E9966">
        <v>21448.75</v>
      </c>
      <c r="F9966">
        <v>58184.476000000002</v>
      </c>
      <c r="G9966">
        <v>0</v>
      </c>
    </row>
    <row r="9967" spans="1:7" x14ac:dyDescent="0.25">
      <c r="A9967" s="1">
        <v>43535.243055555555</v>
      </c>
      <c r="B9967" s="2">
        <v>43535</v>
      </c>
      <c r="C9967" s="3">
        <v>0.24305555555555555</v>
      </c>
      <c r="D9967">
        <v>36700.673000000003</v>
      </c>
      <c r="E9967">
        <v>22764.3</v>
      </c>
      <c r="F9967">
        <v>59464.972999999998</v>
      </c>
      <c r="G9967">
        <v>0</v>
      </c>
    </row>
    <row r="9968" spans="1:7" x14ac:dyDescent="0.25">
      <c r="A9968" s="1">
        <v>43535.25</v>
      </c>
      <c r="B9968" s="2">
        <v>43535</v>
      </c>
      <c r="C9968" s="3">
        <v>0.25</v>
      </c>
      <c r="D9968">
        <v>36773.358999999997</v>
      </c>
      <c r="E9968">
        <v>23799.15</v>
      </c>
      <c r="F9968">
        <v>60592.508999999998</v>
      </c>
      <c r="G9968">
        <v>20</v>
      </c>
    </row>
    <row r="9969" spans="1:7" x14ac:dyDescent="0.25">
      <c r="A9969" s="1">
        <v>43535.256944444445</v>
      </c>
      <c r="B9969" s="2">
        <v>43535</v>
      </c>
      <c r="C9969" s="3">
        <v>0.25694444444444442</v>
      </c>
      <c r="D9969">
        <v>36970.243000000002</v>
      </c>
      <c r="E9969">
        <v>24557.5</v>
      </c>
      <c r="F9969">
        <v>61681.843000000001</v>
      </c>
      <c r="G9969">
        <v>154.1</v>
      </c>
    </row>
    <row r="9970" spans="1:7" x14ac:dyDescent="0.25">
      <c r="A9970" s="1">
        <v>43535.263888888891</v>
      </c>
      <c r="B9970" s="2">
        <v>43535</v>
      </c>
      <c r="C9970" s="3">
        <v>0.2638888888888889</v>
      </c>
      <c r="D9970">
        <v>37901.004999999997</v>
      </c>
      <c r="E9970">
        <v>24683.05</v>
      </c>
      <c r="F9970">
        <v>62922.055</v>
      </c>
      <c r="G9970">
        <v>338</v>
      </c>
    </row>
    <row r="9971" spans="1:7" x14ac:dyDescent="0.25">
      <c r="A9971" s="1">
        <v>43535.270833333336</v>
      </c>
      <c r="B9971" s="2">
        <v>43535</v>
      </c>
      <c r="C9971" s="3">
        <v>0.27083333333333331</v>
      </c>
      <c r="D9971">
        <v>37895.510999999999</v>
      </c>
      <c r="E9971">
        <v>25923.3</v>
      </c>
      <c r="F9971">
        <v>64342.110999999997</v>
      </c>
      <c r="G9971">
        <v>523.29999999999995</v>
      </c>
    </row>
    <row r="9972" spans="1:7" x14ac:dyDescent="0.25">
      <c r="A9972" s="1">
        <v>43535.277777777781</v>
      </c>
      <c r="B9972" s="2">
        <v>43535</v>
      </c>
      <c r="C9972" s="3">
        <v>0.27777777777777779</v>
      </c>
      <c r="D9972">
        <v>37891.894999999997</v>
      </c>
      <c r="E9972">
        <v>26533.95</v>
      </c>
      <c r="F9972">
        <v>65257.095000000001</v>
      </c>
      <c r="G9972">
        <v>831.25</v>
      </c>
    </row>
    <row r="9973" spans="1:7" x14ac:dyDescent="0.25">
      <c r="A9973" s="1">
        <v>43535.284722222219</v>
      </c>
      <c r="B9973" s="2">
        <v>43535</v>
      </c>
      <c r="C9973" s="3">
        <v>0.28472222222222221</v>
      </c>
      <c r="D9973">
        <v>38450.478000000003</v>
      </c>
      <c r="E9973">
        <v>26919.3</v>
      </c>
      <c r="F9973">
        <v>66740.928</v>
      </c>
      <c r="G9973">
        <v>1371.15</v>
      </c>
    </row>
    <row r="9974" spans="1:7" x14ac:dyDescent="0.25">
      <c r="A9974" s="1">
        <v>43535.291666666664</v>
      </c>
      <c r="B9974" s="2">
        <v>43535</v>
      </c>
      <c r="C9974" s="3">
        <v>0.29166666666666669</v>
      </c>
      <c r="D9974">
        <v>38545.999000000003</v>
      </c>
      <c r="E9974">
        <v>28349.25</v>
      </c>
      <c r="F9974">
        <v>69017.548999999999</v>
      </c>
      <c r="G9974">
        <v>2122.3000000000002</v>
      </c>
    </row>
    <row r="9975" spans="1:7" x14ac:dyDescent="0.25">
      <c r="A9975" s="1">
        <v>43535.298611111109</v>
      </c>
      <c r="B9975" s="2">
        <v>43535</v>
      </c>
      <c r="C9975" s="3">
        <v>0.2986111111111111</v>
      </c>
      <c r="D9975">
        <v>38342.163999999997</v>
      </c>
      <c r="E9975">
        <v>29080.75</v>
      </c>
      <c r="F9975">
        <v>70548.263999999996</v>
      </c>
      <c r="G9975">
        <v>3125.35</v>
      </c>
    </row>
    <row r="9976" spans="1:7" x14ac:dyDescent="0.25">
      <c r="A9976" s="1">
        <v>43535.305555555555</v>
      </c>
      <c r="B9976" s="2">
        <v>43535</v>
      </c>
      <c r="C9976" s="3">
        <v>0.30555555555555558</v>
      </c>
      <c r="D9976">
        <v>38364.798999999999</v>
      </c>
      <c r="E9976">
        <v>30509.55</v>
      </c>
      <c r="F9976">
        <v>72800.298999999999</v>
      </c>
      <c r="G9976">
        <v>3925.95</v>
      </c>
    </row>
    <row r="9977" spans="1:7" x14ac:dyDescent="0.25">
      <c r="A9977" s="1">
        <v>43535.3125</v>
      </c>
      <c r="B9977" s="2">
        <v>43535</v>
      </c>
      <c r="C9977" s="3">
        <v>0.3125</v>
      </c>
      <c r="D9977">
        <v>38384.811000000002</v>
      </c>
      <c r="E9977">
        <v>33117.1</v>
      </c>
      <c r="F9977">
        <v>75385.811000000002</v>
      </c>
      <c r="G9977">
        <v>3883.9</v>
      </c>
    </row>
    <row r="9978" spans="1:7" x14ac:dyDescent="0.25">
      <c r="A9978" s="1">
        <v>43535.319444444445</v>
      </c>
      <c r="B9978" s="2">
        <v>43535</v>
      </c>
      <c r="C9978" s="3">
        <v>0.31944444444444442</v>
      </c>
      <c r="D9978">
        <v>38257.620000000003</v>
      </c>
      <c r="E9978">
        <v>35382.300000000003</v>
      </c>
      <c r="F9978">
        <v>78220.070000000007</v>
      </c>
      <c r="G9978">
        <v>4580.1499999999996</v>
      </c>
    </row>
    <row r="9979" spans="1:7" x14ac:dyDescent="0.25">
      <c r="A9979" s="1">
        <v>43535.326388888891</v>
      </c>
      <c r="B9979" s="2">
        <v>43535</v>
      </c>
      <c r="C9979" s="3">
        <v>0.3263888888888889</v>
      </c>
      <c r="D9979">
        <v>38569.432000000001</v>
      </c>
      <c r="E9979">
        <v>35678.25</v>
      </c>
      <c r="F9979">
        <v>79303.581999999995</v>
      </c>
      <c r="G9979">
        <v>5055.8999999999996</v>
      </c>
    </row>
    <row r="9980" spans="1:7" x14ac:dyDescent="0.25">
      <c r="A9980" s="1">
        <v>43535.333333333336</v>
      </c>
      <c r="B9980" s="2">
        <v>43535</v>
      </c>
      <c r="C9980" s="3">
        <v>0.33333333333333331</v>
      </c>
      <c r="D9980">
        <v>38630.093999999997</v>
      </c>
      <c r="E9980">
        <v>36576.050000000003</v>
      </c>
      <c r="F9980">
        <v>80523.093999999997</v>
      </c>
      <c r="G9980">
        <v>5316.95</v>
      </c>
    </row>
    <row r="9981" spans="1:7" x14ac:dyDescent="0.25">
      <c r="A9981" s="1">
        <v>43535.340277777781</v>
      </c>
      <c r="B9981" s="2">
        <v>43535</v>
      </c>
      <c r="C9981" s="3">
        <v>0.34027777777777779</v>
      </c>
      <c r="D9981">
        <v>38342.440999999999</v>
      </c>
      <c r="E9981">
        <v>36752.800000000003</v>
      </c>
      <c r="F9981">
        <v>81482.091</v>
      </c>
      <c r="G9981">
        <v>6386.85</v>
      </c>
    </row>
    <row r="9982" spans="1:7" x14ac:dyDescent="0.25">
      <c r="A9982" s="1">
        <v>43535.347222222219</v>
      </c>
      <c r="B9982" s="2">
        <v>43535</v>
      </c>
      <c r="C9982" s="3">
        <v>0.34722222222222221</v>
      </c>
      <c r="D9982">
        <v>38317.733999999997</v>
      </c>
      <c r="E9982">
        <v>36031.15</v>
      </c>
      <c r="F9982">
        <v>81968.284</v>
      </c>
      <c r="G9982">
        <v>7619.4</v>
      </c>
    </row>
    <row r="9983" spans="1:7" x14ac:dyDescent="0.25">
      <c r="A9983" s="1">
        <v>43535.354166666664</v>
      </c>
      <c r="B9983" s="2">
        <v>43535</v>
      </c>
      <c r="C9983" s="3">
        <v>0.35416666666666669</v>
      </c>
      <c r="D9983">
        <v>38001.1</v>
      </c>
      <c r="E9983">
        <v>36063.1</v>
      </c>
      <c r="F9983">
        <v>82922.55</v>
      </c>
      <c r="G9983">
        <v>8858.35</v>
      </c>
    </row>
    <row r="9984" spans="1:7" x14ac:dyDescent="0.25">
      <c r="A9984" s="1">
        <v>43535.361111111109</v>
      </c>
      <c r="B9984" s="2">
        <v>43535</v>
      </c>
      <c r="C9984" s="3">
        <v>0.3611111111111111</v>
      </c>
      <c r="D9984">
        <v>38023.146999999997</v>
      </c>
      <c r="E9984">
        <v>36110.199999999997</v>
      </c>
      <c r="F9984">
        <v>83467.947</v>
      </c>
      <c r="G9984">
        <v>9334.6</v>
      </c>
    </row>
    <row r="9985" spans="1:7" x14ac:dyDescent="0.25">
      <c r="A9985" s="1">
        <v>43535.368055555555</v>
      </c>
      <c r="B9985" s="2">
        <v>43535</v>
      </c>
      <c r="C9985" s="3">
        <v>0.36805555555555558</v>
      </c>
      <c r="D9985">
        <v>37856.324999999997</v>
      </c>
      <c r="E9985">
        <v>36363.4</v>
      </c>
      <c r="F9985">
        <v>83975.324999999997</v>
      </c>
      <c r="G9985">
        <v>9755.6</v>
      </c>
    </row>
    <row r="9986" spans="1:7" x14ac:dyDescent="0.25">
      <c r="A9986" s="1">
        <v>43535.375</v>
      </c>
      <c r="B9986" s="2">
        <v>43535</v>
      </c>
      <c r="C9986" s="3">
        <v>0.375</v>
      </c>
      <c r="D9986">
        <v>37885.631999999998</v>
      </c>
      <c r="E9986">
        <v>36934.35</v>
      </c>
      <c r="F9986">
        <v>83943.182000000001</v>
      </c>
      <c r="G9986">
        <v>9123.2000000000007</v>
      </c>
    </row>
    <row r="9987" spans="1:7" x14ac:dyDescent="0.25">
      <c r="A9987" s="1">
        <v>43535.381944444445</v>
      </c>
      <c r="B9987" s="2">
        <v>43535</v>
      </c>
      <c r="C9987" s="3">
        <v>0.38194444444444442</v>
      </c>
      <c r="D9987">
        <v>38032.665000000001</v>
      </c>
      <c r="E9987">
        <v>37163</v>
      </c>
      <c r="F9987">
        <v>84925.865000000005</v>
      </c>
      <c r="G9987">
        <v>9730.2000000000007</v>
      </c>
    </row>
    <row r="9988" spans="1:7" x14ac:dyDescent="0.25">
      <c r="A9988" s="1">
        <v>43535.388888888891</v>
      </c>
      <c r="B9988" s="2">
        <v>43535</v>
      </c>
      <c r="C9988" s="3">
        <v>0.3888888888888889</v>
      </c>
      <c r="D9988">
        <v>38083.597999999998</v>
      </c>
      <c r="E9988">
        <v>37579.4</v>
      </c>
      <c r="F9988">
        <v>85701.547999999995</v>
      </c>
      <c r="G9988">
        <v>10038.549999999999</v>
      </c>
    </row>
    <row r="9989" spans="1:7" x14ac:dyDescent="0.25">
      <c r="A9989" s="1">
        <v>43535.395833333336</v>
      </c>
      <c r="B9989" s="2">
        <v>43535</v>
      </c>
      <c r="C9989" s="3">
        <v>0.39583333333333331</v>
      </c>
      <c r="D9989">
        <v>38055.012999999999</v>
      </c>
      <c r="E9989">
        <v>38174.800000000003</v>
      </c>
      <c r="F9989">
        <v>86326.562999999995</v>
      </c>
      <c r="G9989">
        <v>10096.75</v>
      </c>
    </row>
    <row r="9990" spans="1:7" x14ac:dyDescent="0.25">
      <c r="A9990" s="1">
        <v>43535.402777777781</v>
      </c>
      <c r="B9990" s="2">
        <v>43535</v>
      </c>
      <c r="C9990" s="3">
        <v>0.40277777777777779</v>
      </c>
      <c r="D9990">
        <v>38052.500999999997</v>
      </c>
      <c r="E9990">
        <v>36916.25</v>
      </c>
      <c r="F9990">
        <v>85808.001000000004</v>
      </c>
      <c r="G9990">
        <v>10839.25</v>
      </c>
    </row>
    <row r="9991" spans="1:7" x14ac:dyDescent="0.25">
      <c r="A9991" s="1">
        <v>43535.409722222219</v>
      </c>
      <c r="B9991" s="2">
        <v>43535</v>
      </c>
      <c r="C9991" s="3">
        <v>0.40972222222222221</v>
      </c>
      <c r="D9991">
        <v>38049.58</v>
      </c>
      <c r="E9991">
        <v>39083</v>
      </c>
      <c r="F9991">
        <v>87311.28</v>
      </c>
      <c r="G9991">
        <v>10178.700000000001</v>
      </c>
    </row>
    <row r="9992" spans="1:7" x14ac:dyDescent="0.25">
      <c r="A9992" s="1">
        <v>43535.416666666664</v>
      </c>
      <c r="B9992" s="2">
        <v>43535</v>
      </c>
      <c r="C9992" s="3">
        <v>0.41666666666666669</v>
      </c>
      <c r="D9992">
        <v>38048.012999999999</v>
      </c>
      <c r="E9992">
        <v>38056.9</v>
      </c>
      <c r="F9992">
        <v>87579.562999999995</v>
      </c>
      <c r="G9992">
        <v>11474.65</v>
      </c>
    </row>
    <row r="9993" spans="1:7" x14ac:dyDescent="0.25">
      <c r="A9993" s="1">
        <v>43535.423611111109</v>
      </c>
      <c r="B9993" s="2">
        <v>43535</v>
      </c>
      <c r="C9993" s="3">
        <v>0.4236111111111111</v>
      </c>
      <c r="D9993">
        <v>37987.177000000003</v>
      </c>
      <c r="E9993">
        <v>37963.15</v>
      </c>
      <c r="F9993">
        <v>87658.726999999999</v>
      </c>
      <c r="G9993">
        <v>11708.4</v>
      </c>
    </row>
    <row r="9994" spans="1:7" x14ac:dyDescent="0.25">
      <c r="A9994" s="1">
        <v>43535.430555555555</v>
      </c>
      <c r="B9994" s="2">
        <v>43535</v>
      </c>
      <c r="C9994" s="3">
        <v>0.43055555555555558</v>
      </c>
      <c r="D9994">
        <v>37951.777000000002</v>
      </c>
      <c r="E9994">
        <v>38753.1</v>
      </c>
      <c r="F9994">
        <v>87616.626999999993</v>
      </c>
      <c r="G9994">
        <v>10911.75</v>
      </c>
    </row>
    <row r="9995" spans="1:7" x14ac:dyDescent="0.25">
      <c r="A9995" s="1">
        <v>43535.4375</v>
      </c>
      <c r="B9995" s="2">
        <v>43535</v>
      </c>
      <c r="C9995" s="3">
        <v>0.4375</v>
      </c>
      <c r="D9995">
        <v>37836.152000000002</v>
      </c>
      <c r="E9995">
        <v>39189.050000000003</v>
      </c>
      <c r="F9995">
        <v>89697.301999999996</v>
      </c>
      <c r="G9995">
        <v>12672.1</v>
      </c>
    </row>
    <row r="9996" spans="1:7" x14ac:dyDescent="0.25">
      <c r="A9996" s="1">
        <v>43535.444444444445</v>
      </c>
      <c r="B9996" s="2">
        <v>43535</v>
      </c>
      <c r="C9996" s="3">
        <v>0.44444444444444442</v>
      </c>
      <c r="D9996">
        <v>37741.642</v>
      </c>
      <c r="E9996">
        <v>42270.9</v>
      </c>
      <c r="F9996">
        <v>88216.441999999995</v>
      </c>
      <c r="G9996">
        <v>8203.9</v>
      </c>
    </row>
    <row r="9997" spans="1:7" x14ac:dyDescent="0.25">
      <c r="A9997" s="1">
        <v>43535.451388888891</v>
      </c>
      <c r="B9997" s="2">
        <v>43535</v>
      </c>
      <c r="C9997" s="3">
        <v>0.4513888888888889</v>
      </c>
      <c r="D9997">
        <v>37705.868999999999</v>
      </c>
      <c r="E9997">
        <v>44986.6</v>
      </c>
      <c r="F9997">
        <v>89657.769</v>
      </c>
      <c r="G9997">
        <v>6965.3</v>
      </c>
    </row>
    <row r="9998" spans="1:7" x14ac:dyDescent="0.25">
      <c r="A9998" s="1">
        <v>43535.458333333336</v>
      </c>
      <c r="B9998" s="2">
        <v>43535</v>
      </c>
      <c r="C9998" s="3">
        <v>0.45833333333333331</v>
      </c>
      <c r="D9998">
        <v>37734.711000000003</v>
      </c>
      <c r="E9998">
        <v>47043.4</v>
      </c>
      <c r="F9998">
        <v>90707.010999999999</v>
      </c>
      <c r="G9998">
        <v>5928.9</v>
      </c>
    </row>
    <row r="9999" spans="1:7" x14ac:dyDescent="0.25">
      <c r="A9999" s="1">
        <v>43535.465277777781</v>
      </c>
      <c r="B9999" s="2">
        <v>43535</v>
      </c>
      <c r="C9999" s="3">
        <v>0.46527777777777779</v>
      </c>
      <c r="D9999">
        <v>37921.212</v>
      </c>
      <c r="E9999">
        <v>45801.25</v>
      </c>
      <c r="F9999">
        <v>89495.661999999997</v>
      </c>
      <c r="G9999">
        <v>5773.2</v>
      </c>
    </row>
    <row r="10000" spans="1:7" x14ac:dyDescent="0.25">
      <c r="A10000" s="1">
        <v>43535.472222222219</v>
      </c>
      <c r="B10000" s="2">
        <v>43535</v>
      </c>
      <c r="C10000" s="3">
        <v>0.47222222222222221</v>
      </c>
      <c r="D10000">
        <v>38222.275999999998</v>
      </c>
      <c r="E10000">
        <v>43533.1</v>
      </c>
      <c r="F10000">
        <v>87765.025999999998</v>
      </c>
      <c r="G10000">
        <v>6009.65</v>
      </c>
    </row>
    <row r="10001" spans="1:7" x14ac:dyDescent="0.25">
      <c r="A10001" s="1">
        <v>43535.479166666664</v>
      </c>
      <c r="B10001" s="2">
        <v>43535</v>
      </c>
      <c r="C10001" s="3">
        <v>0.47916666666666669</v>
      </c>
      <c r="D10001">
        <v>38335.754999999997</v>
      </c>
      <c r="E10001">
        <v>41022.199999999997</v>
      </c>
      <c r="F10001">
        <v>86164.755000000005</v>
      </c>
      <c r="G10001">
        <v>6806.8</v>
      </c>
    </row>
    <row r="10002" spans="1:7" x14ac:dyDescent="0.25">
      <c r="A10002" s="1">
        <v>43535.486111111109</v>
      </c>
      <c r="B10002" s="2">
        <v>43535</v>
      </c>
      <c r="C10002" s="3">
        <v>0.4861111111111111</v>
      </c>
      <c r="D10002">
        <v>38363.675000000003</v>
      </c>
      <c r="E10002">
        <v>42408.5</v>
      </c>
      <c r="F10002">
        <v>86963.824999999997</v>
      </c>
      <c r="G10002">
        <v>6191.65</v>
      </c>
    </row>
    <row r="10003" spans="1:7" x14ac:dyDescent="0.25">
      <c r="A10003" s="1">
        <v>43535.493055555555</v>
      </c>
      <c r="B10003" s="2">
        <v>43535</v>
      </c>
      <c r="C10003" s="3">
        <v>0.49305555555555558</v>
      </c>
      <c r="D10003">
        <v>38727.998</v>
      </c>
      <c r="E10003">
        <v>44940.6</v>
      </c>
      <c r="F10003">
        <v>87979.297999999995</v>
      </c>
      <c r="G10003">
        <v>4310.7</v>
      </c>
    </row>
    <row r="10004" spans="1:7" x14ac:dyDescent="0.25">
      <c r="A10004" s="1">
        <v>43535.5</v>
      </c>
      <c r="B10004" s="2">
        <v>43535</v>
      </c>
      <c r="C10004" s="3">
        <v>0.5</v>
      </c>
      <c r="D10004">
        <v>39137.107000000004</v>
      </c>
      <c r="E10004">
        <v>44125.8</v>
      </c>
      <c r="F10004">
        <v>87603.657000000007</v>
      </c>
      <c r="G10004">
        <v>4340.75</v>
      </c>
    </row>
    <row r="10005" spans="1:7" x14ac:dyDescent="0.25">
      <c r="A10005" s="1">
        <v>43535.506944444445</v>
      </c>
      <c r="B10005" s="2">
        <v>43535</v>
      </c>
      <c r="C10005" s="3">
        <v>0.50694444444444442</v>
      </c>
      <c r="D10005">
        <v>39194.313000000002</v>
      </c>
      <c r="E10005">
        <v>43409.1</v>
      </c>
      <c r="F10005">
        <v>86957.612999999998</v>
      </c>
      <c r="G10005">
        <v>4354.2</v>
      </c>
    </row>
    <row r="10006" spans="1:7" x14ac:dyDescent="0.25">
      <c r="A10006" s="1">
        <v>43535.513888888891</v>
      </c>
      <c r="B10006" s="2">
        <v>43535</v>
      </c>
      <c r="C10006" s="3">
        <v>0.51388888888888884</v>
      </c>
      <c r="D10006">
        <v>39276.228999999999</v>
      </c>
      <c r="E10006">
        <v>43042.55</v>
      </c>
      <c r="F10006">
        <v>86505.679000000004</v>
      </c>
      <c r="G10006">
        <v>4186.8999999999996</v>
      </c>
    </row>
    <row r="10007" spans="1:7" x14ac:dyDescent="0.25">
      <c r="A10007" s="1">
        <v>43535.520833333336</v>
      </c>
      <c r="B10007" s="2">
        <v>43535</v>
      </c>
      <c r="C10007" s="3">
        <v>0.52083333333333337</v>
      </c>
      <c r="D10007">
        <v>39485.411</v>
      </c>
      <c r="E10007">
        <v>42158.15</v>
      </c>
      <c r="F10007">
        <v>86267.510999999999</v>
      </c>
      <c r="G10007">
        <v>4623.95</v>
      </c>
    </row>
    <row r="10008" spans="1:7" x14ac:dyDescent="0.25">
      <c r="A10008" s="1">
        <v>43535.527777777781</v>
      </c>
      <c r="B10008" s="2">
        <v>43535</v>
      </c>
      <c r="C10008" s="3">
        <v>0.52777777777777779</v>
      </c>
      <c r="D10008">
        <v>39658.928</v>
      </c>
      <c r="E10008">
        <v>40575.1</v>
      </c>
      <c r="F10008">
        <v>85867.278000000006</v>
      </c>
      <c r="G10008">
        <v>5633.25</v>
      </c>
    </row>
    <row r="10009" spans="1:7" x14ac:dyDescent="0.25">
      <c r="A10009" s="1">
        <v>43535.534722222219</v>
      </c>
      <c r="B10009" s="2">
        <v>43535</v>
      </c>
      <c r="C10009" s="3">
        <v>0.53472222222222221</v>
      </c>
      <c r="D10009">
        <v>39487.508999999998</v>
      </c>
      <c r="E10009">
        <v>42910.15</v>
      </c>
      <c r="F10009">
        <v>86931.659</v>
      </c>
      <c r="G10009">
        <v>4534</v>
      </c>
    </row>
    <row r="10010" spans="1:7" x14ac:dyDescent="0.25">
      <c r="A10010" s="1">
        <v>43535.541666666664</v>
      </c>
      <c r="B10010" s="2">
        <v>43535</v>
      </c>
      <c r="C10010" s="3">
        <v>0.54166666666666663</v>
      </c>
      <c r="D10010">
        <v>39260.330999999998</v>
      </c>
      <c r="E10010">
        <v>45116.25</v>
      </c>
      <c r="F10010">
        <v>87237.630999999994</v>
      </c>
      <c r="G10010">
        <v>2861.05</v>
      </c>
    </row>
    <row r="10011" spans="1:7" x14ac:dyDescent="0.25">
      <c r="A10011" s="1">
        <v>43535.548611111109</v>
      </c>
      <c r="B10011" s="2">
        <v>43535</v>
      </c>
      <c r="C10011" s="3">
        <v>0.54861111111111116</v>
      </c>
      <c r="D10011">
        <v>39403.504000000001</v>
      </c>
      <c r="E10011">
        <v>44421.65</v>
      </c>
      <c r="F10011">
        <v>87130.504000000001</v>
      </c>
      <c r="G10011">
        <v>3305.35</v>
      </c>
    </row>
    <row r="10012" spans="1:7" x14ac:dyDescent="0.25">
      <c r="A10012" s="1">
        <v>43535.555555555555</v>
      </c>
      <c r="B10012" s="2">
        <v>43535</v>
      </c>
      <c r="C10012" s="3">
        <v>0.55555555555555558</v>
      </c>
      <c r="D10012">
        <v>39149.171000000002</v>
      </c>
      <c r="E10012">
        <v>43605.65</v>
      </c>
      <c r="F10012">
        <v>86775.620999999999</v>
      </c>
      <c r="G10012">
        <v>4020.8</v>
      </c>
    </row>
    <row r="10013" spans="1:7" x14ac:dyDescent="0.25">
      <c r="A10013" s="1">
        <v>43535.5625</v>
      </c>
      <c r="B10013" s="2">
        <v>43535</v>
      </c>
      <c r="C10013" s="3">
        <v>0.5625</v>
      </c>
      <c r="D10013">
        <v>39093.303999999996</v>
      </c>
      <c r="E10013">
        <v>43391.85</v>
      </c>
      <c r="F10013">
        <v>86571.903999999995</v>
      </c>
      <c r="G10013">
        <v>4086.75</v>
      </c>
    </row>
    <row r="10014" spans="1:7" x14ac:dyDescent="0.25">
      <c r="A10014" s="1">
        <v>43535.569444444445</v>
      </c>
      <c r="B10014" s="2">
        <v>43535</v>
      </c>
      <c r="C10014" s="3">
        <v>0.56944444444444442</v>
      </c>
      <c r="D10014">
        <v>39112.415000000001</v>
      </c>
      <c r="E10014">
        <v>42905.599999999999</v>
      </c>
      <c r="F10014">
        <v>86371.065000000002</v>
      </c>
      <c r="G10014">
        <v>4353.05</v>
      </c>
    </row>
    <row r="10015" spans="1:7" x14ac:dyDescent="0.25">
      <c r="A10015" s="1">
        <v>43535.576388888891</v>
      </c>
      <c r="B10015" s="2">
        <v>43535</v>
      </c>
      <c r="C10015" s="3">
        <v>0.57638888888888884</v>
      </c>
      <c r="D10015">
        <v>38764.148000000001</v>
      </c>
      <c r="E10015">
        <v>42623.8</v>
      </c>
      <c r="F10015">
        <v>85333.797999999995</v>
      </c>
      <c r="G10015">
        <v>3945.85</v>
      </c>
    </row>
    <row r="10016" spans="1:7" x14ac:dyDescent="0.25">
      <c r="A10016" s="1">
        <v>43535.583333333336</v>
      </c>
      <c r="B10016" s="2">
        <v>43535</v>
      </c>
      <c r="C10016" s="3">
        <v>0.58333333333333337</v>
      </c>
      <c r="D10016">
        <v>38196.021999999997</v>
      </c>
      <c r="E10016">
        <v>41743.15</v>
      </c>
      <c r="F10016">
        <v>84492.622000000003</v>
      </c>
      <c r="G10016">
        <v>4553.45</v>
      </c>
    </row>
    <row r="10017" spans="1:7" x14ac:dyDescent="0.25">
      <c r="A10017" s="1">
        <v>43535.590277777781</v>
      </c>
      <c r="B10017" s="2">
        <v>43535</v>
      </c>
      <c r="C10017" s="3">
        <v>0.59027777777777779</v>
      </c>
      <c r="D10017">
        <v>38483.529000000002</v>
      </c>
      <c r="E10017">
        <v>40459.1</v>
      </c>
      <c r="F10017">
        <v>83734.729000000007</v>
      </c>
      <c r="G10017">
        <v>4792.1000000000004</v>
      </c>
    </row>
    <row r="10018" spans="1:7" x14ac:dyDescent="0.25">
      <c r="A10018" s="1">
        <v>43535.597222222219</v>
      </c>
      <c r="B10018" s="2">
        <v>43535</v>
      </c>
      <c r="C10018" s="3">
        <v>0.59722222222222221</v>
      </c>
      <c r="D10018">
        <v>38758.947999999997</v>
      </c>
      <c r="E10018">
        <v>39782.449999999997</v>
      </c>
      <c r="F10018">
        <v>82690.097999999998</v>
      </c>
      <c r="G10018">
        <v>4148.7</v>
      </c>
    </row>
    <row r="10019" spans="1:7" x14ac:dyDescent="0.25">
      <c r="A10019" s="1">
        <v>43535.604166666664</v>
      </c>
      <c r="B10019" s="2">
        <v>43535</v>
      </c>
      <c r="C10019" s="3">
        <v>0.60416666666666663</v>
      </c>
      <c r="D10019">
        <v>38697.398999999998</v>
      </c>
      <c r="E10019">
        <v>40812.199999999997</v>
      </c>
      <c r="F10019">
        <v>82482.599000000002</v>
      </c>
      <c r="G10019">
        <v>2973</v>
      </c>
    </row>
    <row r="10020" spans="1:7" x14ac:dyDescent="0.25">
      <c r="A10020" s="1">
        <v>43535.611111111109</v>
      </c>
      <c r="B10020" s="2">
        <v>43535</v>
      </c>
      <c r="C10020" s="3">
        <v>0.61111111111111116</v>
      </c>
      <c r="D10020">
        <v>38943.360999999997</v>
      </c>
      <c r="E10020">
        <v>40375.199999999997</v>
      </c>
      <c r="F10020">
        <v>81911.410999999993</v>
      </c>
      <c r="G10020">
        <v>2592.85</v>
      </c>
    </row>
    <row r="10021" spans="1:7" x14ac:dyDescent="0.25">
      <c r="A10021" s="1">
        <v>43535.618055555555</v>
      </c>
      <c r="B10021" s="2">
        <v>43535</v>
      </c>
      <c r="C10021" s="3">
        <v>0.61805555555555558</v>
      </c>
      <c r="D10021">
        <v>39079.544000000002</v>
      </c>
      <c r="E10021">
        <v>39310.5</v>
      </c>
      <c r="F10021">
        <v>80540.793999999994</v>
      </c>
      <c r="G10021">
        <v>2150.75</v>
      </c>
    </row>
    <row r="10022" spans="1:7" x14ac:dyDescent="0.25">
      <c r="A10022" s="1">
        <v>43535.625</v>
      </c>
      <c r="B10022" s="2">
        <v>43535</v>
      </c>
      <c r="C10022" s="3">
        <v>0.625</v>
      </c>
      <c r="D10022">
        <v>39073.860999999997</v>
      </c>
      <c r="E10022">
        <v>38987.300000000003</v>
      </c>
      <c r="F10022">
        <v>79883.061000000002</v>
      </c>
      <c r="G10022">
        <v>1821.9</v>
      </c>
    </row>
    <row r="10023" spans="1:7" x14ac:dyDescent="0.25">
      <c r="A10023" s="1">
        <v>43535.631944444445</v>
      </c>
      <c r="B10023" s="2">
        <v>43535</v>
      </c>
      <c r="C10023" s="3">
        <v>0.63194444444444442</v>
      </c>
      <c r="D10023">
        <v>39059.709000000003</v>
      </c>
      <c r="E10023">
        <v>38485.4</v>
      </c>
      <c r="F10023">
        <v>79175.509000000005</v>
      </c>
      <c r="G10023">
        <v>1630.4</v>
      </c>
    </row>
    <row r="10024" spans="1:7" x14ac:dyDescent="0.25">
      <c r="A10024" s="1">
        <v>43535.638888888891</v>
      </c>
      <c r="B10024" s="2">
        <v>43535</v>
      </c>
      <c r="C10024" s="3">
        <v>0.63888888888888884</v>
      </c>
      <c r="D10024">
        <v>39066.021999999997</v>
      </c>
      <c r="E10024">
        <v>38235.65</v>
      </c>
      <c r="F10024">
        <v>78595.221999999994</v>
      </c>
      <c r="G10024">
        <v>1293.55</v>
      </c>
    </row>
    <row r="10025" spans="1:7" x14ac:dyDescent="0.25">
      <c r="A10025" s="1">
        <v>43535.645833333336</v>
      </c>
      <c r="B10025" s="2">
        <v>43535</v>
      </c>
      <c r="C10025" s="3">
        <v>0.64583333333333337</v>
      </c>
      <c r="D10025">
        <v>38853.728999999999</v>
      </c>
      <c r="E10025">
        <v>37730</v>
      </c>
      <c r="F10025">
        <v>77668.078999999998</v>
      </c>
      <c r="G10025">
        <v>1084.3499999999999</v>
      </c>
    </row>
    <row r="10026" spans="1:7" x14ac:dyDescent="0.25">
      <c r="A10026" s="1">
        <v>43535.652777777781</v>
      </c>
      <c r="B10026" s="2">
        <v>43535</v>
      </c>
      <c r="C10026" s="3">
        <v>0.65277777777777779</v>
      </c>
      <c r="D10026">
        <v>38763.555</v>
      </c>
      <c r="E10026">
        <v>37327.050000000003</v>
      </c>
      <c r="F10026">
        <v>77131.804999999993</v>
      </c>
      <c r="G10026">
        <v>1041.2</v>
      </c>
    </row>
    <row r="10027" spans="1:7" x14ac:dyDescent="0.25">
      <c r="A10027" s="1">
        <v>43535.659722222219</v>
      </c>
      <c r="B10027" s="2">
        <v>43535</v>
      </c>
      <c r="C10027" s="3">
        <v>0.65972222222222221</v>
      </c>
      <c r="D10027">
        <v>38847.233999999997</v>
      </c>
      <c r="E10027">
        <v>36405.599999999999</v>
      </c>
      <c r="F10027">
        <v>76268.384000000005</v>
      </c>
      <c r="G10027">
        <v>1015.55</v>
      </c>
    </row>
    <row r="10028" spans="1:7" x14ac:dyDescent="0.25">
      <c r="A10028" s="1">
        <v>43535.666666666664</v>
      </c>
      <c r="B10028" s="2">
        <v>43535</v>
      </c>
      <c r="C10028" s="3">
        <v>0.66666666666666663</v>
      </c>
      <c r="D10028">
        <v>38476.731</v>
      </c>
      <c r="E10028">
        <v>35359.9</v>
      </c>
      <c r="F10028">
        <v>74881.081000000006</v>
      </c>
      <c r="G10028">
        <v>1044.45</v>
      </c>
    </row>
    <row r="10029" spans="1:7" x14ac:dyDescent="0.25">
      <c r="A10029" s="1">
        <v>43535.673611111109</v>
      </c>
      <c r="B10029" s="2">
        <v>43535</v>
      </c>
      <c r="C10029" s="3">
        <v>0.67361111111111116</v>
      </c>
      <c r="D10029">
        <v>36691.620999999999</v>
      </c>
      <c r="E10029">
        <v>36160</v>
      </c>
      <c r="F10029">
        <v>73945.270999999993</v>
      </c>
      <c r="G10029">
        <v>1093.6500000000001</v>
      </c>
    </row>
    <row r="10030" spans="1:7" x14ac:dyDescent="0.25">
      <c r="A10030" s="1">
        <v>43535.680555555555</v>
      </c>
      <c r="B10030" s="2">
        <v>43535</v>
      </c>
      <c r="C10030" s="3">
        <v>0.68055555555555558</v>
      </c>
      <c r="D10030">
        <v>36700.112999999998</v>
      </c>
      <c r="E10030">
        <v>35592.6</v>
      </c>
      <c r="F10030">
        <v>73336.713000000003</v>
      </c>
      <c r="G10030">
        <v>1044</v>
      </c>
    </row>
    <row r="10031" spans="1:7" x14ac:dyDescent="0.25">
      <c r="A10031" s="1">
        <v>43535.6875</v>
      </c>
      <c r="B10031" s="2">
        <v>43535</v>
      </c>
      <c r="C10031" s="3">
        <v>0.6875</v>
      </c>
      <c r="D10031">
        <v>35781.118000000002</v>
      </c>
      <c r="E10031">
        <v>35319.5</v>
      </c>
      <c r="F10031">
        <v>72151.217999999993</v>
      </c>
      <c r="G10031">
        <v>1050.5999999999999</v>
      </c>
    </row>
    <row r="10032" spans="1:7" x14ac:dyDescent="0.25">
      <c r="A10032" s="1">
        <v>43535.694444444445</v>
      </c>
      <c r="B10032" s="2">
        <v>43535</v>
      </c>
      <c r="C10032" s="3">
        <v>0.69444444444444442</v>
      </c>
      <c r="D10032">
        <v>33749.033000000003</v>
      </c>
      <c r="E10032">
        <v>36456.199999999997</v>
      </c>
      <c r="F10032">
        <v>71250.133000000002</v>
      </c>
      <c r="G10032">
        <v>1044.9000000000001</v>
      </c>
    </row>
    <row r="10033" spans="1:7" x14ac:dyDescent="0.25">
      <c r="A10033" s="1">
        <v>43535.701388888891</v>
      </c>
      <c r="B10033" s="2">
        <v>43535</v>
      </c>
      <c r="C10033" s="3">
        <v>0.70138888888888884</v>
      </c>
      <c r="D10033">
        <v>32530.85</v>
      </c>
      <c r="E10033">
        <v>36881.9</v>
      </c>
      <c r="F10033">
        <v>70523.75</v>
      </c>
      <c r="G10033">
        <v>1111</v>
      </c>
    </row>
    <row r="10034" spans="1:7" x14ac:dyDescent="0.25">
      <c r="A10034" s="1">
        <v>43535.708333333336</v>
      </c>
      <c r="B10034" s="2">
        <v>43535</v>
      </c>
      <c r="C10034" s="3">
        <v>0.70833333333333337</v>
      </c>
      <c r="D10034">
        <v>32773.608</v>
      </c>
      <c r="E10034">
        <v>35808.15</v>
      </c>
      <c r="F10034">
        <v>69539.558000000005</v>
      </c>
      <c r="G10034">
        <v>957.8</v>
      </c>
    </row>
    <row r="10035" spans="1:7" x14ac:dyDescent="0.25">
      <c r="A10035" s="1">
        <v>43535.715277777781</v>
      </c>
      <c r="B10035" s="2">
        <v>43535</v>
      </c>
      <c r="C10035" s="3">
        <v>0.71527777777777779</v>
      </c>
      <c r="D10035">
        <v>32669.378000000001</v>
      </c>
      <c r="E10035">
        <v>35513.5</v>
      </c>
      <c r="F10035">
        <v>68923.728000000003</v>
      </c>
      <c r="G10035">
        <v>740.85</v>
      </c>
    </row>
    <row r="10036" spans="1:7" x14ac:dyDescent="0.25">
      <c r="A10036" s="1">
        <v>43535.722222222219</v>
      </c>
      <c r="B10036" s="2">
        <v>43535</v>
      </c>
      <c r="C10036" s="3">
        <v>0.72222222222222221</v>
      </c>
      <c r="D10036">
        <v>31210.004000000001</v>
      </c>
      <c r="E10036">
        <v>35927.156999999999</v>
      </c>
      <c r="F10036">
        <v>67752.423999999999</v>
      </c>
      <c r="G10036">
        <v>615.26300000000003</v>
      </c>
    </row>
    <row r="10037" spans="1:7" x14ac:dyDescent="0.25">
      <c r="A10037" s="1">
        <v>43535.729166666664</v>
      </c>
      <c r="B10037" s="2">
        <v>43535</v>
      </c>
      <c r="C10037" s="3">
        <v>0.72916666666666663</v>
      </c>
      <c r="D10037">
        <v>29711.916000000001</v>
      </c>
      <c r="E10037">
        <v>37519.188000000002</v>
      </c>
      <c r="F10037">
        <v>67784.792000000001</v>
      </c>
      <c r="G10037">
        <v>553.68799999999999</v>
      </c>
    </row>
    <row r="10038" spans="1:7" x14ac:dyDescent="0.25">
      <c r="A10038" s="1">
        <v>43535.736111111109</v>
      </c>
      <c r="B10038" s="2">
        <v>43535</v>
      </c>
      <c r="C10038" s="3">
        <v>0.73611111111111116</v>
      </c>
      <c r="D10038">
        <v>30549.223999999998</v>
      </c>
      <c r="E10038">
        <v>36771.9</v>
      </c>
      <c r="F10038">
        <v>67847.974000000002</v>
      </c>
      <c r="G10038">
        <v>526.85</v>
      </c>
    </row>
    <row r="10039" spans="1:7" x14ac:dyDescent="0.25">
      <c r="A10039" s="1">
        <v>43535.743055555555</v>
      </c>
      <c r="B10039" s="2">
        <v>43535</v>
      </c>
      <c r="C10039" s="3">
        <v>0.74305555555555558</v>
      </c>
      <c r="D10039">
        <v>30676.187999999998</v>
      </c>
      <c r="E10039">
        <v>36851.800000000003</v>
      </c>
      <c r="F10039">
        <v>67877.237999999998</v>
      </c>
      <c r="G10039">
        <v>349.25</v>
      </c>
    </row>
    <row r="10040" spans="1:7" x14ac:dyDescent="0.25">
      <c r="A10040" s="1">
        <v>43535.75</v>
      </c>
      <c r="B10040" s="2">
        <v>43535</v>
      </c>
      <c r="C10040" s="3">
        <v>0.75</v>
      </c>
      <c r="D10040">
        <v>30568.073</v>
      </c>
      <c r="E10040">
        <v>37434.9</v>
      </c>
      <c r="F10040">
        <v>68124.873000000007</v>
      </c>
      <c r="G10040">
        <v>121.9</v>
      </c>
    </row>
    <row r="10041" spans="1:7" x14ac:dyDescent="0.25">
      <c r="A10041" s="1">
        <v>43535.756944444445</v>
      </c>
      <c r="B10041" s="2">
        <v>43535</v>
      </c>
      <c r="C10041" s="3">
        <v>0.75694444444444442</v>
      </c>
      <c r="D10041">
        <v>30553.815999999999</v>
      </c>
      <c r="E10041">
        <v>39015.449999999997</v>
      </c>
      <c r="F10041">
        <v>69611.766000000003</v>
      </c>
      <c r="G10041">
        <v>42.5</v>
      </c>
    </row>
    <row r="10042" spans="1:7" x14ac:dyDescent="0.25">
      <c r="A10042" s="1">
        <v>43535.763888888891</v>
      </c>
      <c r="B10042" s="2">
        <v>43535</v>
      </c>
      <c r="C10042" s="3">
        <v>0.76388888888888884</v>
      </c>
      <c r="D10042">
        <v>30512.133000000002</v>
      </c>
      <c r="E10042">
        <v>40915.949999999997</v>
      </c>
      <c r="F10042">
        <v>71428.082999999999</v>
      </c>
      <c r="G10042">
        <v>0</v>
      </c>
    </row>
    <row r="10043" spans="1:7" x14ac:dyDescent="0.25">
      <c r="A10043" s="1">
        <v>43535.770833333336</v>
      </c>
      <c r="B10043" s="2">
        <v>43535</v>
      </c>
      <c r="C10043" s="3">
        <v>0.77083333333333337</v>
      </c>
      <c r="D10043">
        <v>30421.386999999999</v>
      </c>
      <c r="E10043">
        <v>41781.5</v>
      </c>
      <c r="F10043">
        <v>72202.887000000002</v>
      </c>
      <c r="G10043">
        <v>0</v>
      </c>
    </row>
    <row r="10044" spans="1:7" x14ac:dyDescent="0.25">
      <c r="A10044" s="1">
        <v>43535.777777777781</v>
      </c>
      <c r="B10044" s="2">
        <v>43535</v>
      </c>
      <c r="C10044" s="3">
        <v>0.77777777777777779</v>
      </c>
      <c r="D10044">
        <v>30398.814999999999</v>
      </c>
      <c r="E10044">
        <v>42135.8</v>
      </c>
      <c r="F10044">
        <v>72534.615000000005</v>
      </c>
      <c r="G10044">
        <v>0</v>
      </c>
    </row>
    <row r="10045" spans="1:7" x14ac:dyDescent="0.25">
      <c r="A10045" s="1">
        <v>43535.784722222219</v>
      </c>
      <c r="B10045" s="2">
        <v>43535</v>
      </c>
      <c r="C10045" s="3">
        <v>0.78472222222222221</v>
      </c>
      <c r="D10045">
        <v>30370.143</v>
      </c>
      <c r="E10045">
        <v>42447.05</v>
      </c>
      <c r="F10045">
        <v>72817.192999999999</v>
      </c>
      <c r="G10045">
        <v>0</v>
      </c>
    </row>
    <row r="10046" spans="1:7" x14ac:dyDescent="0.25">
      <c r="A10046" s="1">
        <v>43535.791666666664</v>
      </c>
      <c r="B10046" s="2">
        <v>43535</v>
      </c>
      <c r="C10046" s="3">
        <v>0.79166666666666663</v>
      </c>
      <c r="D10046">
        <v>30283.333999999999</v>
      </c>
      <c r="E10046">
        <v>41782.400000000001</v>
      </c>
      <c r="F10046">
        <v>72065.733999999997</v>
      </c>
      <c r="G10046">
        <v>0</v>
      </c>
    </row>
    <row r="10047" spans="1:7" x14ac:dyDescent="0.25">
      <c r="A10047" s="1">
        <v>43535.798611111109</v>
      </c>
      <c r="B10047" s="2">
        <v>43535</v>
      </c>
      <c r="C10047" s="3">
        <v>0.79861111111111116</v>
      </c>
      <c r="D10047">
        <v>30354.423999999999</v>
      </c>
      <c r="E10047">
        <v>41155.5</v>
      </c>
      <c r="F10047">
        <v>71509.923999999999</v>
      </c>
      <c r="G10047">
        <v>0</v>
      </c>
    </row>
    <row r="10048" spans="1:7" x14ac:dyDescent="0.25">
      <c r="A10048" s="1">
        <v>43535.805555555555</v>
      </c>
      <c r="B10048" s="2">
        <v>43535</v>
      </c>
      <c r="C10048" s="3">
        <v>0.80555555555555558</v>
      </c>
      <c r="D10048">
        <v>30404.911</v>
      </c>
      <c r="E10048">
        <v>40361.699999999997</v>
      </c>
      <c r="F10048">
        <v>70766.611000000004</v>
      </c>
      <c r="G10048">
        <v>0</v>
      </c>
    </row>
    <row r="10049" spans="1:7" x14ac:dyDescent="0.25">
      <c r="A10049" s="1">
        <v>43535.8125</v>
      </c>
      <c r="B10049" s="2">
        <v>43535</v>
      </c>
      <c r="C10049" s="3">
        <v>0.8125</v>
      </c>
      <c r="D10049">
        <v>29628.526999999998</v>
      </c>
      <c r="E10049">
        <v>40280</v>
      </c>
      <c r="F10049">
        <v>69908.527000000002</v>
      </c>
      <c r="G10049">
        <v>0</v>
      </c>
    </row>
    <row r="10050" spans="1:7" x14ac:dyDescent="0.25">
      <c r="A10050" s="1">
        <v>43535.819444444445</v>
      </c>
      <c r="B10050" s="2">
        <v>43535</v>
      </c>
      <c r="C10050" s="3">
        <v>0.81944444444444442</v>
      </c>
      <c r="D10050">
        <v>28893.98</v>
      </c>
      <c r="E10050">
        <v>40420.9</v>
      </c>
      <c r="F10050">
        <v>69314.880000000005</v>
      </c>
      <c r="G10050">
        <v>0</v>
      </c>
    </row>
    <row r="10051" spans="1:7" x14ac:dyDescent="0.25">
      <c r="A10051" s="1">
        <v>43535.826388888891</v>
      </c>
      <c r="B10051" s="2">
        <v>43535</v>
      </c>
      <c r="C10051" s="3">
        <v>0.82638888888888884</v>
      </c>
      <c r="D10051">
        <v>28726.471000000001</v>
      </c>
      <c r="E10051">
        <v>39862.1</v>
      </c>
      <c r="F10051">
        <v>68588.570999999996</v>
      </c>
      <c r="G10051">
        <v>0</v>
      </c>
    </row>
    <row r="10052" spans="1:7" x14ac:dyDescent="0.25">
      <c r="A10052" s="1">
        <v>43535.833333333336</v>
      </c>
      <c r="B10052" s="2">
        <v>43535</v>
      </c>
      <c r="C10052" s="3">
        <v>0.83333333333333337</v>
      </c>
      <c r="D10052">
        <v>28605.599999999999</v>
      </c>
      <c r="E10052">
        <v>39085.85</v>
      </c>
      <c r="F10052">
        <v>67691.45</v>
      </c>
      <c r="G10052">
        <v>0</v>
      </c>
    </row>
    <row r="10053" spans="1:7" x14ac:dyDescent="0.25">
      <c r="A10053" s="1">
        <v>43535.840277777781</v>
      </c>
      <c r="B10053" s="2">
        <v>43535</v>
      </c>
      <c r="C10053" s="3">
        <v>0.84027777777777779</v>
      </c>
      <c r="D10053">
        <v>28225.527999999998</v>
      </c>
      <c r="E10053">
        <v>38206.1</v>
      </c>
      <c r="F10053">
        <v>66431.627999999997</v>
      </c>
      <c r="G10053">
        <v>0</v>
      </c>
    </row>
    <row r="10054" spans="1:7" x14ac:dyDescent="0.25">
      <c r="A10054" s="1">
        <v>43535.847222222219</v>
      </c>
      <c r="B10054" s="2">
        <v>43535</v>
      </c>
      <c r="C10054" s="3">
        <v>0.84722222222222221</v>
      </c>
      <c r="D10054">
        <v>24969.121999999999</v>
      </c>
      <c r="E10054">
        <v>40440.050000000003</v>
      </c>
      <c r="F10054">
        <v>65409.171999999999</v>
      </c>
      <c r="G10054">
        <v>0</v>
      </c>
    </row>
    <row r="10055" spans="1:7" x14ac:dyDescent="0.25">
      <c r="A10055" s="1">
        <v>43535.854166666664</v>
      </c>
      <c r="B10055" s="2">
        <v>43535</v>
      </c>
      <c r="C10055" s="3">
        <v>0.85416666666666663</v>
      </c>
      <c r="D10055">
        <v>24709.507000000001</v>
      </c>
      <c r="E10055">
        <v>39920.050000000003</v>
      </c>
      <c r="F10055">
        <v>64629.557000000001</v>
      </c>
      <c r="G10055">
        <v>0</v>
      </c>
    </row>
    <row r="10056" spans="1:7" x14ac:dyDescent="0.25">
      <c r="A10056" s="1">
        <v>43535.861111111109</v>
      </c>
      <c r="B10056" s="2">
        <v>43535</v>
      </c>
      <c r="C10056" s="3">
        <v>0.86111111111111116</v>
      </c>
      <c r="D10056">
        <v>23769.466</v>
      </c>
      <c r="E10056">
        <v>39964.65</v>
      </c>
      <c r="F10056">
        <v>63734.116000000002</v>
      </c>
      <c r="G10056">
        <v>0</v>
      </c>
    </row>
    <row r="10057" spans="1:7" x14ac:dyDescent="0.25">
      <c r="A10057" s="1">
        <v>43535.868055555555</v>
      </c>
      <c r="B10057" s="2">
        <v>43535</v>
      </c>
      <c r="C10057" s="3">
        <v>0.86805555555555558</v>
      </c>
      <c r="D10057">
        <v>22914.802</v>
      </c>
      <c r="E10057">
        <v>40096.15</v>
      </c>
      <c r="F10057">
        <v>63010.951999999997</v>
      </c>
      <c r="G10057">
        <v>0</v>
      </c>
    </row>
    <row r="10058" spans="1:7" x14ac:dyDescent="0.25">
      <c r="A10058" s="1">
        <v>43535.875</v>
      </c>
      <c r="B10058" s="2">
        <v>43535</v>
      </c>
      <c r="C10058" s="3">
        <v>0.875</v>
      </c>
      <c r="D10058">
        <v>21409.559000000001</v>
      </c>
      <c r="E10058">
        <v>40733.050000000003</v>
      </c>
      <c r="F10058">
        <v>62142.608999999997</v>
      </c>
      <c r="G10058">
        <v>0</v>
      </c>
    </row>
    <row r="10059" spans="1:7" x14ac:dyDescent="0.25">
      <c r="A10059" s="1">
        <v>43535.881944444445</v>
      </c>
      <c r="B10059" s="2">
        <v>43535</v>
      </c>
      <c r="C10059" s="3">
        <v>0.88194444444444442</v>
      </c>
      <c r="D10059">
        <v>20289.224999999999</v>
      </c>
      <c r="E10059">
        <v>40879.599999999999</v>
      </c>
      <c r="F10059">
        <v>61168.824999999997</v>
      </c>
      <c r="G10059">
        <v>0</v>
      </c>
    </row>
    <row r="10060" spans="1:7" x14ac:dyDescent="0.25">
      <c r="A10060" s="1">
        <v>43535.888888888891</v>
      </c>
      <c r="B10060" s="2">
        <v>43535</v>
      </c>
      <c r="C10060" s="3">
        <v>0.88888888888888884</v>
      </c>
      <c r="D10060">
        <v>20373.212</v>
      </c>
      <c r="E10060">
        <v>39929.35</v>
      </c>
      <c r="F10060">
        <v>60302.561999999998</v>
      </c>
      <c r="G10060">
        <v>0</v>
      </c>
    </row>
    <row r="10061" spans="1:7" x14ac:dyDescent="0.25">
      <c r="A10061" s="1">
        <v>43535.895833333336</v>
      </c>
      <c r="B10061" s="2">
        <v>43535</v>
      </c>
      <c r="C10061" s="3">
        <v>0.89583333333333337</v>
      </c>
      <c r="D10061">
        <v>20358.721000000001</v>
      </c>
      <c r="E10061">
        <v>39136.050000000003</v>
      </c>
      <c r="F10061">
        <v>59494.771000000001</v>
      </c>
      <c r="G10061">
        <v>0</v>
      </c>
    </row>
    <row r="10062" spans="1:7" x14ac:dyDescent="0.25">
      <c r="A10062" s="1">
        <v>43535.902777777781</v>
      </c>
      <c r="B10062" s="2">
        <v>43535</v>
      </c>
      <c r="C10062" s="3">
        <v>0.90277777777777779</v>
      </c>
      <c r="D10062">
        <v>20208.448</v>
      </c>
      <c r="E10062">
        <v>38172.550000000003</v>
      </c>
      <c r="F10062">
        <v>58380.998</v>
      </c>
      <c r="G10062">
        <v>0</v>
      </c>
    </row>
    <row r="10063" spans="1:7" x14ac:dyDescent="0.25">
      <c r="A10063" s="1">
        <v>43535.909722222219</v>
      </c>
      <c r="B10063" s="2">
        <v>43535</v>
      </c>
      <c r="C10063" s="3">
        <v>0.90972222222222221</v>
      </c>
      <c r="D10063">
        <v>19716.878000000001</v>
      </c>
      <c r="E10063">
        <v>38128.6</v>
      </c>
      <c r="F10063">
        <v>57845.478000000003</v>
      </c>
      <c r="G10063">
        <v>0</v>
      </c>
    </row>
    <row r="10064" spans="1:7" x14ac:dyDescent="0.25">
      <c r="A10064" s="1">
        <v>43535.916666666664</v>
      </c>
      <c r="B10064" s="2">
        <v>43535</v>
      </c>
      <c r="C10064" s="3">
        <v>0.91666666666666663</v>
      </c>
      <c r="D10064">
        <v>18452.186000000002</v>
      </c>
      <c r="E10064">
        <v>38289.699999999997</v>
      </c>
      <c r="F10064">
        <v>56741.885999999999</v>
      </c>
      <c r="G10064">
        <v>0</v>
      </c>
    </row>
    <row r="10065" spans="1:7" x14ac:dyDescent="0.25">
      <c r="A10065" s="1">
        <v>43535.923611111109</v>
      </c>
      <c r="B10065" s="2">
        <v>43535</v>
      </c>
      <c r="C10065" s="3">
        <v>0.92361111111111116</v>
      </c>
      <c r="D10065">
        <v>15426.293</v>
      </c>
      <c r="E10065">
        <v>40473.800000000003</v>
      </c>
      <c r="F10065">
        <v>55900.093000000001</v>
      </c>
      <c r="G10065">
        <v>0</v>
      </c>
    </row>
    <row r="10066" spans="1:7" x14ac:dyDescent="0.25">
      <c r="A10066" s="1">
        <v>43535.930555555555</v>
      </c>
      <c r="B10066" s="2">
        <v>43535</v>
      </c>
      <c r="C10066" s="3">
        <v>0.93055555555555558</v>
      </c>
      <c r="D10066">
        <v>15586.894</v>
      </c>
      <c r="E10066">
        <v>39911.599999999999</v>
      </c>
      <c r="F10066">
        <v>55498.493999999999</v>
      </c>
      <c r="G10066">
        <v>0</v>
      </c>
    </row>
    <row r="10067" spans="1:7" x14ac:dyDescent="0.25">
      <c r="A10067" s="1">
        <v>43535.9375</v>
      </c>
      <c r="B10067" s="2">
        <v>43535</v>
      </c>
      <c r="C10067" s="3">
        <v>0.9375</v>
      </c>
      <c r="D10067">
        <v>16068.743</v>
      </c>
      <c r="E10067">
        <v>38747.599999999999</v>
      </c>
      <c r="F10067">
        <v>54816.343000000001</v>
      </c>
      <c r="G10067">
        <v>0</v>
      </c>
    </row>
    <row r="10068" spans="1:7" x14ac:dyDescent="0.25">
      <c r="A10068" s="1">
        <v>43535.944444444445</v>
      </c>
      <c r="B10068" s="2">
        <v>43535</v>
      </c>
      <c r="C10068" s="3">
        <v>0.94444444444444442</v>
      </c>
      <c r="D10068">
        <v>16550.339</v>
      </c>
      <c r="E10068">
        <v>37608.85</v>
      </c>
      <c r="F10068">
        <v>54159.188999999998</v>
      </c>
      <c r="G10068">
        <v>0</v>
      </c>
    </row>
    <row r="10069" spans="1:7" x14ac:dyDescent="0.25">
      <c r="A10069" s="1">
        <v>43535.951388888891</v>
      </c>
      <c r="B10069" s="2">
        <v>43535</v>
      </c>
      <c r="C10069" s="3">
        <v>0.95138888888888884</v>
      </c>
      <c r="D10069">
        <v>17541.736000000001</v>
      </c>
      <c r="E10069">
        <v>35659.050000000003</v>
      </c>
      <c r="F10069">
        <v>53200.786</v>
      </c>
      <c r="G10069">
        <v>0</v>
      </c>
    </row>
    <row r="10070" spans="1:7" x14ac:dyDescent="0.25">
      <c r="A10070" s="1">
        <v>43535.958333333336</v>
      </c>
      <c r="B10070" s="2">
        <v>43535</v>
      </c>
      <c r="C10070" s="3">
        <v>0.95833333333333337</v>
      </c>
      <c r="D10070">
        <v>18282.019</v>
      </c>
      <c r="E10070">
        <v>34331.599999999999</v>
      </c>
      <c r="F10070">
        <v>52613.618999999999</v>
      </c>
      <c r="G10070">
        <v>0</v>
      </c>
    </row>
    <row r="10071" spans="1:7" x14ac:dyDescent="0.25">
      <c r="A10071" s="1">
        <v>43535.965277777781</v>
      </c>
      <c r="B10071" s="2">
        <v>43535</v>
      </c>
      <c r="C10071" s="3">
        <v>0.96527777777777779</v>
      </c>
      <c r="D10071">
        <v>18119.553</v>
      </c>
      <c r="E10071">
        <v>33888.550000000003</v>
      </c>
      <c r="F10071">
        <v>52008.103000000003</v>
      </c>
      <c r="G10071">
        <v>0</v>
      </c>
    </row>
    <row r="10072" spans="1:7" x14ac:dyDescent="0.25">
      <c r="A10072" s="1">
        <v>43535.972222222219</v>
      </c>
      <c r="B10072" s="2">
        <v>43535</v>
      </c>
      <c r="C10072" s="3">
        <v>0.97222222222222221</v>
      </c>
      <c r="D10072">
        <v>18057.232</v>
      </c>
      <c r="E10072">
        <v>33489.800000000003</v>
      </c>
      <c r="F10072">
        <v>51547.031999999999</v>
      </c>
      <c r="G10072">
        <v>0</v>
      </c>
    </row>
    <row r="10073" spans="1:7" x14ac:dyDescent="0.25">
      <c r="A10073" s="1">
        <v>43535.979166666664</v>
      </c>
      <c r="B10073" s="2">
        <v>43535</v>
      </c>
      <c r="C10073" s="3">
        <v>0.97916666666666663</v>
      </c>
      <c r="D10073">
        <v>18128.435000000001</v>
      </c>
      <c r="E10073">
        <v>33181.9</v>
      </c>
      <c r="F10073">
        <v>51310.334999999999</v>
      </c>
      <c r="G10073">
        <v>0</v>
      </c>
    </row>
    <row r="10074" spans="1:7" x14ac:dyDescent="0.25">
      <c r="A10074" s="1">
        <v>43535.986111111109</v>
      </c>
      <c r="B10074" s="2">
        <v>43535</v>
      </c>
      <c r="C10074" s="3">
        <v>0.98611111111111116</v>
      </c>
      <c r="D10074">
        <v>18029.789000000001</v>
      </c>
      <c r="E10074">
        <v>32868.949999999997</v>
      </c>
      <c r="F10074">
        <v>50898.739000000001</v>
      </c>
      <c r="G10074">
        <v>0</v>
      </c>
    </row>
    <row r="10075" spans="1:7" x14ac:dyDescent="0.25">
      <c r="A10075" s="1">
        <v>43535.993055555555</v>
      </c>
      <c r="B10075" s="2">
        <v>43535</v>
      </c>
      <c r="C10075" s="3">
        <v>0.99305555555555558</v>
      </c>
      <c r="D10075">
        <v>17999.46</v>
      </c>
      <c r="E10075">
        <v>32461.9</v>
      </c>
      <c r="F10075">
        <v>50461.36</v>
      </c>
      <c r="G10075">
        <v>0</v>
      </c>
    </row>
    <row r="10076" spans="1:7" x14ac:dyDescent="0.25">
      <c r="A10076" s="1">
        <v>43536</v>
      </c>
      <c r="B10076" s="2">
        <v>43536</v>
      </c>
      <c r="C10076" s="3">
        <v>0</v>
      </c>
      <c r="D10076">
        <v>17970.228999999999</v>
      </c>
      <c r="E10076">
        <v>32106.15</v>
      </c>
      <c r="F10076">
        <v>50076.379000000001</v>
      </c>
      <c r="G10076">
        <v>0</v>
      </c>
    </row>
    <row r="10077" spans="1:7" x14ac:dyDescent="0.25">
      <c r="A10077" s="1">
        <v>43536.006944444445</v>
      </c>
      <c r="B10077" s="2">
        <v>43536</v>
      </c>
      <c r="C10077" s="3">
        <v>6.9444444444444441E-3</v>
      </c>
      <c r="D10077">
        <v>17423.143</v>
      </c>
      <c r="E10077">
        <v>32211.3</v>
      </c>
      <c r="F10077">
        <v>49634.442999999999</v>
      </c>
      <c r="G10077">
        <v>0</v>
      </c>
    </row>
    <row r="10078" spans="1:7" x14ac:dyDescent="0.25">
      <c r="A10078" s="1">
        <v>43536.013888888891</v>
      </c>
      <c r="B10078" s="2">
        <v>43536</v>
      </c>
      <c r="C10078" s="3">
        <v>1.3888888888888888E-2</v>
      </c>
      <c r="D10078">
        <v>17405.755000000001</v>
      </c>
      <c r="E10078">
        <v>31826.1</v>
      </c>
      <c r="F10078">
        <v>49231.855000000003</v>
      </c>
      <c r="G10078">
        <v>0</v>
      </c>
    </row>
    <row r="10079" spans="1:7" x14ac:dyDescent="0.25">
      <c r="A10079" s="1">
        <v>43536.020833333336</v>
      </c>
      <c r="B10079" s="2">
        <v>43536</v>
      </c>
      <c r="C10079" s="3">
        <v>2.0833333333333332E-2</v>
      </c>
      <c r="D10079">
        <v>17051.523000000001</v>
      </c>
      <c r="E10079">
        <v>32063.3</v>
      </c>
      <c r="F10079">
        <v>49114.822999999997</v>
      </c>
      <c r="G10079">
        <v>0</v>
      </c>
    </row>
    <row r="10080" spans="1:7" x14ac:dyDescent="0.25">
      <c r="A10080" s="1">
        <v>43536.027777777781</v>
      </c>
      <c r="B10080" s="2">
        <v>43536</v>
      </c>
      <c r="C10080" s="3">
        <v>2.7777777777777776E-2</v>
      </c>
      <c r="D10080">
        <v>17018.198</v>
      </c>
      <c r="E10080">
        <v>32064.85</v>
      </c>
      <c r="F10080">
        <v>49083.048000000003</v>
      </c>
      <c r="G10080">
        <v>0</v>
      </c>
    </row>
    <row r="10081" spans="1:7" x14ac:dyDescent="0.25">
      <c r="A10081" s="1">
        <v>43536.034722222219</v>
      </c>
      <c r="B10081" s="2">
        <v>43536</v>
      </c>
      <c r="C10081" s="3">
        <v>3.4722222222222224E-2</v>
      </c>
      <c r="D10081">
        <v>17256.703000000001</v>
      </c>
      <c r="E10081">
        <v>31506.5</v>
      </c>
      <c r="F10081">
        <v>48763.203000000001</v>
      </c>
      <c r="G10081">
        <v>0</v>
      </c>
    </row>
    <row r="10082" spans="1:7" x14ac:dyDescent="0.25">
      <c r="A10082" s="1">
        <v>43536.041666666664</v>
      </c>
      <c r="B10082" s="2">
        <v>43536</v>
      </c>
      <c r="C10082" s="3">
        <v>4.1666666666666664E-2</v>
      </c>
      <c r="D10082">
        <v>17459.460999999999</v>
      </c>
      <c r="E10082">
        <v>31073.45</v>
      </c>
      <c r="F10082">
        <v>48532.911</v>
      </c>
      <c r="G10082">
        <v>0</v>
      </c>
    </row>
    <row r="10083" spans="1:7" x14ac:dyDescent="0.25">
      <c r="A10083" s="1">
        <v>43536.048611111109</v>
      </c>
      <c r="B10083" s="2">
        <v>43536</v>
      </c>
      <c r="C10083" s="3">
        <v>4.8611111111111112E-2</v>
      </c>
      <c r="D10083">
        <v>17474.210999999999</v>
      </c>
      <c r="E10083">
        <v>30637.45</v>
      </c>
      <c r="F10083">
        <v>48111.661</v>
      </c>
      <c r="G10083">
        <v>0</v>
      </c>
    </row>
    <row r="10084" spans="1:7" x14ac:dyDescent="0.25">
      <c r="A10084" s="1">
        <v>43536.055555555555</v>
      </c>
      <c r="B10084" s="2">
        <v>43536</v>
      </c>
      <c r="C10084" s="3">
        <v>5.5555555555555552E-2</v>
      </c>
      <c r="D10084">
        <v>17483.466</v>
      </c>
      <c r="E10084">
        <v>30341.15</v>
      </c>
      <c r="F10084">
        <v>47824.616000000002</v>
      </c>
      <c r="G10084">
        <v>0</v>
      </c>
    </row>
    <row r="10085" spans="1:7" x14ac:dyDescent="0.25">
      <c r="A10085" s="1">
        <v>43536.0625</v>
      </c>
      <c r="B10085" s="2">
        <v>43536</v>
      </c>
      <c r="C10085" s="3">
        <v>6.25E-2</v>
      </c>
      <c r="D10085">
        <v>17469.911</v>
      </c>
      <c r="E10085">
        <v>30039.65</v>
      </c>
      <c r="F10085">
        <v>47509.561000000002</v>
      </c>
      <c r="G10085">
        <v>0</v>
      </c>
    </row>
    <row r="10086" spans="1:7" x14ac:dyDescent="0.25">
      <c r="A10086" s="1">
        <v>43536.069444444445</v>
      </c>
      <c r="B10086" s="2">
        <v>43536</v>
      </c>
      <c r="C10086" s="3">
        <v>6.9444444444444448E-2</v>
      </c>
      <c r="D10086">
        <v>17468.138999999999</v>
      </c>
      <c r="E10086">
        <v>30095.599999999999</v>
      </c>
      <c r="F10086">
        <v>47563.739000000001</v>
      </c>
      <c r="G10086">
        <v>0</v>
      </c>
    </row>
    <row r="10087" spans="1:7" x14ac:dyDescent="0.25">
      <c r="A10087" s="1">
        <v>43536.076388888891</v>
      </c>
      <c r="B10087" s="2">
        <v>43536</v>
      </c>
      <c r="C10087" s="3">
        <v>7.6388888888888895E-2</v>
      </c>
      <c r="D10087">
        <v>17462.743999999999</v>
      </c>
      <c r="E10087">
        <v>30022.15</v>
      </c>
      <c r="F10087">
        <v>47484.894</v>
      </c>
      <c r="G10087">
        <v>0</v>
      </c>
    </row>
    <row r="10088" spans="1:7" x14ac:dyDescent="0.25">
      <c r="A10088" s="1">
        <v>43536.083333333336</v>
      </c>
      <c r="B10088" s="2">
        <v>43536</v>
      </c>
      <c r="C10088" s="3">
        <v>8.3333333333333329E-2</v>
      </c>
      <c r="D10088">
        <v>17444.143</v>
      </c>
      <c r="E10088">
        <v>29937.9</v>
      </c>
      <c r="F10088">
        <v>47382.042999999998</v>
      </c>
      <c r="G10088">
        <v>0</v>
      </c>
    </row>
    <row r="10089" spans="1:7" x14ac:dyDescent="0.25">
      <c r="A10089" s="1">
        <v>43536.090277777781</v>
      </c>
      <c r="B10089" s="2">
        <v>43536</v>
      </c>
      <c r="C10089" s="3">
        <v>9.0277777777777776E-2</v>
      </c>
      <c r="D10089">
        <v>17420.462</v>
      </c>
      <c r="E10089">
        <v>29539.5</v>
      </c>
      <c r="F10089">
        <v>46959.962</v>
      </c>
      <c r="G10089">
        <v>0</v>
      </c>
    </row>
    <row r="10090" spans="1:7" x14ac:dyDescent="0.25">
      <c r="A10090" s="1">
        <v>43536.097222222219</v>
      </c>
      <c r="B10090" s="2">
        <v>43536</v>
      </c>
      <c r="C10090" s="3">
        <v>9.7222222222222224E-2</v>
      </c>
      <c r="D10090">
        <v>17147.468000000001</v>
      </c>
      <c r="E10090">
        <v>29816.55</v>
      </c>
      <c r="F10090">
        <v>46964.017999999996</v>
      </c>
      <c r="G10090">
        <v>0</v>
      </c>
    </row>
    <row r="10091" spans="1:7" x14ac:dyDescent="0.25">
      <c r="A10091" s="1">
        <v>43536.104166666664</v>
      </c>
      <c r="B10091" s="2">
        <v>43536</v>
      </c>
      <c r="C10091" s="3">
        <v>0.10416666666666667</v>
      </c>
      <c r="D10091">
        <v>16931.129000000001</v>
      </c>
      <c r="E10091">
        <v>29694.45</v>
      </c>
      <c r="F10091">
        <v>46625.578999999998</v>
      </c>
      <c r="G10091">
        <v>0</v>
      </c>
    </row>
    <row r="10092" spans="1:7" x14ac:dyDescent="0.25">
      <c r="A10092" s="1">
        <v>43536.111111111109</v>
      </c>
      <c r="B10092" s="2">
        <v>43536</v>
      </c>
      <c r="C10092" s="3">
        <v>0.1111111111111111</v>
      </c>
      <c r="D10092">
        <v>16919.215</v>
      </c>
      <c r="E10092">
        <v>29502.2</v>
      </c>
      <c r="F10092">
        <v>46421.415000000001</v>
      </c>
      <c r="G10092">
        <v>0</v>
      </c>
    </row>
    <row r="10093" spans="1:7" x14ac:dyDescent="0.25">
      <c r="A10093" s="1">
        <v>43536.118055555555</v>
      </c>
      <c r="B10093" s="2">
        <v>43536</v>
      </c>
      <c r="C10093" s="3">
        <v>0.11805555555555555</v>
      </c>
      <c r="D10093">
        <v>16908.633000000002</v>
      </c>
      <c r="E10093">
        <v>29487.5</v>
      </c>
      <c r="F10093">
        <v>46396.133000000002</v>
      </c>
      <c r="G10093">
        <v>0</v>
      </c>
    </row>
    <row r="10094" spans="1:7" x14ac:dyDescent="0.25">
      <c r="A10094" s="1">
        <v>43536.125</v>
      </c>
      <c r="B10094" s="2">
        <v>43536</v>
      </c>
      <c r="C10094" s="3">
        <v>0.125</v>
      </c>
      <c r="D10094">
        <v>16906.03</v>
      </c>
      <c r="E10094">
        <v>29597.75</v>
      </c>
      <c r="F10094">
        <v>46503.78</v>
      </c>
      <c r="G10094">
        <v>0</v>
      </c>
    </row>
    <row r="10095" spans="1:7" x14ac:dyDescent="0.25">
      <c r="A10095" s="1">
        <v>43536.131944444445</v>
      </c>
      <c r="B10095" s="2">
        <v>43536</v>
      </c>
      <c r="C10095" s="3">
        <v>0.13194444444444445</v>
      </c>
      <c r="D10095">
        <v>17269.86</v>
      </c>
      <c r="E10095">
        <v>29084.85</v>
      </c>
      <c r="F10095">
        <v>46354.71</v>
      </c>
      <c r="G10095">
        <v>0</v>
      </c>
    </row>
    <row r="10096" spans="1:7" x14ac:dyDescent="0.25">
      <c r="A10096" s="1">
        <v>43536.138888888891</v>
      </c>
      <c r="B10096" s="2">
        <v>43536</v>
      </c>
      <c r="C10096" s="3">
        <v>0.1388888888888889</v>
      </c>
      <c r="D10096">
        <v>17499.069</v>
      </c>
      <c r="E10096">
        <v>29115.75</v>
      </c>
      <c r="F10096">
        <v>46614.819000000003</v>
      </c>
      <c r="G10096">
        <v>0</v>
      </c>
    </row>
    <row r="10097" spans="1:7" x14ac:dyDescent="0.25">
      <c r="A10097" s="1">
        <v>43536.145833333336</v>
      </c>
      <c r="B10097" s="2">
        <v>43536</v>
      </c>
      <c r="C10097" s="3">
        <v>0.14583333333333334</v>
      </c>
      <c r="D10097">
        <v>17777.857</v>
      </c>
      <c r="E10097">
        <v>28945.9</v>
      </c>
      <c r="F10097">
        <v>46723.756999999998</v>
      </c>
      <c r="G10097">
        <v>0</v>
      </c>
    </row>
    <row r="10098" spans="1:7" x14ac:dyDescent="0.25">
      <c r="A10098" s="1">
        <v>43536.152777777781</v>
      </c>
      <c r="B10098" s="2">
        <v>43536</v>
      </c>
      <c r="C10098" s="3">
        <v>0.15277777777777779</v>
      </c>
      <c r="D10098">
        <v>17555.708999999999</v>
      </c>
      <c r="E10098">
        <v>29343.25</v>
      </c>
      <c r="F10098">
        <v>46898.959000000003</v>
      </c>
      <c r="G10098">
        <v>0</v>
      </c>
    </row>
    <row r="10099" spans="1:7" x14ac:dyDescent="0.25">
      <c r="A10099" s="1">
        <v>43536.159722222219</v>
      </c>
      <c r="B10099" s="2">
        <v>43536</v>
      </c>
      <c r="C10099" s="3">
        <v>0.15972222222222221</v>
      </c>
      <c r="D10099">
        <v>17510.12</v>
      </c>
      <c r="E10099">
        <v>29264.25</v>
      </c>
      <c r="F10099">
        <v>46774.37</v>
      </c>
      <c r="G10099">
        <v>0</v>
      </c>
    </row>
    <row r="10100" spans="1:7" x14ac:dyDescent="0.25">
      <c r="A10100" s="1">
        <v>43536.166666666664</v>
      </c>
      <c r="B10100" s="2">
        <v>43536</v>
      </c>
      <c r="C10100" s="3">
        <v>0.16666666666666666</v>
      </c>
      <c r="D10100">
        <v>17378.089</v>
      </c>
      <c r="E10100">
        <v>29745.200000000001</v>
      </c>
      <c r="F10100">
        <v>47123.288999999997</v>
      </c>
      <c r="G10100">
        <v>0</v>
      </c>
    </row>
    <row r="10101" spans="1:7" x14ac:dyDescent="0.25">
      <c r="A10101" s="1">
        <v>43536.173611111109</v>
      </c>
      <c r="B10101" s="2">
        <v>43536</v>
      </c>
      <c r="C10101" s="3">
        <v>0.1736111111111111</v>
      </c>
      <c r="D10101">
        <v>16948.643</v>
      </c>
      <c r="E10101">
        <v>30702.85</v>
      </c>
      <c r="F10101">
        <v>47651.493000000002</v>
      </c>
      <c r="G10101">
        <v>0</v>
      </c>
    </row>
    <row r="10102" spans="1:7" x14ac:dyDescent="0.25">
      <c r="A10102" s="1">
        <v>43536.180555555555</v>
      </c>
      <c r="B10102" s="2">
        <v>43536</v>
      </c>
      <c r="C10102" s="3">
        <v>0.18055555555555555</v>
      </c>
      <c r="D10102">
        <v>16943.548999999999</v>
      </c>
      <c r="E10102">
        <v>31258</v>
      </c>
      <c r="F10102">
        <v>48201.548999999999</v>
      </c>
      <c r="G10102">
        <v>0</v>
      </c>
    </row>
    <row r="10103" spans="1:7" x14ac:dyDescent="0.25">
      <c r="A10103" s="1">
        <v>43536.1875</v>
      </c>
      <c r="B10103" s="2">
        <v>43536</v>
      </c>
      <c r="C10103" s="3">
        <v>0.1875</v>
      </c>
      <c r="D10103">
        <v>16932.017</v>
      </c>
      <c r="E10103">
        <v>31993.599999999999</v>
      </c>
      <c r="F10103">
        <v>48925.616999999998</v>
      </c>
      <c r="G10103">
        <v>0</v>
      </c>
    </row>
    <row r="10104" spans="1:7" x14ac:dyDescent="0.25">
      <c r="A10104" s="1">
        <v>43536.194444444445</v>
      </c>
      <c r="B10104" s="2">
        <v>43536</v>
      </c>
      <c r="C10104" s="3">
        <v>0.19444444444444445</v>
      </c>
      <c r="D10104">
        <v>16787.772000000001</v>
      </c>
      <c r="E10104">
        <v>32617.45</v>
      </c>
      <c r="F10104">
        <v>49405.222000000002</v>
      </c>
      <c r="G10104">
        <v>0</v>
      </c>
    </row>
    <row r="10105" spans="1:7" x14ac:dyDescent="0.25">
      <c r="A10105" s="1">
        <v>43536.201388888891</v>
      </c>
      <c r="B10105" s="2">
        <v>43536</v>
      </c>
      <c r="C10105" s="3">
        <v>0.2013888888888889</v>
      </c>
      <c r="D10105">
        <v>17663.538</v>
      </c>
      <c r="E10105">
        <v>32753.65</v>
      </c>
      <c r="F10105">
        <v>50417.188000000002</v>
      </c>
      <c r="G10105">
        <v>0</v>
      </c>
    </row>
    <row r="10106" spans="1:7" x14ac:dyDescent="0.25">
      <c r="A10106" s="1">
        <v>43536.208333333336</v>
      </c>
      <c r="B10106" s="2">
        <v>43536</v>
      </c>
      <c r="C10106" s="3">
        <v>0.20833333333333334</v>
      </c>
      <c r="D10106">
        <v>19102.368999999999</v>
      </c>
      <c r="E10106">
        <v>32899.1</v>
      </c>
      <c r="F10106">
        <v>52001.468999999997</v>
      </c>
      <c r="G10106">
        <v>0</v>
      </c>
    </row>
    <row r="10107" spans="1:7" x14ac:dyDescent="0.25">
      <c r="A10107" s="1">
        <v>43536.215277777781</v>
      </c>
      <c r="B10107" s="2">
        <v>43536</v>
      </c>
      <c r="C10107" s="3">
        <v>0.21527777777777779</v>
      </c>
      <c r="D10107">
        <v>19694.988000000001</v>
      </c>
      <c r="E10107">
        <v>33468.300000000003</v>
      </c>
      <c r="F10107">
        <v>53163.288</v>
      </c>
      <c r="G10107">
        <v>0</v>
      </c>
    </row>
    <row r="10108" spans="1:7" x14ac:dyDescent="0.25">
      <c r="A10108" s="1">
        <v>43536.222222222219</v>
      </c>
      <c r="B10108" s="2">
        <v>43536</v>
      </c>
      <c r="C10108" s="3">
        <v>0.22222222222222221</v>
      </c>
      <c r="D10108">
        <v>20879.513999999999</v>
      </c>
      <c r="E10108">
        <v>32946.800000000003</v>
      </c>
      <c r="F10108">
        <v>53826.313999999998</v>
      </c>
      <c r="G10108">
        <v>0</v>
      </c>
    </row>
    <row r="10109" spans="1:7" x14ac:dyDescent="0.25">
      <c r="A10109" s="1">
        <v>43536.229166666664</v>
      </c>
      <c r="B10109" s="2">
        <v>43536</v>
      </c>
      <c r="C10109" s="3">
        <v>0.22916666666666666</v>
      </c>
      <c r="D10109">
        <v>22004.881000000001</v>
      </c>
      <c r="E10109">
        <v>33312.75</v>
      </c>
      <c r="F10109">
        <v>55317.631000000001</v>
      </c>
      <c r="G10109">
        <v>0</v>
      </c>
    </row>
    <row r="10110" spans="1:7" x14ac:dyDescent="0.25">
      <c r="A10110" s="1">
        <v>43536.236111111109</v>
      </c>
      <c r="B10110" s="2">
        <v>43536</v>
      </c>
      <c r="C10110" s="3">
        <v>0.2361111111111111</v>
      </c>
      <c r="D10110">
        <v>23843.258000000002</v>
      </c>
      <c r="E10110">
        <v>32955.550000000003</v>
      </c>
      <c r="F10110">
        <v>56798.807999999997</v>
      </c>
      <c r="G10110">
        <v>0</v>
      </c>
    </row>
    <row r="10111" spans="1:7" x14ac:dyDescent="0.25">
      <c r="A10111" s="1">
        <v>43536.243055555555</v>
      </c>
      <c r="B10111" s="2">
        <v>43536</v>
      </c>
      <c r="C10111" s="3">
        <v>0.24305555555555555</v>
      </c>
      <c r="D10111">
        <v>23764.552</v>
      </c>
      <c r="E10111">
        <v>34158.800000000003</v>
      </c>
      <c r="F10111">
        <v>57923.351999999999</v>
      </c>
      <c r="G10111">
        <v>0</v>
      </c>
    </row>
    <row r="10112" spans="1:7" x14ac:dyDescent="0.25">
      <c r="A10112" s="1">
        <v>43536.25</v>
      </c>
      <c r="B10112" s="2">
        <v>43536</v>
      </c>
      <c r="C10112" s="3">
        <v>0.25</v>
      </c>
      <c r="D10112">
        <v>24672.59</v>
      </c>
      <c r="E10112">
        <v>34200.9</v>
      </c>
      <c r="F10112">
        <v>58892.49</v>
      </c>
      <c r="G10112">
        <v>19</v>
      </c>
    </row>
    <row r="10113" spans="1:7" x14ac:dyDescent="0.25">
      <c r="A10113" s="1">
        <v>43536.256944444445</v>
      </c>
      <c r="B10113" s="2">
        <v>43536</v>
      </c>
      <c r="C10113" s="3">
        <v>0.25694444444444442</v>
      </c>
      <c r="D10113">
        <v>24683.267</v>
      </c>
      <c r="E10113">
        <v>35088.800000000003</v>
      </c>
      <c r="F10113">
        <v>59982.517</v>
      </c>
      <c r="G10113">
        <v>210.45</v>
      </c>
    </row>
    <row r="10114" spans="1:7" x14ac:dyDescent="0.25">
      <c r="A10114" s="1">
        <v>43536.263888888891</v>
      </c>
      <c r="B10114" s="2">
        <v>43536</v>
      </c>
      <c r="C10114" s="3">
        <v>0.2638888888888889</v>
      </c>
      <c r="D10114">
        <v>27426.653999999999</v>
      </c>
      <c r="E10114">
        <v>33592.550000000003</v>
      </c>
      <c r="F10114">
        <v>61452.303999999996</v>
      </c>
      <c r="G10114">
        <v>433.1</v>
      </c>
    </row>
    <row r="10115" spans="1:7" x14ac:dyDescent="0.25">
      <c r="A10115" s="1">
        <v>43536.270833333336</v>
      </c>
      <c r="B10115" s="2">
        <v>43536</v>
      </c>
      <c r="C10115" s="3">
        <v>0.27083333333333331</v>
      </c>
      <c r="D10115">
        <v>28887.196</v>
      </c>
      <c r="E10115">
        <v>32520.05</v>
      </c>
      <c r="F10115">
        <v>62210.196000000004</v>
      </c>
      <c r="G10115">
        <v>802.95</v>
      </c>
    </row>
    <row r="10116" spans="1:7" x14ac:dyDescent="0.25">
      <c r="A10116" s="1">
        <v>43536.277777777781</v>
      </c>
      <c r="B10116" s="2">
        <v>43536</v>
      </c>
      <c r="C10116" s="3">
        <v>0.27777777777777779</v>
      </c>
      <c r="D10116">
        <v>28656.061000000002</v>
      </c>
      <c r="E10116">
        <v>33150.199999999997</v>
      </c>
      <c r="F10116">
        <v>63090.010999999999</v>
      </c>
      <c r="G10116">
        <v>1283.75</v>
      </c>
    </row>
    <row r="10117" spans="1:7" x14ac:dyDescent="0.25">
      <c r="A10117" s="1">
        <v>43536.284722222219</v>
      </c>
      <c r="B10117" s="2">
        <v>43536</v>
      </c>
      <c r="C10117" s="3">
        <v>0.28472222222222221</v>
      </c>
      <c r="D10117">
        <v>28617.145</v>
      </c>
      <c r="E10117">
        <v>33727.699999999997</v>
      </c>
      <c r="F10117">
        <v>64108.044999999998</v>
      </c>
      <c r="G10117">
        <v>1763.2</v>
      </c>
    </row>
    <row r="10118" spans="1:7" x14ac:dyDescent="0.25">
      <c r="A10118" s="1">
        <v>43536.291666666664</v>
      </c>
      <c r="B10118" s="2">
        <v>43536</v>
      </c>
      <c r="C10118" s="3">
        <v>0.29166666666666669</v>
      </c>
      <c r="D10118">
        <v>29298.141</v>
      </c>
      <c r="E10118">
        <v>34463.300000000003</v>
      </c>
      <c r="F10118">
        <v>66407.141000000003</v>
      </c>
      <c r="G10118">
        <v>2645.7</v>
      </c>
    </row>
    <row r="10119" spans="1:7" x14ac:dyDescent="0.25">
      <c r="A10119" s="1">
        <v>43536.298611111109</v>
      </c>
      <c r="B10119" s="2">
        <v>43536</v>
      </c>
      <c r="C10119" s="3">
        <v>0.2986111111111111</v>
      </c>
      <c r="D10119">
        <v>31081.010999999999</v>
      </c>
      <c r="E10119">
        <v>34134.85</v>
      </c>
      <c r="F10119">
        <v>67981.510999999999</v>
      </c>
      <c r="G10119">
        <v>2765.65</v>
      </c>
    </row>
    <row r="10120" spans="1:7" x14ac:dyDescent="0.25">
      <c r="A10120" s="1">
        <v>43536.305555555555</v>
      </c>
      <c r="B10120" s="2">
        <v>43536</v>
      </c>
      <c r="C10120" s="3">
        <v>0.30555555555555558</v>
      </c>
      <c r="D10120">
        <v>33931.226999999999</v>
      </c>
      <c r="E10120">
        <v>33469.15</v>
      </c>
      <c r="F10120">
        <v>70503.126999999993</v>
      </c>
      <c r="G10120">
        <v>3102.75</v>
      </c>
    </row>
    <row r="10121" spans="1:7" x14ac:dyDescent="0.25">
      <c r="A10121" s="1">
        <v>43536.3125</v>
      </c>
      <c r="B10121" s="2">
        <v>43536</v>
      </c>
      <c r="C10121" s="3">
        <v>0.3125</v>
      </c>
      <c r="D10121">
        <v>33784.548999999999</v>
      </c>
      <c r="E10121">
        <v>34525.25</v>
      </c>
      <c r="F10121">
        <v>71786.998999999996</v>
      </c>
      <c r="G10121">
        <v>3477.2</v>
      </c>
    </row>
    <row r="10122" spans="1:7" x14ac:dyDescent="0.25">
      <c r="A10122" s="1">
        <v>43536.319444444445</v>
      </c>
      <c r="B10122" s="2">
        <v>43536</v>
      </c>
      <c r="C10122" s="3">
        <v>0.31944444444444442</v>
      </c>
      <c r="D10122">
        <v>33617.017999999996</v>
      </c>
      <c r="E10122">
        <v>35578.199999999997</v>
      </c>
      <c r="F10122">
        <v>73397.418000000005</v>
      </c>
      <c r="G10122">
        <v>4202.2</v>
      </c>
    </row>
    <row r="10123" spans="1:7" x14ac:dyDescent="0.25">
      <c r="A10123" s="1">
        <v>43536.326388888891</v>
      </c>
      <c r="B10123" s="2">
        <v>43536</v>
      </c>
      <c r="C10123" s="3">
        <v>0.3263888888888889</v>
      </c>
      <c r="D10123">
        <v>33868.163999999997</v>
      </c>
      <c r="E10123">
        <v>36175.85</v>
      </c>
      <c r="F10123">
        <v>74961.914000000004</v>
      </c>
      <c r="G10123">
        <v>4917.8999999999996</v>
      </c>
    </row>
    <row r="10124" spans="1:7" x14ac:dyDescent="0.25">
      <c r="A10124" s="1">
        <v>43536.333333333336</v>
      </c>
      <c r="B10124" s="2">
        <v>43536</v>
      </c>
      <c r="C10124" s="3">
        <v>0.33333333333333331</v>
      </c>
      <c r="D10124">
        <v>34227.508000000002</v>
      </c>
      <c r="E10124">
        <v>38228.199999999997</v>
      </c>
      <c r="F10124">
        <v>76870.707999999999</v>
      </c>
      <c r="G10124">
        <v>4415</v>
      </c>
    </row>
    <row r="10125" spans="1:7" x14ac:dyDescent="0.25">
      <c r="A10125" s="1">
        <v>43536.340277777781</v>
      </c>
      <c r="B10125" s="2">
        <v>43536</v>
      </c>
      <c r="C10125" s="3">
        <v>0.34027777777777779</v>
      </c>
      <c r="D10125">
        <v>34156.305999999997</v>
      </c>
      <c r="E10125">
        <v>39735.75</v>
      </c>
      <c r="F10125">
        <v>78333.805999999997</v>
      </c>
      <c r="G10125">
        <v>4441.75</v>
      </c>
    </row>
    <row r="10126" spans="1:7" x14ac:dyDescent="0.25">
      <c r="A10126" s="1">
        <v>43536.347222222219</v>
      </c>
      <c r="B10126" s="2">
        <v>43536</v>
      </c>
      <c r="C10126" s="3">
        <v>0.34722222222222221</v>
      </c>
      <c r="D10126">
        <v>34683.847999999998</v>
      </c>
      <c r="E10126">
        <v>39646.699999999997</v>
      </c>
      <c r="F10126">
        <v>79077.547999999995</v>
      </c>
      <c r="G10126">
        <v>4747</v>
      </c>
    </row>
    <row r="10127" spans="1:7" x14ac:dyDescent="0.25">
      <c r="A10127" s="1">
        <v>43536.354166666664</v>
      </c>
      <c r="B10127" s="2">
        <v>43536</v>
      </c>
      <c r="C10127" s="3">
        <v>0.35416666666666669</v>
      </c>
      <c r="D10127">
        <v>34678.383999999998</v>
      </c>
      <c r="E10127">
        <v>40692.449999999997</v>
      </c>
      <c r="F10127">
        <v>80312.834000000003</v>
      </c>
      <c r="G10127">
        <v>4942</v>
      </c>
    </row>
    <row r="10128" spans="1:7" x14ac:dyDescent="0.25">
      <c r="A10128" s="1">
        <v>43536.361111111109</v>
      </c>
      <c r="B10128" s="2">
        <v>43536</v>
      </c>
      <c r="C10128" s="3">
        <v>0.3611111111111111</v>
      </c>
      <c r="D10128">
        <v>34591.762000000002</v>
      </c>
      <c r="E10128">
        <v>41651.5</v>
      </c>
      <c r="F10128">
        <v>80929.262000000002</v>
      </c>
      <c r="G10128">
        <v>4686</v>
      </c>
    </row>
    <row r="10129" spans="1:7" x14ac:dyDescent="0.25">
      <c r="A10129" s="1">
        <v>43536.368055555555</v>
      </c>
      <c r="B10129" s="2">
        <v>43536</v>
      </c>
      <c r="C10129" s="3">
        <v>0.36805555555555558</v>
      </c>
      <c r="D10129">
        <v>34703.175999999999</v>
      </c>
      <c r="E10129">
        <v>41609.65</v>
      </c>
      <c r="F10129">
        <v>80889.275999999998</v>
      </c>
      <c r="G10129">
        <v>4576.45</v>
      </c>
    </row>
    <row r="10130" spans="1:7" x14ac:dyDescent="0.25">
      <c r="A10130" s="1">
        <v>43536.375</v>
      </c>
      <c r="B10130" s="2">
        <v>43536</v>
      </c>
      <c r="C10130" s="3">
        <v>0.375</v>
      </c>
      <c r="D10130">
        <v>34731.035000000003</v>
      </c>
      <c r="E10130">
        <v>41779.050000000003</v>
      </c>
      <c r="F10130">
        <v>81158.035000000003</v>
      </c>
      <c r="G10130">
        <v>4647.95</v>
      </c>
    </row>
    <row r="10131" spans="1:7" x14ac:dyDescent="0.25">
      <c r="A10131" s="1">
        <v>43536.381944444445</v>
      </c>
      <c r="B10131" s="2">
        <v>43536</v>
      </c>
      <c r="C10131" s="3">
        <v>0.38194444444444442</v>
      </c>
      <c r="D10131">
        <v>34764.432000000001</v>
      </c>
      <c r="E10131">
        <v>42347.5</v>
      </c>
      <c r="F10131">
        <v>81747.732000000004</v>
      </c>
      <c r="G10131">
        <v>4635.8</v>
      </c>
    </row>
    <row r="10132" spans="1:7" x14ac:dyDescent="0.25">
      <c r="A10132" s="1">
        <v>43536.388888888891</v>
      </c>
      <c r="B10132" s="2">
        <v>43536</v>
      </c>
      <c r="C10132" s="3">
        <v>0.3888888888888889</v>
      </c>
      <c r="D10132">
        <v>34769.091999999997</v>
      </c>
      <c r="E10132">
        <v>42409.2</v>
      </c>
      <c r="F10132">
        <v>82018.191999999995</v>
      </c>
      <c r="G10132">
        <v>4839.8999999999996</v>
      </c>
    </row>
    <row r="10133" spans="1:7" x14ac:dyDescent="0.25">
      <c r="A10133" s="1">
        <v>43536.395833333336</v>
      </c>
      <c r="B10133" s="2">
        <v>43536</v>
      </c>
      <c r="C10133" s="3">
        <v>0.39583333333333331</v>
      </c>
      <c r="D10133">
        <v>34521.036</v>
      </c>
      <c r="E10133">
        <v>42715.4</v>
      </c>
      <c r="F10133">
        <v>82306.385999999999</v>
      </c>
      <c r="G10133">
        <v>5069.95</v>
      </c>
    </row>
    <row r="10134" spans="1:7" x14ac:dyDescent="0.25">
      <c r="A10134" s="1">
        <v>43536.402777777781</v>
      </c>
      <c r="B10134" s="2">
        <v>43536</v>
      </c>
      <c r="C10134" s="3">
        <v>0.40277777777777779</v>
      </c>
      <c r="D10134">
        <v>34486.006999999998</v>
      </c>
      <c r="E10134">
        <v>43005.05</v>
      </c>
      <c r="F10134">
        <v>82615.256999999998</v>
      </c>
      <c r="G10134">
        <v>5124.2</v>
      </c>
    </row>
    <row r="10135" spans="1:7" x14ac:dyDescent="0.25">
      <c r="A10135" s="1">
        <v>43536.409722222219</v>
      </c>
      <c r="B10135" s="2">
        <v>43536</v>
      </c>
      <c r="C10135" s="3">
        <v>0.40972222222222221</v>
      </c>
      <c r="D10135">
        <v>34498.633000000002</v>
      </c>
      <c r="E10135">
        <v>43750.3</v>
      </c>
      <c r="F10135">
        <v>83236.433000000005</v>
      </c>
      <c r="G10135">
        <v>4987.5</v>
      </c>
    </row>
    <row r="10136" spans="1:7" x14ac:dyDescent="0.25">
      <c r="A10136" s="1">
        <v>43536.416666666664</v>
      </c>
      <c r="B10136" s="2">
        <v>43536</v>
      </c>
      <c r="C10136" s="3">
        <v>0.41666666666666669</v>
      </c>
      <c r="D10136">
        <v>34509.120999999999</v>
      </c>
      <c r="E10136">
        <v>44320</v>
      </c>
      <c r="F10136">
        <v>83549.820999999996</v>
      </c>
      <c r="G10136">
        <v>4720.7</v>
      </c>
    </row>
    <row r="10137" spans="1:7" x14ac:dyDescent="0.25">
      <c r="A10137" s="1">
        <v>43536.423611111109</v>
      </c>
      <c r="B10137" s="2">
        <v>43536</v>
      </c>
      <c r="C10137" s="3">
        <v>0.4236111111111111</v>
      </c>
      <c r="D10137">
        <v>34526.016000000003</v>
      </c>
      <c r="E10137">
        <v>45191.05</v>
      </c>
      <c r="F10137">
        <v>84106.816000000006</v>
      </c>
      <c r="G10137">
        <v>4389.75</v>
      </c>
    </row>
    <row r="10138" spans="1:7" x14ac:dyDescent="0.25">
      <c r="A10138" s="1">
        <v>43536.430555555555</v>
      </c>
      <c r="B10138" s="2">
        <v>43536</v>
      </c>
      <c r="C10138" s="3">
        <v>0.43055555555555558</v>
      </c>
      <c r="D10138">
        <v>34508.413999999997</v>
      </c>
      <c r="E10138">
        <v>45327</v>
      </c>
      <c r="F10138">
        <v>84346.063999999998</v>
      </c>
      <c r="G10138">
        <v>4510.6499999999996</v>
      </c>
    </row>
    <row r="10139" spans="1:7" x14ac:dyDescent="0.25">
      <c r="A10139" s="1">
        <v>43536.4375</v>
      </c>
      <c r="B10139" s="2">
        <v>43536</v>
      </c>
      <c r="C10139" s="3">
        <v>0.4375</v>
      </c>
      <c r="D10139">
        <v>34510.832000000002</v>
      </c>
      <c r="E10139">
        <v>43971.25</v>
      </c>
      <c r="F10139">
        <v>83755.782000000007</v>
      </c>
      <c r="G10139">
        <v>5273.7</v>
      </c>
    </row>
    <row r="10140" spans="1:7" x14ac:dyDescent="0.25">
      <c r="A10140" s="1">
        <v>43536.444444444445</v>
      </c>
      <c r="B10140" s="2">
        <v>43536</v>
      </c>
      <c r="C10140" s="3">
        <v>0.44444444444444442</v>
      </c>
      <c r="D10140">
        <v>34452.949999999997</v>
      </c>
      <c r="E10140">
        <v>42366.95</v>
      </c>
      <c r="F10140">
        <v>83842.399999999994</v>
      </c>
      <c r="G10140">
        <v>7022.5</v>
      </c>
    </row>
    <row r="10141" spans="1:7" x14ac:dyDescent="0.25">
      <c r="A10141" s="1">
        <v>43536.451388888891</v>
      </c>
      <c r="B10141" s="2">
        <v>43536</v>
      </c>
      <c r="C10141" s="3">
        <v>0.4513888888888889</v>
      </c>
      <c r="D10141">
        <v>34415.887000000002</v>
      </c>
      <c r="E10141">
        <v>39101.300000000003</v>
      </c>
      <c r="F10141">
        <v>83347.437000000005</v>
      </c>
      <c r="G10141">
        <v>9830.25</v>
      </c>
    </row>
    <row r="10142" spans="1:7" x14ac:dyDescent="0.25">
      <c r="A10142" s="1">
        <v>43536.458333333336</v>
      </c>
      <c r="B10142" s="2">
        <v>43536</v>
      </c>
      <c r="C10142" s="3">
        <v>0.45833333333333331</v>
      </c>
      <c r="D10142">
        <v>35195.462</v>
      </c>
      <c r="E10142">
        <v>38192.300000000003</v>
      </c>
      <c r="F10142">
        <v>84761.911999999997</v>
      </c>
      <c r="G10142">
        <v>11374.15</v>
      </c>
    </row>
    <row r="10143" spans="1:7" x14ac:dyDescent="0.25">
      <c r="A10143" s="1">
        <v>43536.465277777781</v>
      </c>
      <c r="B10143" s="2">
        <v>43536</v>
      </c>
      <c r="C10143" s="3">
        <v>0.46527777777777779</v>
      </c>
      <c r="D10143">
        <v>40299.932999999997</v>
      </c>
      <c r="E10143">
        <v>33538.6</v>
      </c>
      <c r="F10143">
        <v>85633.032999999996</v>
      </c>
      <c r="G10143">
        <v>11794.5</v>
      </c>
    </row>
    <row r="10144" spans="1:7" x14ac:dyDescent="0.25">
      <c r="A10144" s="1">
        <v>43536.472222222219</v>
      </c>
      <c r="B10144" s="2">
        <v>43536</v>
      </c>
      <c r="C10144" s="3">
        <v>0.47222222222222221</v>
      </c>
      <c r="D10144">
        <v>39403.396000000001</v>
      </c>
      <c r="E10144">
        <v>33088.949999999997</v>
      </c>
      <c r="F10144">
        <v>85508.846000000005</v>
      </c>
      <c r="G10144">
        <v>13016.5</v>
      </c>
    </row>
    <row r="10145" spans="1:7" x14ac:dyDescent="0.25">
      <c r="A10145" s="1">
        <v>43536.479166666664</v>
      </c>
      <c r="B10145" s="2">
        <v>43536</v>
      </c>
      <c r="C10145" s="3">
        <v>0.47916666666666669</v>
      </c>
      <c r="D10145">
        <v>35300.105000000003</v>
      </c>
      <c r="E10145">
        <v>36640.400000000001</v>
      </c>
      <c r="F10145">
        <v>86154.005000000005</v>
      </c>
      <c r="G10145">
        <v>14213.5</v>
      </c>
    </row>
    <row r="10146" spans="1:7" x14ac:dyDescent="0.25">
      <c r="A10146" s="1">
        <v>43536.486111111109</v>
      </c>
      <c r="B10146" s="2">
        <v>43536</v>
      </c>
      <c r="C10146" s="3">
        <v>0.4861111111111111</v>
      </c>
      <c r="D10146">
        <v>35288.521999999997</v>
      </c>
      <c r="E10146">
        <v>35376.800000000003</v>
      </c>
      <c r="F10146">
        <v>85628.072</v>
      </c>
      <c r="G10146">
        <v>14962.75</v>
      </c>
    </row>
    <row r="10147" spans="1:7" x14ac:dyDescent="0.25">
      <c r="A10147" s="1">
        <v>43536.493055555555</v>
      </c>
      <c r="B10147" s="2">
        <v>43536</v>
      </c>
      <c r="C10147" s="3">
        <v>0.49305555555555558</v>
      </c>
      <c r="D10147">
        <v>35026.610999999997</v>
      </c>
      <c r="E10147">
        <v>36910.800000000003</v>
      </c>
      <c r="F10147">
        <v>85454.061000000002</v>
      </c>
      <c r="G10147">
        <v>13516.65</v>
      </c>
    </row>
    <row r="10148" spans="1:7" x14ac:dyDescent="0.25">
      <c r="A10148" s="1">
        <v>43536.5</v>
      </c>
      <c r="B10148" s="2">
        <v>43536</v>
      </c>
      <c r="C10148" s="3">
        <v>0.5</v>
      </c>
      <c r="D10148">
        <v>34998.212</v>
      </c>
      <c r="E10148">
        <v>37562.35</v>
      </c>
      <c r="F10148">
        <v>85267.562000000005</v>
      </c>
      <c r="G10148">
        <v>12707</v>
      </c>
    </row>
    <row r="10149" spans="1:7" x14ac:dyDescent="0.25">
      <c r="A10149" s="1">
        <v>43536.506944444445</v>
      </c>
      <c r="B10149" s="2">
        <v>43536</v>
      </c>
      <c r="C10149" s="3">
        <v>0.50694444444444442</v>
      </c>
      <c r="D10149">
        <v>35261.737000000001</v>
      </c>
      <c r="E10149">
        <v>40161.25</v>
      </c>
      <c r="F10149">
        <v>85793.536999999997</v>
      </c>
      <c r="G10149">
        <v>10370.549999999999</v>
      </c>
    </row>
    <row r="10150" spans="1:7" x14ac:dyDescent="0.25">
      <c r="A10150" s="1">
        <v>43536.513888888891</v>
      </c>
      <c r="B10150" s="2">
        <v>43536</v>
      </c>
      <c r="C10150" s="3">
        <v>0.51388888888888884</v>
      </c>
      <c r="D10150">
        <v>35318.887999999999</v>
      </c>
      <c r="E10150">
        <v>41773.050000000003</v>
      </c>
      <c r="F10150">
        <v>85294.838000000003</v>
      </c>
      <c r="G10150">
        <v>8202.9</v>
      </c>
    </row>
    <row r="10151" spans="1:7" x14ac:dyDescent="0.25">
      <c r="A10151" s="1">
        <v>43536.520833333336</v>
      </c>
      <c r="B10151" s="2">
        <v>43536</v>
      </c>
      <c r="C10151" s="3">
        <v>0.52083333333333337</v>
      </c>
      <c r="D10151">
        <v>35517.760000000002</v>
      </c>
      <c r="E10151">
        <v>42803.45</v>
      </c>
      <c r="F10151">
        <v>85577.41</v>
      </c>
      <c r="G10151">
        <v>7256.2</v>
      </c>
    </row>
    <row r="10152" spans="1:7" x14ac:dyDescent="0.25">
      <c r="A10152" s="1">
        <v>43536.527777777781</v>
      </c>
      <c r="B10152" s="2">
        <v>43536</v>
      </c>
      <c r="C10152" s="3">
        <v>0.52777777777777779</v>
      </c>
      <c r="D10152">
        <v>35586.724999999999</v>
      </c>
      <c r="E10152">
        <v>42643.9</v>
      </c>
      <c r="F10152">
        <v>85425.074999999997</v>
      </c>
      <c r="G10152">
        <v>7194.45</v>
      </c>
    </row>
    <row r="10153" spans="1:7" x14ac:dyDescent="0.25">
      <c r="A10153" s="1">
        <v>43536.534722222219</v>
      </c>
      <c r="B10153" s="2">
        <v>43536</v>
      </c>
      <c r="C10153" s="3">
        <v>0.53472222222222221</v>
      </c>
      <c r="D10153">
        <v>35147.917999999998</v>
      </c>
      <c r="E10153">
        <v>42896.5</v>
      </c>
      <c r="F10153">
        <v>86384.467999999993</v>
      </c>
      <c r="G10153">
        <v>8340.0499999999993</v>
      </c>
    </row>
    <row r="10154" spans="1:7" x14ac:dyDescent="0.25">
      <c r="A10154" s="1">
        <v>43536.541666666664</v>
      </c>
      <c r="B10154" s="2">
        <v>43536</v>
      </c>
      <c r="C10154" s="3">
        <v>0.54166666666666663</v>
      </c>
      <c r="D10154">
        <v>35164.434999999998</v>
      </c>
      <c r="E10154">
        <v>42162.35</v>
      </c>
      <c r="F10154">
        <v>85843.585000000006</v>
      </c>
      <c r="G10154">
        <v>8516.7999999999993</v>
      </c>
    </row>
    <row r="10155" spans="1:7" x14ac:dyDescent="0.25">
      <c r="A10155" s="1">
        <v>43536.548611111109</v>
      </c>
      <c r="B10155" s="2">
        <v>43536</v>
      </c>
      <c r="C10155" s="3">
        <v>0.54861111111111116</v>
      </c>
      <c r="D10155">
        <v>35138.303</v>
      </c>
      <c r="E10155">
        <v>42361.599999999999</v>
      </c>
      <c r="F10155">
        <v>86329.603000000003</v>
      </c>
      <c r="G10155">
        <v>8829.7000000000007</v>
      </c>
    </row>
    <row r="10156" spans="1:7" x14ac:dyDescent="0.25">
      <c r="A10156" s="1">
        <v>43536.555555555555</v>
      </c>
      <c r="B10156" s="2">
        <v>43536</v>
      </c>
      <c r="C10156" s="3">
        <v>0.55555555555555558</v>
      </c>
      <c r="D10156">
        <v>35760.487000000001</v>
      </c>
      <c r="E10156">
        <v>44054.7</v>
      </c>
      <c r="F10156">
        <v>87298.736999999994</v>
      </c>
      <c r="G10156">
        <v>7483.55</v>
      </c>
    </row>
    <row r="10157" spans="1:7" x14ac:dyDescent="0.25">
      <c r="A10157" s="1">
        <v>43536.5625</v>
      </c>
      <c r="B10157" s="2">
        <v>43536</v>
      </c>
      <c r="C10157" s="3">
        <v>0.5625</v>
      </c>
      <c r="D10157">
        <v>37719.561000000002</v>
      </c>
      <c r="E10157">
        <v>42849.45</v>
      </c>
      <c r="F10157">
        <v>87197.260999999999</v>
      </c>
      <c r="G10157">
        <v>6628.25</v>
      </c>
    </row>
    <row r="10158" spans="1:7" x14ac:dyDescent="0.25">
      <c r="A10158" s="1">
        <v>43536.569444444445</v>
      </c>
      <c r="B10158" s="2">
        <v>43536</v>
      </c>
      <c r="C10158" s="3">
        <v>0.56944444444444442</v>
      </c>
      <c r="D10158">
        <v>37539.186000000002</v>
      </c>
      <c r="E10158">
        <v>43345.45</v>
      </c>
      <c r="F10158">
        <v>87364.436000000002</v>
      </c>
      <c r="G10158">
        <v>6479.8</v>
      </c>
    </row>
    <row r="10159" spans="1:7" x14ac:dyDescent="0.25">
      <c r="A10159" s="1">
        <v>43536.576388888891</v>
      </c>
      <c r="B10159" s="2">
        <v>43536</v>
      </c>
      <c r="C10159" s="3">
        <v>0.57638888888888884</v>
      </c>
      <c r="D10159">
        <v>37952.873</v>
      </c>
      <c r="E10159">
        <v>44564.800000000003</v>
      </c>
      <c r="F10159">
        <v>86768.023000000001</v>
      </c>
      <c r="G10159">
        <v>4250.3500000000004</v>
      </c>
    </row>
    <row r="10160" spans="1:7" x14ac:dyDescent="0.25">
      <c r="A10160" s="1">
        <v>43536.583333333336</v>
      </c>
      <c r="B10160" s="2">
        <v>43536</v>
      </c>
      <c r="C10160" s="3">
        <v>0.58333333333333337</v>
      </c>
      <c r="D10160">
        <v>39031.118999999999</v>
      </c>
      <c r="E10160">
        <v>42045.15</v>
      </c>
      <c r="F10160">
        <v>86137.569000000003</v>
      </c>
      <c r="G10160">
        <v>5061.3</v>
      </c>
    </row>
    <row r="10161" spans="1:7" x14ac:dyDescent="0.25">
      <c r="A10161" s="1">
        <v>43536.590277777781</v>
      </c>
      <c r="B10161" s="2">
        <v>43536</v>
      </c>
      <c r="C10161" s="3">
        <v>0.59027777777777779</v>
      </c>
      <c r="D10161">
        <v>39325.338000000003</v>
      </c>
      <c r="E10161">
        <v>41381.65</v>
      </c>
      <c r="F10161">
        <v>86298.088000000003</v>
      </c>
      <c r="G10161">
        <v>5591.1</v>
      </c>
    </row>
    <row r="10162" spans="1:7" x14ac:dyDescent="0.25">
      <c r="A10162" s="1">
        <v>43536.597222222219</v>
      </c>
      <c r="B10162" s="2">
        <v>43536</v>
      </c>
      <c r="C10162" s="3">
        <v>0.59722222222222221</v>
      </c>
      <c r="D10162">
        <v>39960.822</v>
      </c>
      <c r="E10162">
        <v>40440</v>
      </c>
      <c r="F10162">
        <v>85722.922000000006</v>
      </c>
      <c r="G10162">
        <v>5322.1</v>
      </c>
    </row>
    <row r="10163" spans="1:7" x14ac:dyDescent="0.25">
      <c r="A10163" s="1">
        <v>43536.604166666664</v>
      </c>
      <c r="B10163" s="2">
        <v>43536</v>
      </c>
      <c r="C10163" s="3">
        <v>0.60416666666666663</v>
      </c>
      <c r="D10163">
        <v>39798.65</v>
      </c>
      <c r="E10163">
        <v>40398.5</v>
      </c>
      <c r="F10163">
        <v>84406.95</v>
      </c>
      <c r="G10163">
        <v>4209.8</v>
      </c>
    </row>
    <row r="10164" spans="1:7" x14ac:dyDescent="0.25">
      <c r="A10164" s="1">
        <v>43536.611111111109</v>
      </c>
      <c r="B10164" s="2">
        <v>43536</v>
      </c>
      <c r="C10164" s="3">
        <v>0.61111111111111116</v>
      </c>
      <c r="D10164">
        <v>39539.491000000002</v>
      </c>
      <c r="E10164">
        <v>40550.199999999997</v>
      </c>
      <c r="F10164">
        <v>84120.841</v>
      </c>
      <c r="G10164">
        <v>4031.15</v>
      </c>
    </row>
    <row r="10165" spans="1:7" x14ac:dyDescent="0.25">
      <c r="A10165" s="1">
        <v>43536.618055555555</v>
      </c>
      <c r="B10165" s="2">
        <v>43536</v>
      </c>
      <c r="C10165" s="3">
        <v>0.61805555555555558</v>
      </c>
      <c r="D10165">
        <v>39415.54</v>
      </c>
      <c r="E10165">
        <v>40587.300000000003</v>
      </c>
      <c r="F10165">
        <v>83436.740000000005</v>
      </c>
      <c r="G10165">
        <v>3433.9</v>
      </c>
    </row>
    <row r="10166" spans="1:7" x14ac:dyDescent="0.25">
      <c r="A10166" s="1">
        <v>43536.625</v>
      </c>
      <c r="B10166" s="2">
        <v>43536</v>
      </c>
      <c r="C10166" s="3">
        <v>0.625</v>
      </c>
      <c r="D10166">
        <v>39269.078000000001</v>
      </c>
      <c r="E10166">
        <v>40307.699999999997</v>
      </c>
      <c r="F10166">
        <v>82147.478000000003</v>
      </c>
      <c r="G10166">
        <v>2570.6999999999998</v>
      </c>
    </row>
    <row r="10167" spans="1:7" x14ac:dyDescent="0.25">
      <c r="A10167" s="1">
        <v>43536.631944444445</v>
      </c>
      <c r="B10167" s="2">
        <v>43536</v>
      </c>
      <c r="C10167" s="3">
        <v>0.63194444444444442</v>
      </c>
      <c r="D10167">
        <v>39433.758000000002</v>
      </c>
      <c r="E10167">
        <v>39760.35</v>
      </c>
      <c r="F10167">
        <v>80858.457999999999</v>
      </c>
      <c r="G10167">
        <v>1664.35</v>
      </c>
    </row>
    <row r="10168" spans="1:7" x14ac:dyDescent="0.25">
      <c r="A10168" s="1">
        <v>43536.638888888891</v>
      </c>
      <c r="B10168" s="2">
        <v>43536</v>
      </c>
      <c r="C10168" s="3">
        <v>0.63888888888888884</v>
      </c>
      <c r="D10168">
        <v>39487.499000000003</v>
      </c>
      <c r="E10168">
        <v>39135.1</v>
      </c>
      <c r="F10168">
        <v>79955.349000000002</v>
      </c>
      <c r="G10168">
        <v>1332.75</v>
      </c>
    </row>
    <row r="10169" spans="1:7" x14ac:dyDescent="0.25">
      <c r="A10169" s="1">
        <v>43536.645833333336</v>
      </c>
      <c r="B10169" s="2">
        <v>43536</v>
      </c>
      <c r="C10169" s="3">
        <v>0.64583333333333337</v>
      </c>
      <c r="D10169">
        <v>39661.542000000001</v>
      </c>
      <c r="E10169">
        <v>37480.949999999997</v>
      </c>
      <c r="F10169">
        <v>78472.941999999995</v>
      </c>
      <c r="G10169">
        <v>1330.45</v>
      </c>
    </row>
    <row r="10170" spans="1:7" x14ac:dyDescent="0.25">
      <c r="A10170" s="1">
        <v>43536.652777777781</v>
      </c>
      <c r="B10170" s="2">
        <v>43536</v>
      </c>
      <c r="C10170" s="3">
        <v>0.65277777777777779</v>
      </c>
      <c r="D10170">
        <v>39496.800000000003</v>
      </c>
      <c r="E10170">
        <v>36760.300000000003</v>
      </c>
      <c r="F10170">
        <v>77435.3</v>
      </c>
      <c r="G10170">
        <v>1178.2</v>
      </c>
    </row>
    <row r="10171" spans="1:7" x14ac:dyDescent="0.25">
      <c r="A10171" s="1">
        <v>43536.659722222219</v>
      </c>
      <c r="B10171" s="2">
        <v>43536</v>
      </c>
      <c r="C10171" s="3">
        <v>0.65972222222222221</v>
      </c>
      <c r="D10171">
        <v>36151.995999999999</v>
      </c>
      <c r="E10171">
        <v>39713.800000000003</v>
      </c>
      <c r="F10171">
        <v>76986.195999999996</v>
      </c>
      <c r="G10171">
        <v>1120.4000000000001</v>
      </c>
    </row>
    <row r="10172" spans="1:7" x14ac:dyDescent="0.25">
      <c r="A10172" s="1">
        <v>43536.666666666664</v>
      </c>
      <c r="B10172" s="2">
        <v>43536</v>
      </c>
      <c r="C10172" s="3">
        <v>0.66666666666666663</v>
      </c>
      <c r="D10172">
        <v>35563.303</v>
      </c>
      <c r="E10172">
        <v>39302.300000000003</v>
      </c>
      <c r="F10172">
        <v>75970.853000000003</v>
      </c>
      <c r="G10172">
        <v>1105.25</v>
      </c>
    </row>
    <row r="10173" spans="1:7" x14ac:dyDescent="0.25">
      <c r="A10173" s="1">
        <v>43536.673611111109</v>
      </c>
      <c r="B10173" s="2">
        <v>43536</v>
      </c>
      <c r="C10173" s="3">
        <v>0.67361111111111116</v>
      </c>
      <c r="D10173">
        <v>35558.093000000001</v>
      </c>
      <c r="E10173">
        <v>38505.800000000003</v>
      </c>
      <c r="F10173">
        <v>74903.842999999993</v>
      </c>
      <c r="G10173">
        <v>839.95</v>
      </c>
    </row>
    <row r="10174" spans="1:7" x14ac:dyDescent="0.25">
      <c r="A10174" s="1">
        <v>43536.680555555555</v>
      </c>
      <c r="B10174" s="2">
        <v>43536</v>
      </c>
      <c r="C10174" s="3">
        <v>0.68055555555555558</v>
      </c>
      <c r="D10174">
        <v>35321.701000000001</v>
      </c>
      <c r="E10174">
        <v>38107.9</v>
      </c>
      <c r="F10174">
        <v>74100.551000000007</v>
      </c>
      <c r="G10174">
        <v>670.95</v>
      </c>
    </row>
    <row r="10175" spans="1:7" x14ac:dyDescent="0.25">
      <c r="A10175" s="1">
        <v>43536.6875</v>
      </c>
      <c r="B10175" s="2">
        <v>43536</v>
      </c>
      <c r="C10175" s="3">
        <v>0.6875</v>
      </c>
      <c r="D10175">
        <v>35130.917999999998</v>
      </c>
      <c r="E10175">
        <v>37376.85</v>
      </c>
      <c r="F10175">
        <v>73069.567999999999</v>
      </c>
      <c r="G10175">
        <v>561.79999999999995</v>
      </c>
    </row>
    <row r="10176" spans="1:7" x14ac:dyDescent="0.25">
      <c r="A10176" s="1">
        <v>43536.694444444445</v>
      </c>
      <c r="B10176" s="2">
        <v>43536</v>
      </c>
      <c r="C10176" s="3">
        <v>0.69444444444444442</v>
      </c>
      <c r="D10176">
        <v>35078.052000000003</v>
      </c>
      <c r="E10176">
        <v>36770</v>
      </c>
      <c r="F10176">
        <v>72392.501999999993</v>
      </c>
      <c r="G10176">
        <v>544.45000000000005</v>
      </c>
    </row>
    <row r="10177" spans="1:7" x14ac:dyDescent="0.25">
      <c r="A10177" s="1">
        <v>43536.701388888891</v>
      </c>
      <c r="B10177" s="2">
        <v>43536</v>
      </c>
      <c r="C10177" s="3">
        <v>0.70138888888888884</v>
      </c>
      <c r="D10177">
        <v>34890.839999999997</v>
      </c>
      <c r="E10177">
        <v>36032.9</v>
      </c>
      <c r="F10177">
        <v>71442.289999999994</v>
      </c>
      <c r="G10177">
        <v>518.54999999999995</v>
      </c>
    </row>
    <row r="10178" spans="1:7" x14ac:dyDescent="0.25">
      <c r="A10178" s="1">
        <v>43536.708333333336</v>
      </c>
      <c r="B10178" s="2">
        <v>43536</v>
      </c>
      <c r="C10178" s="3">
        <v>0.70833333333333337</v>
      </c>
      <c r="D10178">
        <v>34790.478999999999</v>
      </c>
      <c r="E10178">
        <v>35458.6</v>
      </c>
      <c r="F10178">
        <v>70793.979000000007</v>
      </c>
      <c r="G10178">
        <v>544.9</v>
      </c>
    </row>
    <row r="10179" spans="1:7" x14ac:dyDescent="0.25">
      <c r="A10179" s="1">
        <v>43536.715277777781</v>
      </c>
      <c r="B10179" s="2">
        <v>43536</v>
      </c>
      <c r="C10179" s="3">
        <v>0.71527777777777779</v>
      </c>
      <c r="D10179">
        <v>35051.019</v>
      </c>
      <c r="E10179">
        <v>34670.050000000003</v>
      </c>
      <c r="F10179">
        <v>70189.119000000006</v>
      </c>
      <c r="G10179">
        <v>468.05</v>
      </c>
    </row>
    <row r="10180" spans="1:7" x14ac:dyDescent="0.25">
      <c r="A10180" s="1">
        <v>43536.722222222219</v>
      </c>
      <c r="B10180" s="2">
        <v>43536</v>
      </c>
      <c r="C10180" s="3">
        <v>0.72222222222222221</v>
      </c>
      <c r="D10180">
        <v>35105.464</v>
      </c>
      <c r="E10180">
        <v>33775.699999999997</v>
      </c>
      <c r="F10180">
        <v>69180.914000000004</v>
      </c>
      <c r="G10180">
        <v>299.75</v>
      </c>
    </row>
    <row r="10181" spans="1:7" x14ac:dyDescent="0.25">
      <c r="A10181" s="1">
        <v>43536.729166666664</v>
      </c>
      <c r="B10181" s="2">
        <v>43536</v>
      </c>
      <c r="C10181" s="3">
        <v>0.72916666666666663</v>
      </c>
      <c r="D10181">
        <v>34999.059000000001</v>
      </c>
      <c r="E10181">
        <v>34200.199999999997</v>
      </c>
      <c r="F10181">
        <v>69369.659</v>
      </c>
      <c r="G10181">
        <v>170.4</v>
      </c>
    </row>
    <row r="10182" spans="1:7" x14ac:dyDescent="0.25">
      <c r="A10182" s="1">
        <v>43536.736111111109</v>
      </c>
      <c r="B10182" s="2">
        <v>43536</v>
      </c>
      <c r="C10182" s="3">
        <v>0.73611111111111116</v>
      </c>
      <c r="D10182">
        <v>34673.341</v>
      </c>
      <c r="E10182">
        <v>34725.75</v>
      </c>
      <c r="F10182">
        <v>69525.191000000006</v>
      </c>
      <c r="G10182">
        <v>126.1</v>
      </c>
    </row>
    <row r="10183" spans="1:7" x14ac:dyDescent="0.25">
      <c r="A10183" s="1">
        <v>43536.743055555555</v>
      </c>
      <c r="B10183" s="2">
        <v>43536</v>
      </c>
      <c r="C10183" s="3">
        <v>0.74305555555555558</v>
      </c>
      <c r="D10183">
        <v>34027.178999999996</v>
      </c>
      <c r="E10183">
        <v>35593.1</v>
      </c>
      <c r="F10183">
        <v>69708.979000000007</v>
      </c>
      <c r="G10183">
        <v>88.7</v>
      </c>
    </row>
    <row r="10184" spans="1:7" x14ac:dyDescent="0.25">
      <c r="A10184" s="1">
        <v>43536.75</v>
      </c>
      <c r="B10184" s="2">
        <v>43536</v>
      </c>
      <c r="C10184" s="3">
        <v>0.75</v>
      </c>
      <c r="D10184">
        <v>34382.108999999997</v>
      </c>
      <c r="E10184">
        <v>35611.949999999997</v>
      </c>
      <c r="F10184">
        <v>70031.159</v>
      </c>
      <c r="G10184">
        <v>37.1</v>
      </c>
    </row>
    <row r="10185" spans="1:7" x14ac:dyDescent="0.25">
      <c r="A10185" s="1">
        <v>43536.756944444445</v>
      </c>
      <c r="B10185" s="2">
        <v>43536</v>
      </c>
      <c r="C10185" s="3">
        <v>0.75694444444444442</v>
      </c>
      <c r="D10185">
        <v>34401.887999999999</v>
      </c>
      <c r="E10185">
        <v>36760.35</v>
      </c>
      <c r="F10185">
        <v>71162.237999999998</v>
      </c>
      <c r="G10185">
        <v>0</v>
      </c>
    </row>
    <row r="10186" spans="1:7" x14ac:dyDescent="0.25">
      <c r="A10186" s="1">
        <v>43536.763888888891</v>
      </c>
      <c r="B10186" s="2">
        <v>43536</v>
      </c>
      <c r="C10186" s="3">
        <v>0.76388888888888884</v>
      </c>
      <c r="D10186">
        <v>34618.514000000003</v>
      </c>
      <c r="E10186">
        <v>37677.5</v>
      </c>
      <c r="F10186">
        <v>72296.013999999996</v>
      </c>
      <c r="G10186">
        <v>0</v>
      </c>
    </row>
    <row r="10187" spans="1:7" x14ac:dyDescent="0.25">
      <c r="A10187" s="1">
        <v>43536.770833333336</v>
      </c>
      <c r="B10187" s="2">
        <v>43536</v>
      </c>
      <c r="C10187" s="3">
        <v>0.77083333333333337</v>
      </c>
      <c r="D10187">
        <v>35073.940999999999</v>
      </c>
      <c r="E10187">
        <v>37335.5</v>
      </c>
      <c r="F10187">
        <v>72409.441000000006</v>
      </c>
      <c r="G10187">
        <v>0</v>
      </c>
    </row>
    <row r="10188" spans="1:7" x14ac:dyDescent="0.25">
      <c r="A10188" s="1">
        <v>43536.777777777781</v>
      </c>
      <c r="B10188" s="2">
        <v>43536</v>
      </c>
      <c r="C10188" s="3">
        <v>0.77777777777777779</v>
      </c>
      <c r="D10188">
        <v>34550.749000000003</v>
      </c>
      <c r="E10188">
        <v>37745.85</v>
      </c>
      <c r="F10188">
        <v>72296.599000000002</v>
      </c>
      <c r="G10188">
        <v>0</v>
      </c>
    </row>
    <row r="10189" spans="1:7" x14ac:dyDescent="0.25">
      <c r="A10189" s="1">
        <v>43536.784722222219</v>
      </c>
      <c r="B10189" s="2">
        <v>43536</v>
      </c>
      <c r="C10189" s="3">
        <v>0.78472222222222221</v>
      </c>
      <c r="D10189">
        <v>34662.669000000002</v>
      </c>
      <c r="E10189">
        <v>37538.449999999997</v>
      </c>
      <c r="F10189">
        <v>72201.119000000006</v>
      </c>
      <c r="G10189">
        <v>0</v>
      </c>
    </row>
    <row r="10190" spans="1:7" x14ac:dyDescent="0.25">
      <c r="A10190" s="1">
        <v>43536.791666666664</v>
      </c>
      <c r="B10190" s="2">
        <v>43536</v>
      </c>
      <c r="C10190" s="3">
        <v>0.79166666666666663</v>
      </c>
      <c r="D10190">
        <v>34656.396000000001</v>
      </c>
      <c r="E10190">
        <v>36885</v>
      </c>
      <c r="F10190">
        <v>71541.395999999993</v>
      </c>
      <c r="G10190">
        <v>0</v>
      </c>
    </row>
    <row r="10191" spans="1:7" x14ac:dyDescent="0.25">
      <c r="A10191" s="1">
        <v>43536.798611111109</v>
      </c>
      <c r="B10191" s="2">
        <v>43536</v>
      </c>
      <c r="C10191" s="3">
        <v>0.79861111111111116</v>
      </c>
      <c r="D10191">
        <v>34639.514000000003</v>
      </c>
      <c r="E10191">
        <v>36477.550000000003</v>
      </c>
      <c r="F10191">
        <v>71117.063999999998</v>
      </c>
      <c r="G10191">
        <v>0</v>
      </c>
    </row>
    <row r="10192" spans="1:7" x14ac:dyDescent="0.25">
      <c r="A10192" s="1">
        <v>43536.805555555555</v>
      </c>
      <c r="B10192" s="2">
        <v>43536</v>
      </c>
      <c r="C10192" s="3">
        <v>0.80555555555555558</v>
      </c>
      <c r="D10192">
        <v>34626.995000000003</v>
      </c>
      <c r="E10192">
        <v>35412.15</v>
      </c>
      <c r="F10192">
        <v>70039.145000000004</v>
      </c>
      <c r="G10192">
        <v>0</v>
      </c>
    </row>
    <row r="10193" spans="1:7" x14ac:dyDescent="0.25">
      <c r="A10193" s="1">
        <v>43536.8125</v>
      </c>
      <c r="B10193" s="2">
        <v>43536</v>
      </c>
      <c r="C10193" s="3">
        <v>0.8125</v>
      </c>
      <c r="D10193">
        <v>34169.089999999997</v>
      </c>
      <c r="E10193">
        <v>35079.35</v>
      </c>
      <c r="F10193">
        <v>69248.44</v>
      </c>
      <c r="G10193">
        <v>0</v>
      </c>
    </row>
    <row r="10194" spans="1:7" x14ac:dyDescent="0.25">
      <c r="A10194" s="1">
        <v>43536.819444444445</v>
      </c>
      <c r="B10194" s="2">
        <v>43536</v>
      </c>
      <c r="C10194" s="3">
        <v>0.81944444444444442</v>
      </c>
      <c r="D10194">
        <v>32144.563999999998</v>
      </c>
      <c r="E10194">
        <v>36381.35</v>
      </c>
      <c r="F10194">
        <v>68525.914000000004</v>
      </c>
      <c r="G10194">
        <v>0</v>
      </c>
    </row>
    <row r="10195" spans="1:7" x14ac:dyDescent="0.25">
      <c r="A10195" s="1">
        <v>43536.826388888891</v>
      </c>
      <c r="B10195" s="2">
        <v>43536</v>
      </c>
      <c r="C10195" s="3">
        <v>0.82638888888888884</v>
      </c>
      <c r="D10195">
        <v>30877.825000000001</v>
      </c>
      <c r="E10195">
        <v>36525.949999999997</v>
      </c>
      <c r="F10195">
        <v>67403.774999999994</v>
      </c>
      <c r="G10195">
        <v>0</v>
      </c>
    </row>
    <row r="10196" spans="1:7" x14ac:dyDescent="0.25">
      <c r="A10196" s="1">
        <v>43536.833333333336</v>
      </c>
      <c r="B10196" s="2">
        <v>43536</v>
      </c>
      <c r="C10196" s="3">
        <v>0.83333333333333337</v>
      </c>
      <c r="D10196">
        <v>28368.618999999999</v>
      </c>
      <c r="E10196">
        <v>38052.9</v>
      </c>
      <c r="F10196">
        <v>66421.519</v>
      </c>
      <c r="G10196">
        <v>0</v>
      </c>
    </row>
    <row r="10197" spans="1:7" x14ac:dyDescent="0.25">
      <c r="A10197" s="1">
        <v>43536.840277777781</v>
      </c>
      <c r="B10197" s="2">
        <v>43536</v>
      </c>
      <c r="C10197" s="3">
        <v>0.84027777777777779</v>
      </c>
      <c r="D10197">
        <v>28711.7</v>
      </c>
      <c r="E10197">
        <v>36758.75</v>
      </c>
      <c r="F10197">
        <v>65470.45</v>
      </c>
      <c r="G10197">
        <v>0</v>
      </c>
    </row>
    <row r="10198" spans="1:7" x14ac:dyDescent="0.25">
      <c r="A10198" s="1">
        <v>43536.847222222219</v>
      </c>
      <c r="B10198" s="2">
        <v>43536</v>
      </c>
      <c r="C10198" s="3">
        <v>0.84722222222222221</v>
      </c>
      <c r="D10198">
        <v>26293.620999999999</v>
      </c>
      <c r="E10198">
        <v>38462.35</v>
      </c>
      <c r="F10198">
        <v>64755.970999999998</v>
      </c>
      <c r="G10198">
        <v>0</v>
      </c>
    </row>
    <row r="10199" spans="1:7" x14ac:dyDescent="0.25">
      <c r="A10199" s="1">
        <v>43536.854166666664</v>
      </c>
      <c r="B10199" s="2">
        <v>43536</v>
      </c>
      <c r="C10199" s="3">
        <v>0.85416666666666663</v>
      </c>
      <c r="D10199">
        <v>24705.51</v>
      </c>
      <c r="E10199">
        <v>39641</v>
      </c>
      <c r="F10199">
        <v>64346.51</v>
      </c>
      <c r="G10199">
        <v>0</v>
      </c>
    </row>
    <row r="10200" spans="1:7" x14ac:dyDescent="0.25">
      <c r="A10200" s="1">
        <v>43536.861111111109</v>
      </c>
      <c r="B10200" s="2">
        <v>43536</v>
      </c>
      <c r="C10200" s="3">
        <v>0.86111111111111116</v>
      </c>
      <c r="D10200">
        <v>24789.346000000001</v>
      </c>
      <c r="E10200">
        <v>38516.9</v>
      </c>
      <c r="F10200">
        <v>63306.245999999999</v>
      </c>
      <c r="G10200">
        <v>0</v>
      </c>
    </row>
    <row r="10201" spans="1:7" x14ac:dyDescent="0.25">
      <c r="A10201" s="1">
        <v>43536.868055555555</v>
      </c>
      <c r="B10201" s="2">
        <v>43536</v>
      </c>
      <c r="C10201" s="3">
        <v>0.86805555555555558</v>
      </c>
      <c r="D10201">
        <v>24260.633000000002</v>
      </c>
      <c r="E10201">
        <v>38235.25</v>
      </c>
      <c r="F10201">
        <v>62495.883000000002</v>
      </c>
      <c r="G10201">
        <v>0</v>
      </c>
    </row>
    <row r="10202" spans="1:7" x14ac:dyDescent="0.25">
      <c r="A10202" s="1">
        <v>43536.875</v>
      </c>
      <c r="B10202" s="2">
        <v>43536</v>
      </c>
      <c r="C10202" s="3">
        <v>0.875</v>
      </c>
      <c r="D10202">
        <v>24240.656999999999</v>
      </c>
      <c r="E10202">
        <v>37010.800000000003</v>
      </c>
      <c r="F10202">
        <v>61251.457000000002</v>
      </c>
      <c r="G10202">
        <v>0</v>
      </c>
    </row>
    <row r="10203" spans="1:7" x14ac:dyDescent="0.25">
      <c r="A10203" s="1">
        <v>43536.881944444445</v>
      </c>
      <c r="B10203" s="2">
        <v>43536</v>
      </c>
      <c r="C10203" s="3">
        <v>0.88194444444444442</v>
      </c>
      <c r="D10203">
        <v>24057.322</v>
      </c>
      <c r="E10203">
        <v>36914.5</v>
      </c>
      <c r="F10203">
        <v>60971.822</v>
      </c>
      <c r="G10203">
        <v>0</v>
      </c>
    </row>
    <row r="10204" spans="1:7" x14ac:dyDescent="0.25">
      <c r="A10204" s="1">
        <v>43536.888888888891</v>
      </c>
      <c r="B10204" s="2">
        <v>43536</v>
      </c>
      <c r="C10204" s="3">
        <v>0.88888888888888884</v>
      </c>
      <c r="D10204">
        <v>23894.462</v>
      </c>
      <c r="E10204">
        <v>36296.6</v>
      </c>
      <c r="F10204">
        <v>60191.061999999998</v>
      </c>
      <c r="G10204">
        <v>0</v>
      </c>
    </row>
    <row r="10205" spans="1:7" x14ac:dyDescent="0.25">
      <c r="A10205" s="1">
        <v>43536.895833333336</v>
      </c>
      <c r="B10205" s="2">
        <v>43536</v>
      </c>
      <c r="C10205" s="3">
        <v>0.89583333333333337</v>
      </c>
      <c r="D10205">
        <v>24261.362000000001</v>
      </c>
      <c r="E10205">
        <v>35086.35</v>
      </c>
      <c r="F10205">
        <v>59347.712</v>
      </c>
      <c r="G10205">
        <v>0</v>
      </c>
    </row>
    <row r="10206" spans="1:7" x14ac:dyDescent="0.25">
      <c r="A10206" s="1">
        <v>43536.902777777781</v>
      </c>
      <c r="B10206" s="2">
        <v>43536</v>
      </c>
      <c r="C10206" s="3">
        <v>0.90277777777777779</v>
      </c>
      <c r="D10206">
        <v>22244.471000000001</v>
      </c>
      <c r="E10206">
        <v>36386.199999999997</v>
      </c>
      <c r="F10206">
        <v>58630.671000000002</v>
      </c>
      <c r="G10206">
        <v>0</v>
      </c>
    </row>
    <row r="10207" spans="1:7" x14ac:dyDescent="0.25">
      <c r="A10207" s="1">
        <v>43536.909722222219</v>
      </c>
      <c r="B10207" s="2">
        <v>43536</v>
      </c>
      <c r="C10207" s="3">
        <v>0.90972222222222221</v>
      </c>
      <c r="D10207">
        <v>21984.436000000002</v>
      </c>
      <c r="E10207">
        <v>35847.599999999999</v>
      </c>
      <c r="F10207">
        <v>57832.036</v>
      </c>
      <c r="G10207">
        <v>0</v>
      </c>
    </row>
    <row r="10208" spans="1:7" x14ac:dyDescent="0.25">
      <c r="A10208" s="1">
        <v>43536.916666666664</v>
      </c>
      <c r="B10208" s="2">
        <v>43536</v>
      </c>
      <c r="C10208" s="3">
        <v>0.91666666666666663</v>
      </c>
      <c r="D10208">
        <v>22481.423999999999</v>
      </c>
      <c r="E10208">
        <v>34664.1</v>
      </c>
      <c r="F10208">
        <v>57145.523999999998</v>
      </c>
      <c r="G10208">
        <v>0</v>
      </c>
    </row>
    <row r="10209" spans="1:7" x14ac:dyDescent="0.25">
      <c r="A10209" s="1">
        <v>43536.923611111109</v>
      </c>
      <c r="B10209" s="2">
        <v>43536</v>
      </c>
      <c r="C10209" s="3">
        <v>0.92361111111111116</v>
      </c>
      <c r="D10209">
        <v>22399.059000000001</v>
      </c>
      <c r="E10209">
        <v>33655.25</v>
      </c>
      <c r="F10209">
        <v>56054.309000000001</v>
      </c>
      <c r="G10209">
        <v>0</v>
      </c>
    </row>
    <row r="10210" spans="1:7" x14ac:dyDescent="0.25">
      <c r="A10210" s="1">
        <v>43536.930555555555</v>
      </c>
      <c r="B10210" s="2">
        <v>43536</v>
      </c>
      <c r="C10210" s="3">
        <v>0.93055555555555558</v>
      </c>
      <c r="D10210">
        <v>22351.35</v>
      </c>
      <c r="E10210">
        <v>32847.050000000003</v>
      </c>
      <c r="F10210">
        <v>55198.400000000001</v>
      </c>
      <c r="G10210">
        <v>0</v>
      </c>
    </row>
    <row r="10211" spans="1:7" x14ac:dyDescent="0.25">
      <c r="A10211" s="1">
        <v>43536.9375</v>
      </c>
      <c r="B10211" s="2">
        <v>43536</v>
      </c>
      <c r="C10211" s="3">
        <v>0.9375</v>
      </c>
      <c r="D10211">
        <v>22683.608</v>
      </c>
      <c r="E10211">
        <v>32003</v>
      </c>
      <c r="F10211">
        <v>54686.608</v>
      </c>
      <c r="G10211">
        <v>0</v>
      </c>
    </row>
    <row r="10212" spans="1:7" x14ac:dyDescent="0.25">
      <c r="A10212" s="1">
        <v>43536.944444444445</v>
      </c>
      <c r="B10212" s="2">
        <v>43536</v>
      </c>
      <c r="C10212" s="3">
        <v>0.94444444444444442</v>
      </c>
      <c r="D10212">
        <v>22215.682000000001</v>
      </c>
      <c r="E10212">
        <v>31586.95</v>
      </c>
      <c r="F10212">
        <v>53802.631999999998</v>
      </c>
      <c r="G10212">
        <v>0</v>
      </c>
    </row>
    <row r="10213" spans="1:7" x14ac:dyDescent="0.25">
      <c r="A10213" s="1">
        <v>43536.951388888891</v>
      </c>
      <c r="B10213" s="2">
        <v>43536</v>
      </c>
      <c r="C10213" s="3">
        <v>0.95138888888888884</v>
      </c>
      <c r="D10213">
        <v>19451.871999999999</v>
      </c>
      <c r="E10213">
        <v>33779.449999999997</v>
      </c>
      <c r="F10213">
        <v>53231.322</v>
      </c>
      <c r="G10213">
        <v>0</v>
      </c>
    </row>
    <row r="10214" spans="1:7" x14ac:dyDescent="0.25">
      <c r="A10214" s="1">
        <v>43536.958333333336</v>
      </c>
      <c r="B10214" s="2">
        <v>43536</v>
      </c>
      <c r="C10214" s="3">
        <v>0.95833333333333337</v>
      </c>
      <c r="D10214">
        <v>21838.295999999998</v>
      </c>
      <c r="E10214">
        <v>30760.3</v>
      </c>
      <c r="F10214">
        <v>52598.595999999998</v>
      </c>
      <c r="G10214">
        <v>0</v>
      </c>
    </row>
    <row r="10215" spans="1:7" x14ac:dyDescent="0.25">
      <c r="A10215" s="1">
        <v>43536.965277777781</v>
      </c>
      <c r="B10215" s="2">
        <v>43536</v>
      </c>
      <c r="C10215" s="3">
        <v>0.96527777777777779</v>
      </c>
      <c r="D10215">
        <v>21907.754000000001</v>
      </c>
      <c r="E10215">
        <v>30478.45</v>
      </c>
      <c r="F10215">
        <v>52386.203999999998</v>
      </c>
      <c r="G10215">
        <v>0</v>
      </c>
    </row>
    <row r="10216" spans="1:7" x14ac:dyDescent="0.25">
      <c r="A10216" s="1">
        <v>43536.972222222219</v>
      </c>
      <c r="B10216" s="2">
        <v>43536</v>
      </c>
      <c r="C10216" s="3">
        <v>0.97222222222222221</v>
      </c>
      <c r="D10216">
        <v>21802.258000000002</v>
      </c>
      <c r="E10216">
        <v>30103.05</v>
      </c>
      <c r="F10216">
        <v>51905.307999999997</v>
      </c>
      <c r="G10216">
        <v>0</v>
      </c>
    </row>
    <row r="10217" spans="1:7" x14ac:dyDescent="0.25">
      <c r="A10217" s="1">
        <v>43536.979166666664</v>
      </c>
      <c r="B10217" s="2">
        <v>43536</v>
      </c>
      <c r="C10217" s="3">
        <v>0.97916666666666663</v>
      </c>
      <c r="D10217">
        <v>21816.969000000001</v>
      </c>
      <c r="E10217">
        <v>29490.2</v>
      </c>
      <c r="F10217">
        <v>51307.169000000002</v>
      </c>
      <c r="G10217">
        <v>0</v>
      </c>
    </row>
    <row r="10218" spans="1:7" x14ac:dyDescent="0.25">
      <c r="A10218" s="1">
        <v>43536.986111111109</v>
      </c>
      <c r="B10218" s="2">
        <v>43536</v>
      </c>
      <c r="C10218" s="3">
        <v>0.98611111111111116</v>
      </c>
      <c r="D10218">
        <v>21570.653999999999</v>
      </c>
      <c r="E10218">
        <v>29244.799999999999</v>
      </c>
      <c r="F10218">
        <v>50815.453999999998</v>
      </c>
      <c r="G10218">
        <v>0</v>
      </c>
    </row>
    <row r="10219" spans="1:7" x14ac:dyDescent="0.25">
      <c r="A10219" s="1">
        <v>43536.993055555555</v>
      </c>
      <c r="B10219" s="2">
        <v>43536</v>
      </c>
      <c r="C10219" s="3">
        <v>0.99305555555555558</v>
      </c>
      <c r="D10219">
        <v>21696.531999999999</v>
      </c>
      <c r="E10219">
        <v>28546.9</v>
      </c>
      <c r="F10219">
        <v>50243.432000000001</v>
      </c>
      <c r="G10219">
        <v>0</v>
      </c>
    </row>
    <row r="10220" spans="1:7" x14ac:dyDescent="0.25">
      <c r="A10220" s="1">
        <v>43537</v>
      </c>
      <c r="B10220" s="2">
        <v>43537</v>
      </c>
      <c r="C10220" s="3">
        <v>0</v>
      </c>
      <c r="D10220">
        <v>21729.007000000001</v>
      </c>
      <c r="E10220">
        <v>28221.35</v>
      </c>
      <c r="F10220">
        <v>49950.357000000004</v>
      </c>
      <c r="G10220">
        <v>0</v>
      </c>
    </row>
    <row r="10221" spans="1:7" x14ac:dyDescent="0.25">
      <c r="A10221" s="1">
        <v>43537.006944444445</v>
      </c>
      <c r="B10221" s="2">
        <v>43537</v>
      </c>
      <c r="C10221" s="3">
        <v>6.9444444444444441E-3</v>
      </c>
      <c r="D10221">
        <v>21832.27</v>
      </c>
      <c r="E10221">
        <v>27599.4</v>
      </c>
      <c r="F10221">
        <v>49431.67</v>
      </c>
      <c r="G10221">
        <v>0</v>
      </c>
    </row>
    <row r="10222" spans="1:7" x14ac:dyDescent="0.25">
      <c r="A10222" s="1">
        <v>43537.013888888891</v>
      </c>
      <c r="B10222" s="2">
        <v>43537</v>
      </c>
      <c r="C10222" s="3">
        <v>1.3888888888888888E-2</v>
      </c>
      <c r="D10222">
        <v>21735.062000000002</v>
      </c>
      <c r="E10222">
        <v>27703.35</v>
      </c>
      <c r="F10222">
        <v>49438.411999999997</v>
      </c>
      <c r="G10222">
        <v>0</v>
      </c>
    </row>
    <row r="10223" spans="1:7" x14ac:dyDescent="0.25">
      <c r="A10223" s="1">
        <v>43537.020833333336</v>
      </c>
      <c r="B10223" s="2">
        <v>43537</v>
      </c>
      <c r="C10223" s="3">
        <v>2.0833333333333332E-2</v>
      </c>
      <c r="D10223">
        <v>21775.734</v>
      </c>
      <c r="E10223">
        <v>27552.9</v>
      </c>
      <c r="F10223">
        <v>49328.633999999998</v>
      </c>
      <c r="G10223">
        <v>0</v>
      </c>
    </row>
    <row r="10224" spans="1:7" x14ac:dyDescent="0.25">
      <c r="A10224" s="1">
        <v>43537.027777777781</v>
      </c>
      <c r="B10224" s="2">
        <v>43537</v>
      </c>
      <c r="C10224" s="3">
        <v>2.7777777777777776E-2</v>
      </c>
      <c r="D10224">
        <v>21887.179</v>
      </c>
      <c r="E10224">
        <v>27187.9</v>
      </c>
      <c r="F10224">
        <v>49075.078999999998</v>
      </c>
      <c r="G10224">
        <v>0</v>
      </c>
    </row>
    <row r="10225" spans="1:7" x14ac:dyDescent="0.25">
      <c r="A10225" s="1">
        <v>43537.034722222219</v>
      </c>
      <c r="B10225" s="2">
        <v>43537</v>
      </c>
      <c r="C10225" s="3">
        <v>3.4722222222222224E-2</v>
      </c>
      <c r="D10225">
        <v>21695.11</v>
      </c>
      <c r="E10225">
        <v>27137.05</v>
      </c>
      <c r="F10225">
        <v>48832.160000000003</v>
      </c>
      <c r="G10225">
        <v>0</v>
      </c>
    </row>
    <row r="10226" spans="1:7" x14ac:dyDescent="0.25">
      <c r="A10226" s="1">
        <v>43537.041666666664</v>
      </c>
      <c r="B10226" s="2">
        <v>43537</v>
      </c>
      <c r="C10226" s="3">
        <v>4.1666666666666664E-2</v>
      </c>
      <c r="D10226">
        <v>21626.188999999998</v>
      </c>
      <c r="E10226">
        <v>27053.75</v>
      </c>
      <c r="F10226">
        <v>48679.938999999998</v>
      </c>
      <c r="G10226">
        <v>0</v>
      </c>
    </row>
    <row r="10227" spans="1:7" x14ac:dyDescent="0.25">
      <c r="A10227" s="1">
        <v>43537.048611111109</v>
      </c>
      <c r="B10227" s="2">
        <v>43537</v>
      </c>
      <c r="C10227" s="3">
        <v>4.8611111111111112E-2</v>
      </c>
      <c r="D10227">
        <v>21709.071</v>
      </c>
      <c r="E10227">
        <v>26614.3</v>
      </c>
      <c r="F10227">
        <v>48323.370999999999</v>
      </c>
      <c r="G10227">
        <v>0</v>
      </c>
    </row>
    <row r="10228" spans="1:7" x14ac:dyDescent="0.25">
      <c r="A10228" s="1">
        <v>43537.055555555555</v>
      </c>
      <c r="B10228" s="2">
        <v>43537</v>
      </c>
      <c r="C10228" s="3">
        <v>5.5555555555555552E-2</v>
      </c>
      <c r="D10228">
        <v>21900.526000000002</v>
      </c>
      <c r="E10228">
        <v>25921.85</v>
      </c>
      <c r="F10228">
        <v>47822.375999999997</v>
      </c>
      <c r="G10228">
        <v>0</v>
      </c>
    </row>
    <row r="10229" spans="1:7" x14ac:dyDescent="0.25">
      <c r="A10229" s="1">
        <v>43537.0625</v>
      </c>
      <c r="B10229" s="2">
        <v>43537</v>
      </c>
      <c r="C10229" s="3">
        <v>6.25E-2</v>
      </c>
      <c r="D10229">
        <v>22145.74</v>
      </c>
      <c r="E10229">
        <v>25278.25</v>
      </c>
      <c r="F10229">
        <v>47423.99</v>
      </c>
      <c r="G10229">
        <v>0</v>
      </c>
    </row>
    <row r="10230" spans="1:7" x14ac:dyDescent="0.25">
      <c r="A10230" s="1">
        <v>43537.069444444445</v>
      </c>
      <c r="B10230" s="2">
        <v>43537</v>
      </c>
      <c r="C10230" s="3">
        <v>6.9444444444444448E-2</v>
      </c>
      <c r="D10230">
        <v>22365.088</v>
      </c>
      <c r="E10230">
        <v>24508.35</v>
      </c>
      <c r="F10230">
        <v>46873.438000000002</v>
      </c>
      <c r="G10230">
        <v>0</v>
      </c>
    </row>
    <row r="10231" spans="1:7" x14ac:dyDescent="0.25">
      <c r="A10231" s="1">
        <v>43537.076388888891</v>
      </c>
      <c r="B10231" s="2">
        <v>43537</v>
      </c>
      <c r="C10231" s="3">
        <v>7.6388888888888895E-2</v>
      </c>
      <c r="D10231">
        <v>22309.151999999998</v>
      </c>
      <c r="E10231">
        <v>24201.75</v>
      </c>
      <c r="F10231">
        <v>46510.902000000002</v>
      </c>
      <c r="G10231">
        <v>0</v>
      </c>
    </row>
    <row r="10232" spans="1:7" x14ac:dyDescent="0.25">
      <c r="A10232" s="1">
        <v>43537.083333333336</v>
      </c>
      <c r="B10232" s="2">
        <v>43537</v>
      </c>
      <c r="C10232" s="3">
        <v>8.3333333333333329E-2</v>
      </c>
      <c r="D10232">
        <v>21865.223999999998</v>
      </c>
      <c r="E10232">
        <v>24779.25</v>
      </c>
      <c r="F10232">
        <v>46644.474000000002</v>
      </c>
      <c r="G10232">
        <v>0</v>
      </c>
    </row>
    <row r="10233" spans="1:7" x14ac:dyDescent="0.25">
      <c r="A10233" s="1">
        <v>43537.090277777781</v>
      </c>
      <c r="B10233" s="2">
        <v>43537</v>
      </c>
      <c r="C10233" s="3">
        <v>9.0277777777777776E-2</v>
      </c>
      <c r="D10233">
        <v>21833.883000000002</v>
      </c>
      <c r="E10233">
        <v>24720</v>
      </c>
      <c r="F10233">
        <v>46553.883000000002</v>
      </c>
      <c r="G10233">
        <v>0</v>
      </c>
    </row>
    <row r="10234" spans="1:7" x14ac:dyDescent="0.25">
      <c r="A10234" s="1">
        <v>43537.097222222219</v>
      </c>
      <c r="B10234" s="2">
        <v>43537</v>
      </c>
      <c r="C10234" s="3">
        <v>9.7222222222222224E-2</v>
      </c>
      <c r="D10234">
        <v>21852.772000000001</v>
      </c>
      <c r="E10234">
        <v>24846.75</v>
      </c>
      <c r="F10234">
        <v>46699.521999999997</v>
      </c>
      <c r="G10234">
        <v>0</v>
      </c>
    </row>
    <row r="10235" spans="1:7" x14ac:dyDescent="0.25">
      <c r="A10235" s="1">
        <v>43537.104166666664</v>
      </c>
      <c r="B10235" s="2">
        <v>43537</v>
      </c>
      <c r="C10235" s="3">
        <v>0.10416666666666667</v>
      </c>
      <c r="D10235">
        <v>21856.276999999998</v>
      </c>
      <c r="E10235">
        <v>24937.05</v>
      </c>
      <c r="F10235">
        <v>46793.326999999997</v>
      </c>
      <c r="G10235">
        <v>0</v>
      </c>
    </row>
    <row r="10236" spans="1:7" x14ac:dyDescent="0.25">
      <c r="A10236" s="1">
        <v>43537.111111111109</v>
      </c>
      <c r="B10236" s="2">
        <v>43537</v>
      </c>
      <c r="C10236" s="3">
        <v>0.1111111111111111</v>
      </c>
      <c r="D10236">
        <v>21801.203000000001</v>
      </c>
      <c r="E10236">
        <v>24850.6</v>
      </c>
      <c r="F10236">
        <v>46651.803</v>
      </c>
      <c r="G10236">
        <v>0</v>
      </c>
    </row>
    <row r="10237" spans="1:7" x14ac:dyDescent="0.25">
      <c r="A10237" s="1">
        <v>43537.118055555555</v>
      </c>
      <c r="B10237" s="2">
        <v>43537</v>
      </c>
      <c r="C10237" s="3">
        <v>0.11805555555555555</v>
      </c>
      <c r="D10237">
        <v>21679.561000000002</v>
      </c>
      <c r="E10237">
        <v>24826.799999999999</v>
      </c>
      <c r="F10237">
        <v>46506.360999999997</v>
      </c>
      <c r="G10237">
        <v>0</v>
      </c>
    </row>
    <row r="10238" spans="1:7" x14ac:dyDescent="0.25">
      <c r="A10238" s="1">
        <v>43537.125</v>
      </c>
      <c r="B10238" s="2">
        <v>43537</v>
      </c>
      <c r="C10238" s="3">
        <v>0.125</v>
      </c>
      <c r="D10238">
        <v>21687.261999999999</v>
      </c>
      <c r="E10238">
        <v>25052.05</v>
      </c>
      <c r="F10238">
        <v>46739.311999999998</v>
      </c>
      <c r="G10238">
        <v>0</v>
      </c>
    </row>
    <row r="10239" spans="1:7" x14ac:dyDescent="0.25">
      <c r="A10239" s="1">
        <v>43537.131944444445</v>
      </c>
      <c r="B10239" s="2">
        <v>43537</v>
      </c>
      <c r="C10239" s="3">
        <v>0.13194444444444445</v>
      </c>
      <c r="D10239">
        <v>22032.198</v>
      </c>
      <c r="E10239">
        <v>24803.599999999999</v>
      </c>
      <c r="F10239">
        <v>46835.798000000003</v>
      </c>
      <c r="G10239">
        <v>0</v>
      </c>
    </row>
    <row r="10240" spans="1:7" x14ac:dyDescent="0.25">
      <c r="A10240" s="1">
        <v>43537.138888888891</v>
      </c>
      <c r="B10240" s="2">
        <v>43537</v>
      </c>
      <c r="C10240" s="3">
        <v>0.1388888888888889</v>
      </c>
      <c r="D10240">
        <v>22169.800999999999</v>
      </c>
      <c r="E10240">
        <v>24576</v>
      </c>
      <c r="F10240">
        <v>46745.800999999999</v>
      </c>
      <c r="G10240">
        <v>0</v>
      </c>
    </row>
    <row r="10241" spans="1:7" x14ac:dyDescent="0.25">
      <c r="A10241" s="1">
        <v>43537.145833333336</v>
      </c>
      <c r="B10241" s="2">
        <v>43537</v>
      </c>
      <c r="C10241" s="3">
        <v>0.14583333333333334</v>
      </c>
      <c r="D10241">
        <v>22139.333999999999</v>
      </c>
      <c r="E10241">
        <v>24661.65</v>
      </c>
      <c r="F10241">
        <v>46800.983999999997</v>
      </c>
      <c r="G10241">
        <v>0</v>
      </c>
    </row>
    <row r="10242" spans="1:7" x14ac:dyDescent="0.25">
      <c r="A10242" s="1">
        <v>43537.152777777781</v>
      </c>
      <c r="B10242" s="2">
        <v>43537</v>
      </c>
      <c r="C10242" s="3">
        <v>0.15277777777777779</v>
      </c>
      <c r="D10242">
        <v>22129.714</v>
      </c>
      <c r="E10242">
        <v>25138.7</v>
      </c>
      <c r="F10242">
        <v>47268.413999999997</v>
      </c>
      <c r="G10242">
        <v>0</v>
      </c>
    </row>
    <row r="10243" spans="1:7" x14ac:dyDescent="0.25">
      <c r="A10243" s="1">
        <v>43537.159722222219</v>
      </c>
      <c r="B10243" s="2">
        <v>43537</v>
      </c>
      <c r="C10243" s="3">
        <v>0.15972222222222221</v>
      </c>
      <c r="D10243">
        <v>22198.871999999999</v>
      </c>
      <c r="E10243">
        <v>25066.35</v>
      </c>
      <c r="F10243">
        <v>47265.222000000002</v>
      </c>
      <c r="G10243">
        <v>0</v>
      </c>
    </row>
    <row r="10244" spans="1:7" x14ac:dyDescent="0.25">
      <c r="A10244" s="1">
        <v>43537.166666666664</v>
      </c>
      <c r="B10244" s="2">
        <v>43537</v>
      </c>
      <c r="C10244" s="3">
        <v>0.16666666666666666</v>
      </c>
      <c r="D10244">
        <v>22116.190999999999</v>
      </c>
      <c r="E10244">
        <v>25467.25</v>
      </c>
      <c r="F10244">
        <v>47583.440999999999</v>
      </c>
      <c r="G10244">
        <v>0</v>
      </c>
    </row>
    <row r="10245" spans="1:7" x14ac:dyDescent="0.25">
      <c r="A10245" s="1">
        <v>43537.173611111109</v>
      </c>
      <c r="B10245" s="2">
        <v>43537</v>
      </c>
      <c r="C10245" s="3">
        <v>0.1736111111111111</v>
      </c>
      <c r="D10245">
        <v>22111.742999999999</v>
      </c>
      <c r="E10245">
        <v>26053.7</v>
      </c>
      <c r="F10245">
        <v>48165.442999999999</v>
      </c>
      <c r="G10245">
        <v>0</v>
      </c>
    </row>
    <row r="10246" spans="1:7" x14ac:dyDescent="0.25">
      <c r="A10246" s="1">
        <v>43537.180555555555</v>
      </c>
      <c r="B10246" s="2">
        <v>43537</v>
      </c>
      <c r="C10246" s="3">
        <v>0.18055555555555555</v>
      </c>
      <c r="D10246">
        <v>21923.691999999999</v>
      </c>
      <c r="E10246">
        <v>26720.5</v>
      </c>
      <c r="F10246">
        <v>48644.192000000003</v>
      </c>
      <c r="G10246">
        <v>0</v>
      </c>
    </row>
    <row r="10247" spans="1:7" x14ac:dyDescent="0.25">
      <c r="A10247" s="1">
        <v>43537.1875</v>
      </c>
      <c r="B10247" s="2">
        <v>43537</v>
      </c>
      <c r="C10247" s="3">
        <v>0.1875</v>
      </c>
      <c r="D10247">
        <v>21820.681</v>
      </c>
      <c r="E10247">
        <v>27579.4</v>
      </c>
      <c r="F10247">
        <v>49400.080999999998</v>
      </c>
      <c r="G10247">
        <v>0</v>
      </c>
    </row>
    <row r="10248" spans="1:7" x14ac:dyDescent="0.25">
      <c r="A10248" s="1">
        <v>43537.194444444445</v>
      </c>
      <c r="B10248" s="2">
        <v>43537</v>
      </c>
      <c r="C10248" s="3">
        <v>0.19444444444444445</v>
      </c>
      <c r="D10248">
        <v>21830.714</v>
      </c>
      <c r="E10248">
        <v>28351.15</v>
      </c>
      <c r="F10248">
        <v>50181.864000000001</v>
      </c>
      <c r="G10248">
        <v>0</v>
      </c>
    </row>
    <row r="10249" spans="1:7" x14ac:dyDescent="0.25">
      <c r="A10249" s="1">
        <v>43537.201388888891</v>
      </c>
      <c r="B10249" s="2">
        <v>43537</v>
      </c>
      <c r="C10249" s="3">
        <v>0.2013888888888889</v>
      </c>
      <c r="D10249">
        <v>21824.256000000001</v>
      </c>
      <c r="E10249">
        <v>29257.95</v>
      </c>
      <c r="F10249">
        <v>51082.205999999998</v>
      </c>
      <c r="G10249">
        <v>0</v>
      </c>
    </row>
    <row r="10250" spans="1:7" x14ac:dyDescent="0.25">
      <c r="A10250" s="1">
        <v>43537.208333333336</v>
      </c>
      <c r="B10250" s="2">
        <v>43537</v>
      </c>
      <c r="C10250" s="3">
        <v>0.20833333333333334</v>
      </c>
      <c r="D10250">
        <v>25549.947</v>
      </c>
      <c r="E10250">
        <v>27126.55</v>
      </c>
      <c r="F10250">
        <v>52676.497000000003</v>
      </c>
      <c r="G10250">
        <v>0</v>
      </c>
    </row>
    <row r="10251" spans="1:7" x14ac:dyDescent="0.25">
      <c r="A10251" s="1">
        <v>43537.215277777781</v>
      </c>
      <c r="B10251" s="2">
        <v>43537</v>
      </c>
      <c r="C10251" s="3">
        <v>0.21527777777777779</v>
      </c>
      <c r="D10251">
        <v>21548.745999999999</v>
      </c>
      <c r="E10251">
        <v>31321.5</v>
      </c>
      <c r="F10251">
        <v>52870.245999999999</v>
      </c>
      <c r="G10251">
        <v>0</v>
      </c>
    </row>
    <row r="10252" spans="1:7" x14ac:dyDescent="0.25">
      <c r="A10252" s="1">
        <v>43537.222222222219</v>
      </c>
      <c r="B10252" s="2">
        <v>43537</v>
      </c>
      <c r="C10252" s="3">
        <v>0.22222222222222221</v>
      </c>
      <c r="D10252">
        <v>21105.37</v>
      </c>
      <c r="E10252">
        <v>34834.400000000001</v>
      </c>
      <c r="F10252">
        <v>55939.77</v>
      </c>
      <c r="G10252">
        <v>0</v>
      </c>
    </row>
    <row r="10253" spans="1:7" x14ac:dyDescent="0.25">
      <c r="A10253" s="1">
        <v>43537.229166666664</v>
      </c>
      <c r="B10253" s="2">
        <v>43537</v>
      </c>
      <c r="C10253" s="3">
        <v>0.22916666666666666</v>
      </c>
      <c r="D10253">
        <v>21289.058000000001</v>
      </c>
      <c r="E10253">
        <v>35936.550000000003</v>
      </c>
      <c r="F10253">
        <v>57225.608</v>
      </c>
      <c r="G10253">
        <v>0</v>
      </c>
    </row>
    <row r="10254" spans="1:7" x14ac:dyDescent="0.25">
      <c r="A10254" s="1">
        <v>43537.236111111109</v>
      </c>
      <c r="B10254" s="2">
        <v>43537</v>
      </c>
      <c r="C10254" s="3">
        <v>0.2361111111111111</v>
      </c>
      <c r="D10254">
        <v>20591.681</v>
      </c>
      <c r="E10254">
        <v>37595.35</v>
      </c>
      <c r="F10254">
        <v>58187.031000000003</v>
      </c>
      <c r="G10254">
        <v>0</v>
      </c>
    </row>
    <row r="10255" spans="1:7" x14ac:dyDescent="0.25">
      <c r="A10255" s="1">
        <v>43537.243055555555</v>
      </c>
      <c r="B10255" s="2">
        <v>43537</v>
      </c>
      <c r="C10255" s="3">
        <v>0.24305555555555555</v>
      </c>
      <c r="D10255">
        <v>21852.316999999999</v>
      </c>
      <c r="E10255">
        <v>37530.800000000003</v>
      </c>
      <c r="F10255">
        <v>59383.116999999998</v>
      </c>
      <c r="G10255">
        <v>0</v>
      </c>
    </row>
    <row r="10256" spans="1:7" x14ac:dyDescent="0.25">
      <c r="A10256" s="1">
        <v>43537.25</v>
      </c>
      <c r="B10256" s="2">
        <v>43537</v>
      </c>
      <c r="C10256" s="3">
        <v>0.25</v>
      </c>
      <c r="D10256">
        <v>23227.368999999999</v>
      </c>
      <c r="E10256">
        <v>37638.050000000003</v>
      </c>
      <c r="F10256">
        <v>60943.218999999997</v>
      </c>
      <c r="G10256">
        <v>77.8</v>
      </c>
    </row>
    <row r="10257" spans="1:7" x14ac:dyDescent="0.25">
      <c r="A10257" s="1">
        <v>43537.256944444445</v>
      </c>
      <c r="B10257" s="2">
        <v>43537</v>
      </c>
      <c r="C10257" s="3">
        <v>0.25694444444444442</v>
      </c>
      <c r="D10257">
        <v>23246.282999999999</v>
      </c>
      <c r="E10257">
        <v>38873.1</v>
      </c>
      <c r="F10257">
        <v>62342.633000000002</v>
      </c>
      <c r="G10257">
        <v>223.25</v>
      </c>
    </row>
    <row r="10258" spans="1:7" x14ac:dyDescent="0.25">
      <c r="A10258" s="1">
        <v>43537.263888888891</v>
      </c>
      <c r="B10258" s="2">
        <v>43537</v>
      </c>
      <c r="C10258" s="3">
        <v>0.2638888888888889</v>
      </c>
      <c r="D10258">
        <v>23265.133999999998</v>
      </c>
      <c r="E10258">
        <v>39541.050000000003</v>
      </c>
      <c r="F10258">
        <v>63154.184000000001</v>
      </c>
      <c r="G10258">
        <v>348</v>
      </c>
    </row>
    <row r="10259" spans="1:7" x14ac:dyDescent="0.25">
      <c r="A10259" s="1">
        <v>43537.270833333336</v>
      </c>
      <c r="B10259" s="2">
        <v>43537</v>
      </c>
      <c r="C10259" s="3">
        <v>0.27083333333333331</v>
      </c>
      <c r="D10259">
        <v>23224.665000000001</v>
      </c>
      <c r="E10259">
        <v>40746.300000000003</v>
      </c>
      <c r="F10259">
        <v>64440.915000000001</v>
      </c>
      <c r="G10259">
        <v>469.95</v>
      </c>
    </row>
    <row r="10260" spans="1:7" x14ac:dyDescent="0.25">
      <c r="A10260" s="1">
        <v>43537.277777777781</v>
      </c>
      <c r="B10260" s="2">
        <v>43537</v>
      </c>
      <c r="C10260" s="3">
        <v>0.27777777777777779</v>
      </c>
      <c r="D10260">
        <v>23115.752</v>
      </c>
      <c r="E10260">
        <v>42207.05</v>
      </c>
      <c r="F10260">
        <v>65798.652000000002</v>
      </c>
      <c r="G10260">
        <v>475.85</v>
      </c>
    </row>
    <row r="10261" spans="1:7" x14ac:dyDescent="0.25">
      <c r="A10261" s="1">
        <v>43537.284722222219</v>
      </c>
      <c r="B10261" s="2">
        <v>43537</v>
      </c>
      <c r="C10261" s="3">
        <v>0.28472222222222221</v>
      </c>
      <c r="D10261">
        <v>23587.969000000001</v>
      </c>
      <c r="E10261">
        <v>42840</v>
      </c>
      <c r="F10261">
        <v>67052.619000000006</v>
      </c>
      <c r="G10261">
        <v>624.65</v>
      </c>
    </row>
    <row r="10262" spans="1:7" x14ac:dyDescent="0.25">
      <c r="A10262" s="1">
        <v>43537.291666666664</v>
      </c>
      <c r="B10262" s="2">
        <v>43537</v>
      </c>
      <c r="C10262" s="3">
        <v>0.29166666666666669</v>
      </c>
      <c r="D10262">
        <v>27231.982</v>
      </c>
      <c r="E10262">
        <v>41280.65</v>
      </c>
      <c r="F10262">
        <v>69126.982000000004</v>
      </c>
      <c r="G10262">
        <v>614.35</v>
      </c>
    </row>
    <row r="10263" spans="1:7" x14ac:dyDescent="0.25">
      <c r="A10263" s="1">
        <v>43537.298611111109</v>
      </c>
      <c r="B10263" s="2">
        <v>43537</v>
      </c>
      <c r="C10263" s="3">
        <v>0.2986111111111111</v>
      </c>
      <c r="D10263">
        <v>28835.683000000001</v>
      </c>
      <c r="E10263">
        <v>42128.45</v>
      </c>
      <c r="F10263">
        <v>71357.232999999993</v>
      </c>
      <c r="G10263">
        <v>393.1</v>
      </c>
    </row>
    <row r="10264" spans="1:7" x14ac:dyDescent="0.25">
      <c r="A10264" s="1">
        <v>43537.305555555555</v>
      </c>
      <c r="B10264" s="2">
        <v>43537</v>
      </c>
      <c r="C10264" s="3">
        <v>0.30555555555555558</v>
      </c>
      <c r="D10264">
        <v>29730.47</v>
      </c>
      <c r="E10264">
        <v>42952</v>
      </c>
      <c r="F10264">
        <v>73180.42</v>
      </c>
      <c r="G10264">
        <v>497.95</v>
      </c>
    </row>
    <row r="10265" spans="1:7" x14ac:dyDescent="0.25">
      <c r="A10265" s="1">
        <v>43537.3125</v>
      </c>
      <c r="B10265" s="2">
        <v>43537</v>
      </c>
      <c r="C10265" s="3">
        <v>0.3125</v>
      </c>
      <c r="D10265">
        <v>30924.448</v>
      </c>
      <c r="E10265">
        <v>43399.7</v>
      </c>
      <c r="F10265">
        <v>74831.347999999998</v>
      </c>
      <c r="G10265">
        <v>507.2</v>
      </c>
    </row>
    <row r="10266" spans="1:7" x14ac:dyDescent="0.25">
      <c r="A10266" s="1">
        <v>43537.319444444445</v>
      </c>
      <c r="B10266" s="2">
        <v>43537</v>
      </c>
      <c r="C10266" s="3">
        <v>0.31944444444444442</v>
      </c>
      <c r="D10266">
        <v>30825.077000000001</v>
      </c>
      <c r="E10266">
        <v>44305.4</v>
      </c>
      <c r="F10266">
        <v>75395.726999999999</v>
      </c>
      <c r="G10266">
        <v>265.25</v>
      </c>
    </row>
    <row r="10267" spans="1:7" x14ac:dyDescent="0.25">
      <c r="A10267" s="1">
        <v>43537.326388888891</v>
      </c>
      <c r="B10267" s="2">
        <v>43537</v>
      </c>
      <c r="C10267" s="3">
        <v>0.3263888888888889</v>
      </c>
      <c r="D10267">
        <v>31241.928</v>
      </c>
      <c r="E10267">
        <v>43719.45</v>
      </c>
      <c r="F10267">
        <v>75189.028000000006</v>
      </c>
      <c r="G10267">
        <v>227.65</v>
      </c>
    </row>
    <row r="10268" spans="1:7" x14ac:dyDescent="0.25">
      <c r="A10268" s="1">
        <v>43537.333333333336</v>
      </c>
      <c r="B10268" s="2">
        <v>43537</v>
      </c>
      <c r="C10268" s="3">
        <v>0.33333333333333331</v>
      </c>
      <c r="D10268">
        <v>31774.190999999999</v>
      </c>
      <c r="E10268">
        <v>43230.5</v>
      </c>
      <c r="F10268">
        <v>75422.841</v>
      </c>
      <c r="G10268">
        <v>418.15</v>
      </c>
    </row>
    <row r="10269" spans="1:7" x14ac:dyDescent="0.25">
      <c r="A10269" s="1">
        <v>43537.340277777781</v>
      </c>
      <c r="B10269" s="2">
        <v>43537</v>
      </c>
      <c r="C10269" s="3">
        <v>0.34027777777777779</v>
      </c>
      <c r="D10269">
        <v>32235.877</v>
      </c>
      <c r="E10269">
        <v>43260.45</v>
      </c>
      <c r="F10269">
        <v>76386.176999999996</v>
      </c>
      <c r="G10269">
        <v>889.85</v>
      </c>
    </row>
    <row r="10270" spans="1:7" x14ac:dyDescent="0.25">
      <c r="A10270" s="1">
        <v>43537.347222222219</v>
      </c>
      <c r="B10270" s="2">
        <v>43537</v>
      </c>
      <c r="C10270" s="3">
        <v>0.34722222222222221</v>
      </c>
      <c r="D10270">
        <v>35469.455999999998</v>
      </c>
      <c r="E10270">
        <v>40419.550000000003</v>
      </c>
      <c r="F10270">
        <v>76890.805999999997</v>
      </c>
      <c r="G10270">
        <v>1001.8</v>
      </c>
    </row>
    <row r="10271" spans="1:7" x14ac:dyDescent="0.25">
      <c r="A10271" s="1">
        <v>43537.354166666664</v>
      </c>
      <c r="B10271" s="2">
        <v>43537</v>
      </c>
      <c r="C10271" s="3">
        <v>0.35416666666666669</v>
      </c>
      <c r="D10271">
        <v>36030.777000000002</v>
      </c>
      <c r="E10271">
        <v>40585.300000000003</v>
      </c>
      <c r="F10271">
        <v>77423.676999999996</v>
      </c>
      <c r="G10271">
        <v>807.6</v>
      </c>
    </row>
    <row r="10272" spans="1:7" x14ac:dyDescent="0.25">
      <c r="A10272" s="1">
        <v>43537.361111111109</v>
      </c>
      <c r="B10272" s="2">
        <v>43537</v>
      </c>
      <c r="C10272" s="3">
        <v>0.3611111111111111</v>
      </c>
      <c r="D10272">
        <v>36067.205999999998</v>
      </c>
      <c r="E10272">
        <v>40803.949999999997</v>
      </c>
      <c r="F10272">
        <v>77474.906000000003</v>
      </c>
      <c r="G10272">
        <v>603.75</v>
      </c>
    </row>
    <row r="10273" spans="1:7" x14ac:dyDescent="0.25">
      <c r="A10273" s="1">
        <v>43537.368055555555</v>
      </c>
      <c r="B10273" s="2">
        <v>43537</v>
      </c>
      <c r="C10273" s="3">
        <v>0.36805555555555558</v>
      </c>
      <c r="D10273">
        <v>35951.85</v>
      </c>
      <c r="E10273">
        <v>40635.199999999997</v>
      </c>
      <c r="F10273">
        <v>77309.95</v>
      </c>
      <c r="G10273">
        <v>722.9</v>
      </c>
    </row>
    <row r="10274" spans="1:7" x14ac:dyDescent="0.25">
      <c r="A10274" s="1">
        <v>43537.375</v>
      </c>
      <c r="B10274" s="2">
        <v>43537</v>
      </c>
      <c r="C10274" s="3">
        <v>0.375</v>
      </c>
      <c r="D10274">
        <v>35717.923000000003</v>
      </c>
      <c r="E10274">
        <v>40616.15</v>
      </c>
      <c r="F10274">
        <v>77918.873000000007</v>
      </c>
      <c r="G10274">
        <v>1584.8</v>
      </c>
    </row>
    <row r="10275" spans="1:7" x14ac:dyDescent="0.25">
      <c r="A10275" s="1">
        <v>43537.381944444445</v>
      </c>
      <c r="B10275" s="2">
        <v>43537</v>
      </c>
      <c r="C10275" s="3">
        <v>0.38194444444444442</v>
      </c>
      <c r="D10275">
        <v>36203.809000000001</v>
      </c>
      <c r="E10275">
        <v>39466.15</v>
      </c>
      <c r="F10275">
        <v>78510.459000000003</v>
      </c>
      <c r="G10275">
        <v>2840.5</v>
      </c>
    </row>
    <row r="10276" spans="1:7" x14ac:dyDescent="0.25">
      <c r="A10276" s="1">
        <v>43537.388888888891</v>
      </c>
      <c r="B10276" s="2">
        <v>43537</v>
      </c>
      <c r="C10276" s="3">
        <v>0.3888888888888889</v>
      </c>
      <c r="D10276">
        <v>36129.841</v>
      </c>
      <c r="E10276">
        <v>38066.400000000001</v>
      </c>
      <c r="F10276">
        <v>78873.441000000006</v>
      </c>
      <c r="G10276">
        <v>4677.2</v>
      </c>
    </row>
    <row r="10277" spans="1:7" x14ac:dyDescent="0.25">
      <c r="A10277" s="1">
        <v>43537.395833333336</v>
      </c>
      <c r="B10277" s="2">
        <v>43537</v>
      </c>
      <c r="C10277" s="3">
        <v>0.39583333333333331</v>
      </c>
      <c r="D10277">
        <v>36239.756999999998</v>
      </c>
      <c r="E10277">
        <v>35763.5</v>
      </c>
      <c r="F10277">
        <v>78835.607000000004</v>
      </c>
      <c r="G10277">
        <v>6832.35</v>
      </c>
    </row>
    <row r="10278" spans="1:7" x14ac:dyDescent="0.25">
      <c r="A10278" s="1">
        <v>43537.402777777781</v>
      </c>
      <c r="B10278" s="2">
        <v>43537</v>
      </c>
      <c r="C10278" s="3">
        <v>0.40277777777777779</v>
      </c>
      <c r="D10278">
        <v>36140.959000000003</v>
      </c>
      <c r="E10278">
        <v>36757.25</v>
      </c>
      <c r="F10278">
        <v>79180.909</v>
      </c>
      <c r="G10278">
        <v>6282.7</v>
      </c>
    </row>
    <row r="10279" spans="1:7" x14ac:dyDescent="0.25">
      <c r="A10279" s="1">
        <v>43537.409722222219</v>
      </c>
      <c r="B10279" s="2">
        <v>43537</v>
      </c>
      <c r="C10279" s="3">
        <v>0.40972222222222221</v>
      </c>
      <c r="D10279">
        <v>36042.627</v>
      </c>
      <c r="E10279">
        <v>37332.800000000003</v>
      </c>
      <c r="F10279">
        <v>79210.376999999993</v>
      </c>
      <c r="G10279">
        <v>5834.95</v>
      </c>
    </row>
    <row r="10280" spans="1:7" x14ac:dyDescent="0.25">
      <c r="A10280" s="1">
        <v>43537.416666666664</v>
      </c>
      <c r="B10280" s="2">
        <v>43537</v>
      </c>
      <c r="C10280" s="3">
        <v>0.41666666666666669</v>
      </c>
      <c r="D10280">
        <v>35977.506999999998</v>
      </c>
      <c r="E10280">
        <v>37671.050000000003</v>
      </c>
      <c r="F10280">
        <v>79860.706999999995</v>
      </c>
      <c r="G10280">
        <v>6212.15</v>
      </c>
    </row>
    <row r="10281" spans="1:7" x14ac:dyDescent="0.25">
      <c r="A10281" s="1">
        <v>43537.423611111109</v>
      </c>
      <c r="B10281" s="2">
        <v>43537</v>
      </c>
      <c r="C10281" s="3">
        <v>0.4236111111111111</v>
      </c>
      <c r="D10281">
        <v>35888.769999999997</v>
      </c>
      <c r="E10281">
        <v>37984.059000000001</v>
      </c>
      <c r="F10281">
        <v>80403.888000000006</v>
      </c>
      <c r="G10281">
        <v>6531.0590000000002</v>
      </c>
    </row>
    <row r="10282" spans="1:7" x14ac:dyDescent="0.25">
      <c r="A10282" s="1">
        <v>43537.430555555555</v>
      </c>
      <c r="B10282" s="2">
        <v>43537</v>
      </c>
      <c r="C10282" s="3">
        <v>0.43055555555555558</v>
      </c>
      <c r="D10282">
        <v>35813.249000000003</v>
      </c>
      <c r="E10282">
        <v>38335.235999999997</v>
      </c>
      <c r="F10282">
        <v>80142.603000000003</v>
      </c>
      <c r="G10282">
        <v>5994.1180000000004</v>
      </c>
    </row>
    <row r="10283" spans="1:7" x14ac:dyDescent="0.25">
      <c r="A10283" s="1">
        <v>43537.4375</v>
      </c>
      <c r="B10283" s="2">
        <v>43537</v>
      </c>
      <c r="C10283" s="3">
        <v>0.4375</v>
      </c>
      <c r="D10283">
        <v>35489.298999999999</v>
      </c>
      <c r="E10283">
        <v>38681.199999999997</v>
      </c>
      <c r="F10283">
        <v>80708.599000000002</v>
      </c>
      <c r="G10283">
        <v>6538.1</v>
      </c>
    </row>
    <row r="10284" spans="1:7" x14ac:dyDescent="0.25">
      <c r="A10284" s="1">
        <v>43537.444444444445</v>
      </c>
      <c r="B10284" s="2">
        <v>43537</v>
      </c>
      <c r="C10284" s="3">
        <v>0.44444444444444442</v>
      </c>
      <c r="D10284">
        <v>35464.913</v>
      </c>
      <c r="E10284">
        <v>39589.1</v>
      </c>
      <c r="F10284">
        <v>81297.612999999998</v>
      </c>
      <c r="G10284">
        <v>6243.6</v>
      </c>
    </row>
    <row r="10285" spans="1:7" x14ac:dyDescent="0.25">
      <c r="A10285" s="1">
        <v>43537.451388888891</v>
      </c>
      <c r="B10285" s="2">
        <v>43537</v>
      </c>
      <c r="C10285" s="3">
        <v>0.4513888888888889</v>
      </c>
      <c r="D10285">
        <v>35865.644</v>
      </c>
      <c r="E10285">
        <v>40003.699999999997</v>
      </c>
      <c r="F10285">
        <v>81501.043999999994</v>
      </c>
      <c r="G10285">
        <v>5631.7</v>
      </c>
    </row>
    <row r="10286" spans="1:7" x14ac:dyDescent="0.25">
      <c r="A10286" s="1">
        <v>43537.458333333336</v>
      </c>
      <c r="B10286" s="2">
        <v>43537</v>
      </c>
      <c r="C10286" s="3">
        <v>0.45833333333333331</v>
      </c>
      <c r="D10286">
        <v>35705.910000000003</v>
      </c>
      <c r="E10286">
        <v>39810.25</v>
      </c>
      <c r="F10286">
        <v>81778.460000000006</v>
      </c>
      <c r="G10286">
        <v>6262.3</v>
      </c>
    </row>
    <row r="10287" spans="1:7" x14ac:dyDescent="0.25">
      <c r="A10287" s="1">
        <v>43537.465277777781</v>
      </c>
      <c r="B10287" s="2">
        <v>43537</v>
      </c>
      <c r="C10287" s="3">
        <v>0.46527777777777779</v>
      </c>
      <c r="D10287">
        <v>35777.792000000001</v>
      </c>
      <c r="E10287">
        <v>39924.400000000001</v>
      </c>
      <c r="F10287">
        <v>82011.941999999995</v>
      </c>
      <c r="G10287">
        <v>6309.75</v>
      </c>
    </row>
    <row r="10288" spans="1:7" x14ac:dyDescent="0.25">
      <c r="A10288" s="1">
        <v>43537.472222222219</v>
      </c>
      <c r="B10288" s="2">
        <v>43537</v>
      </c>
      <c r="C10288" s="3">
        <v>0.47222222222222221</v>
      </c>
      <c r="D10288">
        <v>35938.722999999998</v>
      </c>
      <c r="E10288">
        <v>39185.949999999997</v>
      </c>
      <c r="F10288">
        <v>81454.123000000007</v>
      </c>
      <c r="G10288">
        <v>6329.45</v>
      </c>
    </row>
    <row r="10289" spans="1:7" x14ac:dyDescent="0.25">
      <c r="A10289" s="1">
        <v>43537.479166666664</v>
      </c>
      <c r="B10289" s="2">
        <v>43537</v>
      </c>
      <c r="C10289" s="3">
        <v>0.47916666666666669</v>
      </c>
      <c r="D10289">
        <v>36053.552000000003</v>
      </c>
      <c r="E10289">
        <v>39024.35</v>
      </c>
      <c r="F10289">
        <v>81101.751999999993</v>
      </c>
      <c r="G10289">
        <v>6023.85</v>
      </c>
    </row>
    <row r="10290" spans="1:7" x14ac:dyDescent="0.25">
      <c r="A10290" s="1">
        <v>43537.486111111109</v>
      </c>
      <c r="B10290" s="2">
        <v>43537</v>
      </c>
      <c r="C10290" s="3">
        <v>0.4861111111111111</v>
      </c>
      <c r="D10290">
        <v>36033.375999999997</v>
      </c>
      <c r="E10290">
        <v>37370.449999999997</v>
      </c>
      <c r="F10290">
        <v>80305.126000000004</v>
      </c>
      <c r="G10290">
        <v>6901.3</v>
      </c>
    </row>
    <row r="10291" spans="1:7" x14ac:dyDescent="0.25">
      <c r="A10291" s="1">
        <v>43537.493055555555</v>
      </c>
      <c r="B10291" s="2">
        <v>43537</v>
      </c>
      <c r="C10291" s="3">
        <v>0.49305555555555558</v>
      </c>
      <c r="D10291">
        <v>35520.892999999996</v>
      </c>
      <c r="E10291">
        <v>32666.65</v>
      </c>
      <c r="F10291">
        <v>78305.543000000005</v>
      </c>
      <c r="G10291">
        <v>10118</v>
      </c>
    </row>
    <row r="10292" spans="1:7" x14ac:dyDescent="0.25">
      <c r="A10292" s="1">
        <v>43537.5</v>
      </c>
      <c r="B10292" s="2">
        <v>43537</v>
      </c>
      <c r="C10292" s="3">
        <v>0.5</v>
      </c>
      <c r="D10292">
        <v>35090.542999999998</v>
      </c>
      <c r="E10292">
        <v>32369.65</v>
      </c>
      <c r="F10292">
        <v>79487.642999999996</v>
      </c>
      <c r="G10292">
        <v>12027.45</v>
      </c>
    </row>
    <row r="10293" spans="1:7" x14ac:dyDescent="0.25">
      <c r="A10293" s="1">
        <v>43537.506944444445</v>
      </c>
      <c r="B10293" s="2">
        <v>43537</v>
      </c>
      <c r="C10293" s="3">
        <v>0.50694444444444442</v>
      </c>
      <c r="D10293">
        <v>34543.508999999998</v>
      </c>
      <c r="E10293">
        <v>34964.5</v>
      </c>
      <c r="F10293">
        <v>80461.409</v>
      </c>
      <c r="G10293">
        <v>10953.4</v>
      </c>
    </row>
    <row r="10294" spans="1:7" x14ac:dyDescent="0.25">
      <c r="A10294" s="1">
        <v>43537.513888888891</v>
      </c>
      <c r="B10294" s="2">
        <v>43537</v>
      </c>
      <c r="C10294" s="3">
        <v>0.51388888888888884</v>
      </c>
      <c r="D10294">
        <v>34790.040999999997</v>
      </c>
      <c r="E10294">
        <v>36485.949999999997</v>
      </c>
      <c r="F10294">
        <v>80522.941000000006</v>
      </c>
      <c r="G10294">
        <v>9246.9500000000007</v>
      </c>
    </row>
    <row r="10295" spans="1:7" x14ac:dyDescent="0.25">
      <c r="A10295" s="1">
        <v>43537.520833333336</v>
      </c>
      <c r="B10295" s="2">
        <v>43537</v>
      </c>
      <c r="C10295" s="3">
        <v>0.52083333333333337</v>
      </c>
      <c r="D10295">
        <v>35238.446000000004</v>
      </c>
      <c r="E10295">
        <v>35339.050000000003</v>
      </c>
      <c r="F10295">
        <v>80719.195999999996</v>
      </c>
      <c r="G10295">
        <v>10141.700000000001</v>
      </c>
    </row>
    <row r="10296" spans="1:7" x14ac:dyDescent="0.25">
      <c r="A10296" s="1">
        <v>43537.527777777781</v>
      </c>
      <c r="B10296" s="2">
        <v>43537</v>
      </c>
      <c r="C10296" s="3">
        <v>0.52777777777777779</v>
      </c>
      <c r="D10296">
        <v>35414.487000000001</v>
      </c>
      <c r="E10296">
        <v>33895.199999999997</v>
      </c>
      <c r="F10296">
        <v>80604.087</v>
      </c>
      <c r="G10296">
        <v>11294.4</v>
      </c>
    </row>
    <row r="10297" spans="1:7" x14ac:dyDescent="0.25">
      <c r="A10297" s="1">
        <v>43537.534722222219</v>
      </c>
      <c r="B10297" s="2">
        <v>43537</v>
      </c>
      <c r="C10297" s="3">
        <v>0.53472222222222221</v>
      </c>
      <c r="D10297">
        <v>35326.243999999999</v>
      </c>
      <c r="E10297">
        <v>33176.9</v>
      </c>
      <c r="F10297">
        <v>81288.343999999997</v>
      </c>
      <c r="G10297">
        <v>12785.2</v>
      </c>
    </row>
    <row r="10298" spans="1:7" x14ac:dyDescent="0.25">
      <c r="A10298" s="1">
        <v>43537.541666666664</v>
      </c>
      <c r="B10298" s="2">
        <v>43537</v>
      </c>
      <c r="C10298" s="3">
        <v>0.54166666666666663</v>
      </c>
      <c r="D10298">
        <v>34618.83</v>
      </c>
      <c r="E10298">
        <v>34243.5</v>
      </c>
      <c r="F10298">
        <v>80954.33</v>
      </c>
      <c r="G10298">
        <v>12092</v>
      </c>
    </row>
    <row r="10299" spans="1:7" x14ac:dyDescent="0.25">
      <c r="A10299" s="1">
        <v>43537.548611111109</v>
      </c>
      <c r="B10299" s="2">
        <v>43537</v>
      </c>
      <c r="C10299" s="3">
        <v>0.54861111111111116</v>
      </c>
      <c r="D10299">
        <v>34784.213000000003</v>
      </c>
      <c r="E10299">
        <v>33301.35</v>
      </c>
      <c r="F10299">
        <v>81252.663</v>
      </c>
      <c r="G10299">
        <v>13167.1</v>
      </c>
    </row>
    <row r="10300" spans="1:7" x14ac:dyDescent="0.25">
      <c r="A10300" s="1">
        <v>43537.555555555555</v>
      </c>
      <c r="B10300" s="2">
        <v>43537</v>
      </c>
      <c r="C10300" s="3">
        <v>0.55555555555555558</v>
      </c>
      <c r="D10300">
        <v>34636.805</v>
      </c>
      <c r="E10300">
        <v>33984.449999999997</v>
      </c>
      <c r="F10300">
        <v>81506.354999999996</v>
      </c>
      <c r="G10300">
        <v>12885.1</v>
      </c>
    </row>
    <row r="10301" spans="1:7" x14ac:dyDescent="0.25">
      <c r="A10301" s="1">
        <v>43537.5625</v>
      </c>
      <c r="B10301" s="2">
        <v>43537</v>
      </c>
      <c r="C10301" s="3">
        <v>0.5625</v>
      </c>
      <c r="D10301">
        <v>35037.716</v>
      </c>
      <c r="E10301">
        <v>35339.75</v>
      </c>
      <c r="F10301">
        <v>82437.516000000003</v>
      </c>
      <c r="G10301">
        <v>12060.05</v>
      </c>
    </row>
    <row r="10302" spans="1:7" x14ac:dyDescent="0.25">
      <c r="A10302" s="1">
        <v>43537.569444444445</v>
      </c>
      <c r="B10302" s="2">
        <v>43537</v>
      </c>
      <c r="C10302" s="3">
        <v>0.56944444444444442</v>
      </c>
      <c r="D10302">
        <v>35706.410000000003</v>
      </c>
      <c r="E10302">
        <v>34596.400000000001</v>
      </c>
      <c r="F10302">
        <v>82107.009999999995</v>
      </c>
      <c r="G10302">
        <v>11804.2</v>
      </c>
    </row>
    <row r="10303" spans="1:7" x14ac:dyDescent="0.25">
      <c r="A10303" s="1">
        <v>43537.576388888891</v>
      </c>
      <c r="B10303" s="2">
        <v>43537</v>
      </c>
      <c r="C10303" s="3">
        <v>0.57638888888888884</v>
      </c>
      <c r="D10303">
        <v>35704.819000000003</v>
      </c>
      <c r="E10303">
        <v>36688.199999999997</v>
      </c>
      <c r="F10303">
        <v>82157.069000000003</v>
      </c>
      <c r="G10303">
        <v>9764.0499999999993</v>
      </c>
    </row>
    <row r="10304" spans="1:7" x14ac:dyDescent="0.25">
      <c r="A10304" s="1">
        <v>43537.583333333336</v>
      </c>
      <c r="B10304" s="2">
        <v>43537</v>
      </c>
      <c r="C10304" s="3">
        <v>0.58333333333333337</v>
      </c>
      <c r="D10304">
        <v>35556.142</v>
      </c>
      <c r="E10304">
        <v>38615.699999999997</v>
      </c>
      <c r="F10304">
        <v>82038.642000000007</v>
      </c>
      <c r="G10304">
        <v>7866.8</v>
      </c>
    </row>
    <row r="10305" spans="1:7" x14ac:dyDescent="0.25">
      <c r="A10305" s="1">
        <v>43537.590277777781</v>
      </c>
      <c r="B10305" s="2">
        <v>43537</v>
      </c>
      <c r="C10305" s="3">
        <v>0.59027777777777779</v>
      </c>
      <c r="D10305">
        <v>35423.483</v>
      </c>
      <c r="E10305">
        <v>38944.949999999997</v>
      </c>
      <c r="F10305">
        <v>81998.232999999993</v>
      </c>
      <c r="G10305">
        <v>7629.8</v>
      </c>
    </row>
    <row r="10306" spans="1:7" x14ac:dyDescent="0.25">
      <c r="A10306" s="1">
        <v>43537.597222222219</v>
      </c>
      <c r="B10306" s="2">
        <v>43537</v>
      </c>
      <c r="C10306" s="3">
        <v>0.59722222222222221</v>
      </c>
      <c r="D10306">
        <v>35376.678999999996</v>
      </c>
      <c r="E10306">
        <v>38683.599999999999</v>
      </c>
      <c r="F10306">
        <v>81690.229000000007</v>
      </c>
      <c r="G10306">
        <v>7629.95</v>
      </c>
    </row>
    <row r="10307" spans="1:7" x14ac:dyDescent="0.25">
      <c r="A10307" s="1">
        <v>43537.604166666664</v>
      </c>
      <c r="B10307" s="2">
        <v>43537</v>
      </c>
      <c r="C10307" s="3">
        <v>0.60416666666666663</v>
      </c>
      <c r="D10307">
        <v>35530.114999999998</v>
      </c>
      <c r="E10307">
        <v>38652</v>
      </c>
      <c r="F10307">
        <v>80954.514999999999</v>
      </c>
      <c r="G10307">
        <v>6772.4</v>
      </c>
    </row>
    <row r="10308" spans="1:7" x14ac:dyDescent="0.25">
      <c r="A10308" s="1">
        <v>43537.611111111109</v>
      </c>
      <c r="B10308" s="2">
        <v>43537</v>
      </c>
      <c r="C10308" s="3">
        <v>0.61111111111111116</v>
      </c>
      <c r="D10308">
        <v>35675.635000000002</v>
      </c>
      <c r="E10308">
        <v>37997.800000000003</v>
      </c>
      <c r="F10308">
        <v>80751.785000000003</v>
      </c>
      <c r="G10308">
        <v>7078.35</v>
      </c>
    </row>
    <row r="10309" spans="1:7" x14ac:dyDescent="0.25">
      <c r="A10309" s="1">
        <v>43537.618055555555</v>
      </c>
      <c r="B10309" s="2">
        <v>43537</v>
      </c>
      <c r="C10309" s="3">
        <v>0.61805555555555558</v>
      </c>
      <c r="D10309">
        <v>35649.625999999997</v>
      </c>
      <c r="E10309">
        <v>36181.949999999997</v>
      </c>
      <c r="F10309">
        <v>79797.576000000001</v>
      </c>
      <c r="G10309">
        <v>7966</v>
      </c>
    </row>
    <row r="10310" spans="1:7" x14ac:dyDescent="0.25">
      <c r="A10310" s="1">
        <v>43537.625</v>
      </c>
      <c r="B10310" s="2">
        <v>43537</v>
      </c>
      <c r="C10310" s="3">
        <v>0.625</v>
      </c>
      <c r="D10310">
        <v>34505.118999999999</v>
      </c>
      <c r="E10310">
        <v>34923.699999999997</v>
      </c>
      <c r="F10310">
        <v>79149.319000000003</v>
      </c>
      <c r="G10310">
        <v>9720.5</v>
      </c>
    </row>
    <row r="10311" spans="1:7" x14ac:dyDescent="0.25">
      <c r="A10311" s="1">
        <v>43537.631944444445</v>
      </c>
      <c r="B10311" s="2">
        <v>43537</v>
      </c>
      <c r="C10311" s="3">
        <v>0.63194444444444442</v>
      </c>
      <c r="D10311">
        <v>33183.061999999998</v>
      </c>
      <c r="E10311">
        <v>36247.35</v>
      </c>
      <c r="F10311">
        <v>78761.262000000002</v>
      </c>
      <c r="G10311">
        <v>9330.85</v>
      </c>
    </row>
    <row r="10312" spans="1:7" x14ac:dyDescent="0.25">
      <c r="A10312" s="1">
        <v>43537.638888888891</v>
      </c>
      <c r="B10312" s="2">
        <v>43537</v>
      </c>
      <c r="C10312" s="3">
        <v>0.63888888888888884</v>
      </c>
      <c r="D10312">
        <v>32752.746999999999</v>
      </c>
      <c r="E10312">
        <v>37078.85</v>
      </c>
      <c r="F10312">
        <v>77929.947</v>
      </c>
      <c r="G10312">
        <v>8098.35</v>
      </c>
    </row>
    <row r="10313" spans="1:7" x14ac:dyDescent="0.25">
      <c r="A10313" s="1">
        <v>43537.645833333336</v>
      </c>
      <c r="B10313" s="2">
        <v>43537</v>
      </c>
      <c r="C10313" s="3">
        <v>0.64583333333333337</v>
      </c>
      <c r="D10313">
        <v>32576.057000000001</v>
      </c>
      <c r="E10313">
        <v>38696</v>
      </c>
      <c r="F10313">
        <v>78074.407000000007</v>
      </c>
      <c r="G10313">
        <v>6802.35</v>
      </c>
    </row>
    <row r="10314" spans="1:7" x14ac:dyDescent="0.25">
      <c r="A10314" s="1">
        <v>43537.652777777781</v>
      </c>
      <c r="B10314" s="2">
        <v>43537</v>
      </c>
      <c r="C10314" s="3">
        <v>0.65277777777777779</v>
      </c>
      <c r="D10314">
        <v>32670.216</v>
      </c>
      <c r="E10314">
        <v>38245.599999999999</v>
      </c>
      <c r="F10314">
        <v>77134.415999999997</v>
      </c>
      <c r="G10314">
        <v>6218.6</v>
      </c>
    </row>
    <row r="10315" spans="1:7" x14ac:dyDescent="0.25">
      <c r="A10315" s="1">
        <v>43537.659722222219</v>
      </c>
      <c r="B10315" s="2">
        <v>43537</v>
      </c>
      <c r="C10315" s="3">
        <v>0.65972222222222221</v>
      </c>
      <c r="D10315">
        <v>32686.357</v>
      </c>
      <c r="E10315">
        <v>37601.5</v>
      </c>
      <c r="F10315">
        <v>75809.357000000004</v>
      </c>
      <c r="G10315">
        <v>5521.5</v>
      </c>
    </row>
    <row r="10316" spans="1:7" x14ac:dyDescent="0.25">
      <c r="A10316" s="1">
        <v>43537.666666666664</v>
      </c>
      <c r="B10316" s="2">
        <v>43537</v>
      </c>
      <c r="C10316" s="3">
        <v>0.66666666666666663</v>
      </c>
      <c r="D10316">
        <v>32672.362000000001</v>
      </c>
      <c r="E10316">
        <v>36716.199999999997</v>
      </c>
      <c r="F10316">
        <v>74656.212</v>
      </c>
      <c r="G10316">
        <v>5267.65</v>
      </c>
    </row>
    <row r="10317" spans="1:7" x14ac:dyDescent="0.25">
      <c r="A10317" s="1">
        <v>43537.673611111109</v>
      </c>
      <c r="B10317" s="2">
        <v>43537</v>
      </c>
      <c r="C10317" s="3">
        <v>0.67361111111111116</v>
      </c>
      <c r="D10317">
        <v>32432.34</v>
      </c>
      <c r="E10317">
        <v>36331.85</v>
      </c>
      <c r="F10317">
        <v>74108.44</v>
      </c>
      <c r="G10317">
        <v>5344.25</v>
      </c>
    </row>
    <row r="10318" spans="1:7" x14ac:dyDescent="0.25">
      <c r="A10318" s="1">
        <v>43537.680555555555</v>
      </c>
      <c r="B10318" s="2">
        <v>43537</v>
      </c>
      <c r="C10318" s="3">
        <v>0.68055555555555558</v>
      </c>
      <c r="D10318">
        <v>31187.722000000002</v>
      </c>
      <c r="E10318">
        <v>36891.800000000003</v>
      </c>
      <c r="F10318">
        <v>73288.021999999997</v>
      </c>
      <c r="G10318">
        <v>5208.5</v>
      </c>
    </row>
    <row r="10319" spans="1:7" x14ac:dyDescent="0.25">
      <c r="A10319" s="1">
        <v>43537.6875</v>
      </c>
      <c r="B10319" s="2">
        <v>43537</v>
      </c>
      <c r="C10319" s="3">
        <v>0.6875</v>
      </c>
      <c r="D10319">
        <v>31140.106</v>
      </c>
      <c r="E10319">
        <v>35880.25</v>
      </c>
      <c r="F10319">
        <v>72353.856</v>
      </c>
      <c r="G10319">
        <v>5333.5</v>
      </c>
    </row>
    <row r="10320" spans="1:7" x14ac:dyDescent="0.25">
      <c r="A10320" s="1">
        <v>43537.694444444445</v>
      </c>
      <c r="B10320" s="2">
        <v>43537</v>
      </c>
      <c r="C10320" s="3">
        <v>0.69444444444444442</v>
      </c>
      <c r="D10320">
        <v>31133.170999999998</v>
      </c>
      <c r="E10320">
        <v>34634.199999999997</v>
      </c>
      <c r="F10320">
        <v>72395.070999999996</v>
      </c>
      <c r="G10320">
        <v>6627.7</v>
      </c>
    </row>
    <row r="10321" spans="1:7" x14ac:dyDescent="0.25">
      <c r="A10321" s="1">
        <v>43537.701388888891</v>
      </c>
      <c r="B10321" s="2">
        <v>43537</v>
      </c>
      <c r="C10321" s="3">
        <v>0.70138888888888884</v>
      </c>
      <c r="D10321">
        <v>28933.96</v>
      </c>
      <c r="E10321">
        <v>37902.85</v>
      </c>
      <c r="F10321">
        <v>72129.31</v>
      </c>
      <c r="G10321">
        <v>5292.5</v>
      </c>
    </row>
    <row r="10322" spans="1:7" x14ac:dyDescent="0.25">
      <c r="A10322" s="1">
        <v>43537.708333333336</v>
      </c>
      <c r="B10322" s="2">
        <v>43537</v>
      </c>
      <c r="C10322" s="3">
        <v>0.70833333333333337</v>
      </c>
      <c r="D10322">
        <v>25345.776000000002</v>
      </c>
      <c r="E10322">
        <v>41675.050000000003</v>
      </c>
      <c r="F10322">
        <v>70708.576000000001</v>
      </c>
      <c r="G10322">
        <v>3687.75</v>
      </c>
    </row>
    <row r="10323" spans="1:7" x14ac:dyDescent="0.25">
      <c r="A10323" s="1">
        <v>43537.715277777781</v>
      </c>
      <c r="B10323" s="2">
        <v>43537</v>
      </c>
      <c r="C10323" s="3">
        <v>0.71527777777777779</v>
      </c>
      <c r="D10323">
        <v>25640.772000000001</v>
      </c>
      <c r="E10323">
        <v>41863.764999999999</v>
      </c>
      <c r="F10323">
        <v>70165.536999999997</v>
      </c>
      <c r="G10323">
        <v>2661</v>
      </c>
    </row>
    <row r="10324" spans="1:7" x14ac:dyDescent="0.25">
      <c r="A10324" s="1">
        <v>43537.722222222219</v>
      </c>
      <c r="B10324" s="2">
        <v>43537</v>
      </c>
      <c r="C10324" s="3">
        <v>0.72222222222222221</v>
      </c>
      <c r="D10324">
        <v>25863.653999999999</v>
      </c>
      <c r="E10324">
        <v>41742.822999999997</v>
      </c>
      <c r="F10324">
        <v>69386.888999999996</v>
      </c>
      <c r="G10324">
        <v>1780.412</v>
      </c>
    </row>
    <row r="10325" spans="1:7" x14ac:dyDescent="0.25">
      <c r="A10325" s="1">
        <v>43537.729166666664</v>
      </c>
      <c r="B10325" s="2">
        <v>43537</v>
      </c>
      <c r="C10325" s="3">
        <v>0.72916666666666663</v>
      </c>
      <c r="D10325">
        <v>25802.463</v>
      </c>
      <c r="E10325">
        <v>42314.9</v>
      </c>
      <c r="F10325">
        <v>69405.763000000006</v>
      </c>
      <c r="G10325">
        <v>1288.4000000000001</v>
      </c>
    </row>
    <row r="10326" spans="1:7" x14ac:dyDescent="0.25">
      <c r="A10326" s="1">
        <v>43537.736111111109</v>
      </c>
      <c r="B10326" s="2">
        <v>43537</v>
      </c>
      <c r="C10326" s="3">
        <v>0.73611111111111116</v>
      </c>
      <c r="D10326">
        <v>25965.360000000001</v>
      </c>
      <c r="E10326">
        <v>42593.468000000001</v>
      </c>
      <c r="F10326">
        <v>69560.627999999997</v>
      </c>
      <c r="G10326">
        <v>1001.8</v>
      </c>
    </row>
    <row r="10327" spans="1:7" x14ac:dyDescent="0.25">
      <c r="A10327" s="1">
        <v>43537.743055555555</v>
      </c>
      <c r="B10327" s="2">
        <v>43537</v>
      </c>
      <c r="C10327" s="3">
        <v>0.74305555555555558</v>
      </c>
      <c r="D10327">
        <v>25108.531999999999</v>
      </c>
      <c r="E10327">
        <v>44168.15</v>
      </c>
      <c r="F10327">
        <v>69657.131999999998</v>
      </c>
      <c r="G10327">
        <v>380.45</v>
      </c>
    </row>
    <row r="10328" spans="1:7" x14ac:dyDescent="0.25">
      <c r="A10328" s="1">
        <v>43537.75</v>
      </c>
      <c r="B10328" s="2">
        <v>43537</v>
      </c>
      <c r="C10328" s="3">
        <v>0.75</v>
      </c>
      <c r="D10328">
        <v>26956.445</v>
      </c>
      <c r="E10328">
        <v>42793.35</v>
      </c>
      <c r="F10328">
        <v>69882.445000000007</v>
      </c>
      <c r="G10328">
        <v>132.65</v>
      </c>
    </row>
    <row r="10329" spans="1:7" x14ac:dyDescent="0.25">
      <c r="A10329" s="1">
        <v>43537.756944444445</v>
      </c>
      <c r="B10329" s="2">
        <v>43537</v>
      </c>
      <c r="C10329" s="3">
        <v>0.75694444444444442</v>
      </c>
      <c r="D10329">
        <v>28045.931</v>
      </c>
      <c r="E10329">
        <v>43269.85</v>
      </c>
      <c r="F10329">
        <v>71372.930999999997</v>
      </c>
      <c r="G10329">
        <v>57.15</v>
      </c>
    </row>
    <row r="10330" spans="1:7" x14ac:dyDescent="0.25">
      <c r="A10330" s="1">
        <v>43537.763888888891</v>
      </c>
      <c r="B10330" s="2">
        <v>43537</v>
      </c>
      <c r="C10330" s="3">
        <v>0.76388888888888884</v>
      </c>
      <c r="D10330">
        <v>27898.035</v>
      </c>
      <c r="E10330">
        <v>45117.05</v>
      </c>
      <c r="F10330">
        <v>73015.085000000006</v>
      </c>
      <c r="G10330">
        <v>0</v>
      </c>
    </row>
    <row r="10331" spans="1:7" x14ac:dyDescent="0.25">
      <c r="A10331" s="1">
        <v>43537.770833333336</v>
      </c>
      <c r="B10331" s="2">
        <v>43537</v>
      </c>
      <c r="C10331" s="3">
        <v>0.77083333333333337</v>
      </c>
      <c r="D10331">
        <v>27738.42</v>
      </c>
      <c r="E10331">
        <v>46635.25</v>
      </c>
      <c r="F10331">
        <v>74373.67</v>
      </c>
      <c r="G10331">
        <v>0</v>
      </c>
    </row>
    <row r="10332" spans="1:7" x14ac:dyDescent="0.25">
      <c r="A10332" s="1">
        <v>43537.777777777781</v>
      </c>
      <c r="B10332" s="2">
        <v>43537</v>
      </c>
      <c r="C10332" s="3">
        <v>0.77777777777777779</v>
      </c>
      <c r="D10332">
        <v>30312.847000000002</v>
      </c>
      <c r="E10332">
        <v>44628.55</v>
      </c>
      <c r="F10332">
        <v>74941.396999999997</v>
      </c>
      <c r="G10332">
        <v>0</v>
      </c>
    </row>
    <row r="10333" spans="1:7" x14ac:dyDescent="0.25">
      <c r="A10333" s="1">
        <v>43537.784722222219</v>
      </c>
      <c r="B10333" s="2">
        <v>43537</v>
      </c>
      <c r="C10333" s="3">
        <v>0.78472222222222221</v>
      </c>
      <c r="D10333">
        <v>30109.397000000001</v>
      </c>
      <c r="E10333">
        <v>45161.599999999999</v>
      </c>
      <c r="F10333">
        <v>75270.997000000003</v>
      </c>
      <c r="G10333">
        <v>0</v>
      </c>
    </row>
    <row r="10334" spans="1:7" x14ac:dyDescent="0.25">
      <c r="A10334" s="1">
        <v>43537.791666666664</v>
      </c>
      <c r="B10334" s="2">
        <v>43537</v>
      </c>
      <c r="C10334" s="3">
        <v>0.79166666666666663</v>
      </c>
      <c r="D10334">
        <v>30914.98</v>
      </c>
      <c r="E10334">
        <v>43796.25</v>
      </c>
      <c r="F10334">
        <v>74711.23</v>
      </c>
      <c r="G10334">
        <v>0</v>
      </c>
    </row>
    <row r="10335" spans="1:7" x14ac:dyDescent="0.25">
      <c r="A10335" s="1">
        <v>43537.798611111109</v>
      </c>
      <c r="B10335" s="2">
        <v>43537</v>
      </c>
      <c r="C10335" s="3">
        <v>0.79861111111111116</v>
      </c>
      <c r="D10335">
        <v>30833.420999999998</v>
      </c>
      <c r="E10335">
        <v>43550.6</v>
      </c>
      <c r="F10335">
        <v>74384.020999999993</v>
      </c>
      <c r="G10335">
        <v>0</v>
      </c>
    </row>
    <row r="10336" spans="1:7" x14ac:dyDescent="0.25">
      <c r="A10336" s="1">
        <v>43537.805555555555</v>
      </c>
      <c r="B10336" s="2">
        <v>43537</v>
      </c>
      <c r="C10336" s="3">
        <v>0.80555555555555558</v>
      </c>
      <c r="D10336">
        <v>30476.027999999998</v>
      </c>
      <c r="E10336">
        <v>43279.35</v>
      </c>
      <c r="F10336">
        <v>73755.377999999997</v>
      </c>
      <c r="G10336">
        <v>0</v>
      </c>
    </row>
    <row r="10337" spans="1:7" x14ac:dyDescent="0.25">
      <c r="A10337" s="1">
        <v>43537.8125</v>
      </c>
      <c r="B10337" s="2">
        <v>43537</v>
      </c>
      <c r="C10337" s="3">
        <v>0.8125</v>
      </c>
      <c r="D10337">
        <v>30418.387999999999</v>
      </c>
      <c r="E10337">
        <v>42408.25</v>
      </c>
      <c r="F10337">
        <v>72826.638000000006</v>
      </c>
      <c r="G10337">
        <v>0</v>
      </c>
    </row>
    <row r="10338" spans="1:7" x14ac:dyDescent="0.25">
      <c r="A10338" s="1">
        <v>43537.819444444445</v>
      </c>
      <c r="B10338" s="2">
        <v>43537</v>
      </c>
      <c r="C10338" s="3">
        <v>0.81944444444444442</v>
      </c>
      <c r="D10338">
        <v>29232.069</v>
      </c>
      <c r="E10338">
        <v>42638.8</v>
      </c>
      <c r="F10338">
        <v>71870.869000000006</v>
      </c>
      <c r="G10338">
        <v>0</v>
      </c>
    </row>
    <row r="10339" spans="1:7" x14ac:dyDescent="0.25">
      <c r="A10339" s="1">
        <v>43537.826388888891</v>
      </c>
      <c r="B10339" s="2">
        <v>43537</v>
      </c>
      <c r="C10339" s="3">
        <v>0.82638888888888884</v>
      </c>
      <c r="D10339">
        <v>29114.065999999999</v>
      </c>
      <c r="E10339">
        <v>41819.9</v>
      </c>
      <c r="F10339">
        <v>70933.966</v>
      </c>
      <c r="G10339">
        <v>0</v>
      </c>
    </row>
    <row r="10340" spans="1:7" x14ac:dyDescent="0.25">
      <c r="A10340" s="1">
        <v>43537.833333333336</v>
      </c>
      <c r="B10340" s="2">
        <v>43537</v>
      </c>
      <c r="C10340" s="3">
        <v>0.83333333333333337</v>
      </c>
      <c r="D10340">
        <v>28488.659</v>
      </c>
      <c r="E10340">
        <v>41288.15</v>
      </c>
      <c r="F10340">
        <v>69776.808999999994</v>
      </c>
      <c r="G10340">
        <v>0</v>
      </c>
    </row>
    <row r="10341" spans="1:7" x14ac:dyDescent="0.25">
      <c r="A10341" s="1">
        <v>43537.840277777781</v>
      </c>
      <c r="B10341" s="2">
        <v>43537</v>
      </c>
      <c r="C10341" s="3">
        <v>0.84027777777777779</v>
      </c>
      <c r="D10341">
        <v>28970.720000000001</v>
      </c>
      <c r="E10341">
        <v>39480.199999999997</v>
      </c>
      <c r="F10341">
        <v>68450.92</v>
      </c>
      <c r="G10341">
        <v>0</v>
      </c>
    </row>
    <row r="10342" spans="1:7" x14ac:dyDescent="0.25">
      <c r="A10342" s="1">
        <v>43537.847222222219</v>
      </c>
      <c r="B10342" s="2">
        <v>43537</v>
      </c>
      <c r="C10342" s="3">
        <v>0.84722222222222221</v>
      </c>
      <c r="D10342">
        <v>29846.403999999999</v>
      </c>
      <c r="E10342">
        <v>37571.699999999997</v>
      </c>
      <c r="F10342">
        <v>67418.104000000007</v>
      </c>
      <c r="G10342">
        <v>0</v>
      </c>
    </row>
    <row r="10343" spans="1:7" x14ac:dyDescent="0.25">
      <c r="A10343" s="1">
        <v>43537.854166666664</v>
      </c>
      <c r="B10343" s="2">
        <v>43537</v>
      </c>
      <c r="C10343" s="3">
        <v>0.85416666666666663</v>
      </c>
      <c r="D10343">
        <v>29933.396000000001</v>
      </c>
      <c r="E10343">
        <v>36900.6</v>
      </c>
      <c r="F10343">
        <v>66833.995999999999</v>
      </c>
      <c r="G10343">
        <v>0</v>
      </c>
    </row>
    <row r="10344" spans="1:7" x14ac:dyDescent="0.25">
      <c r="A10344" s="1">
        <v>43537.861111111109</v>
      </c>
      <c r="B10344" s="2">
        <v>43537</v>
      </c>
      <c r="C10344" s="3">
        <v>0.86111111111111116</v>
      </c>
      <c r="D10344">
        <v>29855.044000000002</v>
      </c>
      <c r="E10344">
        <v>36159.5</v>
      </c>
      <c r="F10344">
        <v>66014.543999999994</v>
      </c>
      <c r="G10344">
        <v>0</v>
      </c>
    </row>
    <row r="10345" spans="1:7" x14ac:dyDescent="0.25">
      <c r="A10345" s="1">
        <v>43537.868055555555</v>
      </c>
      <c r="B10345" s="2">
        <v>43537</v>
      </c>
      <c r="C10345" s="3">
        <v>0.86805555555555558</v>
      </c>
      <c r="D10345">
        <v>29128.635999999999</v>
      </c>
      <c r="E10345">
        <v>35911.5</v>
      </c>
      <c r="F10345">
        <v>65040.135999999999</v>
      </c>
      <c r="G10345">
        <v>0</v>
      </c>
    </row>
    <row r="10346" spans="1:7" x14ac:dyDescent="0.25">
      <c r="A10346" s="1">
        <v>43537.875</v>
      </c>
      <c r="B10346" s="2">
        <v>43537</v>
      </c>
      <c r="C10346" s="3">
        <v>0.875</v>
      </c>
      <c r="D10346">
        <v>22800.572</v>
      </c>
      <c r="E10346">
        <v>41420.300000000003</v>
      </c>
      <c r="F10346">
        <v>64220.872000000003</v>
      </c>
      <c r="G10346">
        <v>0</v>
      </c>
    </row>
    <row r="10347" spans="1:7" x14ac:dyDescent="0.25">
      <c r="A10347" s="1">
        <v>43537.881944444445</v>
      </c>
      <c r="B10347" s="2">
        <v>43537</v>
      </c>
      <c r="C10347" s="3">
        <v>0.88194444444444442</v>
      </c>
      <c r="D10347">
        <v>23182.159</v>
      </c>
      <c r="E10347">
        <v>40409.75</v>
      </c>
      <c r="F10347">
        <v>63591.909</v>
      </c>
      <c r="G10347">
        <v>0</v>
      </c>
    </row>
    <row r="10348" spans="1:7" x14ac:dyDescent="0.25">
      <c r="A10348" s="1">
        <v>43537.888888888891</v>
      </c>
      <c r="B10348" s="2">
        <v>43537</v>
      </c>
      <c r="C10348" s="3">
        <v>0.88888888888888884</v>
      </c>
      <c r="D10348">
        <v>23194.455999999998</v>
      </c>
      <c r="E10348">
        <v>39070.800000000003</v>
      </c>
      <c r="F10348">
        <v>62265.256000000001</v>
      </c>
      <c r="G10348">
        <v>0</v>
      </c>
    </row>
    <row r="10349" spans="1:7" x14ac:dyDescent="0.25">
      <c r="A10349" s="1">
        <v>43537.895833333336</v>
      </c>
      <c r="B10349" s="2">
        <v>43537</v>
      </c>
      <c r="C10349" s="3">
        <v>0.89583333333333337</v>
      </c>
      <c r="D10349">
        <v>23400.639999999999</v>
      </c>
      <c r="E10349">
        <v>37764.85</v>
      </c>
      <c r="F10349">
        <v>61165.49</v>
      </c>
      <c r="G10349">
        <v>0</v>
      </c>
    </row>
    <row r="10350" spans="1:7" x14ac:dyDescent="0.25">
      <c r="A10350" s="1">
        <v>43537.902777777781</v>
      </c>
      <c r="B10350" s="2">
        <v>43537</v>
      </c>
      <c r="C10350" s="3">
        <v>0.90277777777777779</v>
      </c>
      <c r="D10350">
        <v>22514.633999999998</v>
      </c>
      <c r="E10350">
        <v>37786.199999999997</v>
      </c>
      <c r="F10350">
        <v>60300.834000000003</v>
      </c>
      <c r="G10350">
        <v>0</v>
      </c>
    </row>
    <row r="10351" spans="1:7" x14ac:dyDescent="0.25">
      <c r="A10351" s="1">
        <v>43537.909722222219</v>
      </c>
      <c r="B10351" s="2">
        <v>43537</v>
      </c>
      <c r="C10351" s="3">
        <v>0.90972222222222221</v>
      </c>
      <c r="D10351">
        <v>19937.523000000001</v>
      </c>
      <c r="E10351">
        <v>39658.9</v>
      </c>
      <c r="F10351">
        <v>59596.423000000003</v>
      </c>
      <c r="G10351">
        <v>0</v>
      </c>
    </row>
    <row r="10352" spans="1:7" x14ac:dyDescent="0.25">
      <c r="A10352" s="1">
        <v>43537.916666666664</v>
      </c>
      <c r="B10352" s="2">
        <v>43537</v>
      </c>
      <c r="C10352" s="3">
        <v>0.91666666666666663</v>
      </c>
      <c r="D10352">
        <v>19806.331999999999</v>
      </c>
      <c r="E10352">
        <v>38981.15</v>
      </c>
      <c r="F10352">
        <v>58787.482000000004</v>
      </c>
      <c r="G10352">
        <v>0</v>
      </c>
    </row>
    <row r="10353" spans="1:7" x14ac:dyDescent="0.25">
      <c r="A10353" s="1">
        <v>43537.923611111109</v>
      </c>
      <c r="B10353" s="2">
        <v>43537</v>
      </c>
      <c r="C10353" s="3">
        <v>0.92361111111111116</v>
      </c>
      <c r="D10353">
        <v>19631.134999999998</v>
      </c>
      <c r="E10353">
        <v>38502.699999999997</v>
      </c>
      <c r="F10353">
        <v>58133.834999999999</v>
      </c>
      <c r="G10353">
        <v>0</v>
      </c>
    </row>
    <row r="10354" spans="1:7" x14ac:dyDescent="0.25">
      <c r="A10354" s="1">
        <v>43537.930555555555</v>
      </c>
      <c r="B10354" s="2">
        <v>43537</v>
      </c>
      <c r="C10354" s="3">
        <v>0.93055555555555558</v>
      </c>
      <c r="D10354">
        <v>19612.602999999999</v>
      </c>
      <c r="E10354">
        <v>37903.35</v>
      </c>
      <c r="F10354">
        <v>57515.953000000001</v>
      </c>
      <c r="G10354">
        <v>0</v>
      </c>
    </row>
    <row r="10355" spans="1:7" x14ac:dyDescent="0.25">
      <c r="A10355" s="1">
        <v>43537.9375</v>
      </c>
      <c r="B10355" s="2">
        <v>43537</v>
      </c>
      <c r="C10355" s="3">
        <v>0.9375</v>
      </c>
      <c r="D10355">
        <v>16290.28</v>
      </c>
      <c r="E10355">
        <v>38856.65</v>
      </c>
      <c r="F10355">
        <v>55146.93</v>
      </c>
      <c r="G10355">
        <v>0</v>
      </c>
    </row>
    <row r="10356" spans="1:7" x14ac:dyDescent="0.25">
      <c r="A10356" s="1">
        <v>43537.944444444445</v>
      </c>
      <c r="B10356" s="2">
        <v>43537</v>
      </c>
      <c r="C10356" s="3">
        <v>0.94444444444444442</v>
      </c>
      <c r="D10356">
        <v>17555.223000000002</v>
      </c>
      <c r="E10356">
        <v>38166.6</v>
      </c>
      <c r="F10356">
        <v>55721.822999999997</v>
      </c>
      <c r="G10356">
        <v>0</v>
      </c>
    </row>
    <row r="10357" spans="1:7" x14ac:dyDescent="0.25">
      <c r="A10357" s="1">
        <v>43537.951388888891</v>
      </c>
      <c r="B10357" s="2">
        <v>43537</v>
      </c>
      <c r="C10357" s="3">
        <v>0.95138888888888884</v>
      </c>
      <c r="D10357">
        <v>17769.519</v>
      </c>
      <c r="E10357">
        <v>37527.1</v>
      </c>
      <c r="F10357">
        <v>55296.618999999999</v>
      </c>
      <c r="G10357">
        <v>0</v>
      </c>
    </row>
    <row r="10358" spans="1:7" x14ac:dyDescent="0.25">
      <c r="A10358" s="1">
        <v>43537.958333333336</v>
      </c>
      <c r="B10358" s="2">
        <v>43537</v>
      </c>
      <c r="C10358" s="3">
        <v>0.95833333333333337</v>
      </c>
      <c r="D10358">
        <v>17273.687000000002</v>
      </c>
      <c r="E10358">
        <v>37183.15</v>
      </c>
      <c r="F10358">
        <v>54456.837</v>
      </c>
      <c r="G10358">
        <v>0</v>
      </c>
    </row>
    <row r="10359" spans="1:7" x14ac:dyDescent="0.25">
      <c r="A10359" s="1">
        <v>43537.965277777781</v>
      </c>
      <c r="B10359" s="2">
        <v>43537</v>
      </c>
      <c r="C10359" s="3">
        <v>0.96527777777777779</v>
      </c>
      <c r="D10359">
        <v>14446.28</v>
      </c>
      <c r="E10359">
        <v>39123.65</v>
      </c>
      <c r="F10359">
        <v>53569.93</v>
      </c>
      <c r="G10359">
        <v>0</v>
      </c>
    </row>
    <row r="10360" spans="1:7" x14ac:dyDescent="0.25">
      <c r="A10360" s="1">
        <v>43537.972222222219</v>
      </c>
      <c r="B10360" s="2">
        <v>43537</v>
      </c>
      <c r="C10360" s="3">
        <v>0.97222222222222221</v>
      </c>
      <c r="D10360">
        <v>14686.624</v>
      </c>
      <c r="E10360">
        <v>38368.75</v>
      </c>
      <c r="F10360">
        <v>53055.374000000003</v>
      </c>
      <c r="G10360">
        <v>0</v>
      </c>
    </row>
    <row r="10361" spans="1:7" x14ac:dyDescent="0.25">
      <c r="A10361" s="1">
        <v>43537.979166666664</v>
      </c>
      <c r="B10361" s="2">
        <v>43537</v>
      </c>
      <c r="C10361" s="3">
        <v>0.97916666666666663</v>
      </c>
      <c r="D10361">
        <v>13403.142</v>
      </c>
      <c r="E10361">
        <v>39225.75</v>
      </c>
      <c r="F10361">
        <v>52628.892</v>
      </c>
      <c r="G10361">
        <v>0</v>
      </c>
    </row>
    <row r="10362" spans="1:7" x14ac:dyDescent="0.25">
      <c r="A10362" s="1">
        <v>43537.986111111109</v>
      </c>
      <c r="B10362" s="2">
        <v>43537</v>
      </c>
      <c r="C10362" s="3">
        <v>0.98611111111111116</v>
      </c>
      <c r="D10362">
        <v>13261.722</v>
      </c>
      <c r="E10362">
        <v>38649.15</v>
      </c>
      <c r="F10362">
        <v>51910.872000000003</v>
      </c>
      <c r="G10362">
        <v>0</v>
      </c>
    </row>
    <row r="10363" spans="1:7" x14ac:dyDescent="0.25">
      <c r="A10363" s="1">
        <v>43537.993055555555</v>
      </c>
      <c r="B10363" s="2">
        <v>43537</v>
      </c>
      <c r="C10363" s="3">
        <v>0.99305555555555558</v>
      </c>
      <c r="D10363">
        <v>13722.044</v>
      </c>
      <c r="E10363">
        <v>37816.9</v>
      </c>
      <c r="F10363">
        <v>51538.944000000003</v>
      </c>
      <c r="G10363">
        <v>0</v>
      </c>
    </row>
    <row r="10364" spans="1:7" x14ac:dyDescent="0.25">
      <c r="A10364" s="1">
        <v>43538</v>
      </c>
      <c r="B10364" s="2">
        <v>43538</v>
      </c>
      <c r="C10364" s="3">
        <v>0</v>
      </c>
      <c r="D10364">
        <v>14236.642</v>
      </c>
      <c r="E10364">
        <v>37058.800000000003</v>
      </c>
      <c r="F10364">
        <v>51295.442000000003</v>
      </c>
      <c r="G10364">
        <v>0</v>
      </c>
    </row>
    <row r="10365" spans="1:7" x14ac:dyDescent="0.25">
      <c r="A10365" s="1">
        <v>43538.006944444445</v>
      </c>
      <c r="B10365" s="2">
        <v>43538</v>
      </c>
      <c r="C10365" s="3">
        <v>6.9444444444444441E-3</v>
      </c>
      <c r="D10365">
        <v>14170.718999999999</v>
      </c>
      <c r="E10365">
        <v>36654.199999999997</v>
      </c>
      <c r="F10365">
        <v>50824.919000000002</v>
      </c>
      <c r="G10365">
        <v>0</v>
      </c>
    </row>
    <row r="10366" spans="1:7" x14ac:dyDescent="0.25">
      <c r="A10366" s="1">
        <v>43538.013888888891</v>
      </c>
      <c r="B10366" s="2">
        <v>43538</v>
      </c>
      <c r="C10366" s="3">
        <v>1.3888888888888888E-2</v>
      </c>
      <c r="D10366">
        <v>13733.653</v>
      </c>
      <c r="E10366">
        <v>36734.6</v>
      </c>
      <c r="F10366">
        <v>50468.252999999997</v>
      </c>
      <c r="G10366">
        <v>0</v>
      </c>
    </row>
    <row r="10367" spans="1:7" x14ac:dyDescent="0.25">
      <c r="A10367" s="1">
        <v>43538.020833333336</v>
      </c>
      <c r="B10367" s="2">
        <v>43538</v>
      </c>
      <c r="C10367" s="3">
        <v>2.0833333333333332E-2</v>
      </c>
      <c r="D10367">
        <v>13506.004000000001</v>
      </c>
      <c r="E10367">
        <v>36664.949999999997</v>
      </c>
      <c r="F10367">
        <v>50170.953999999998</v>
      </c>
      <c r="G10367">
        <v>0</v>
      </c>
    </row>
    <row r="10368" spans="1:7" x14ac:dyDescent="0.25">
      <c r="A10368" s="1">
        <v>43538.027777777781</v>
      </c>
      <c r="B10368" s="2">
        <v>43538</v>
      </c>
      <c r="C10368" s="3">
        <v>2.7777777777777776E-2</v>
      </c>
      <c r="D10368">
        <v>13465.78</v>
      </c>
      <c r="E10368">
        <v>36463.35</v>
      </c>
      <c r="F10368">
        <v>49929.13</v>
      </c>
      <c r="G10368">
        <v>0</v>
      </c>
    </row>
    <row r="10369" spans="1:7" x14ac:dyDescent="0.25">
      <c r="A10369" s="1">
        <v>43538.034722222219</v>
      </c>
      <c r="B10369" s="2">
        <v>43538</v>
      </c>
      <c r="C10369" s="3">
        <v>3.4722222222222224E-2</v>
      </c>
      <c r="D10369">
        <v>13403.686</v>
      </c>
      <c r="E10369">
        <v>36263.1</v>
      </c>
      <c r="F10369">
        <v>49666.786</v>
      </c>
      <c r="G10369">
        <v>0</v>
      </c>
    </row>
    <row r="10370" spans="1:7" x14ac:dyDescent="0.25">
      <c r="A10370" s="1">
        <v>43538.041666666664</v>
      </c>
      <c r="B10370" s="2">
        <v>43538</v>
      </c>
      <c r="C10370" s="3">
        <v>4.1666666666666664E-2</v>
      </c>
      <c r="D10370">
        <v>13000.319</v>
      </c>
      <c r="E10370">
        <v>36291.85</v>
      </c>
      <c r="F10370">
        <v>49292.169000000002</v>
      </c>
      <c r="G10370">
        <v>0</v>
      </c>
    </row>
    <row r="10371" spans="1:7" x14ac:dyDescent="0.25">
      <c r="A10371" s="1">
        <v>43538.048611111109</v>
      </c>
      <c r="B10371" s="2">
        <v>43538</v>
      </c>
      <c r="C10371" s="3">
        <v>4.8611111111111112E-2</v>
      </c>
      <c r="D10371">
        <v>12995.942999999999</v>
      </c>
      <c r="E10371">
        <v>36019.599999999999</v>
      </c>
      <c r="F10371">
        <v>49015.542999999998</v>
      </c>
      <c r="G10371">
        <v>0</v>
      </c>
    </row>
    <row r="10372" spans="1:7" x14ac:dyDescent="0.25">
      <c r="A10372" s="1">
        <v>43538.055555555555</v>
      </c>
      <c r="B10372" s="2">
        <v>43538</v>
      </c>
      <c r="C10372" s="3">
        <v>5.5555555555555552E-2</v>
      </c>
      <c r="D10372">
        <v>13176.495999999999</v>
      </c>
      <c r="E10372">
        <v>35339.5</v>
      </c>
      <c r="F10372">
        <v>48515.995999999999</v>
      </c>
      <c r="G10372">
        <v>0</v>
      </c>
    </row>
    <row r="10373" spans="1:7" x14ac:dyDescent="0.25">
      <c r="A10373" s="1">
        <v>43538.0625</v>
      </c>
      <c r="B10373" s="2">
        <v>43538</v>
      </c>
      <c r="C10373" s="3">
        <v>6.25E-2</v>
      </c>
      <c r="D10373">
        <v>13290.092000000001</v>
      </c>
      <c r="E10373">
        <v>35251.449999999997</v>
      </c>
      <c r="F10373">
        <v>48541.542000000001</v>
      </c>
      <c r="G10373">
        <v>0</v>
      </c>
    </row>
    <row r="10374" spans="1:7" x14ac:dyDescent="0.25">
      <c r="A10374" s="1">
        <v>43538.069444444445</v>
      </c>
      <c r="B10374" s="2">
        <v>43538</v>
      </c>
      <c r="C10374" s="3">
        <v>6.9444444444444448E-2</v>
      </c>
      <c r="D10374">
        <v>13296.775</v>
      </c>
      <c r="E10374">
        <v>34923.599999999999</v>
      </c>
      <c r="F10374">
        <v>48220.375</v>
      </c>
      <c r="G10374">
        <v>0</v>
      </c>
    </row>
    <row r="10375" spans="1:7" x14ac:dyDescent="0.25">
      <c r="A10375" s="1">
        <v>43538.076388888891</v>
      </c>
      <c r="B10375" s="2">
        <v>43538</v>
      </c>
      <c r="C10375" s="3">
        <v>7.6388888888888895E-2</v>
      </c>
      <c r="D10375">
        <v>13274.217000000001</v>
      </c>
      <c r="E10375">
        <v>34748.550000000003</v>
      </c>
      <c r="F10375">
        <v>48022.767</v>
      </c>
      <c r="G10375">
        <v>0</v>
      </c>
    </row>
    <row r="10376" spans="1:7" x14ac:dyDescent="0.25">
      <c r="A10376" s="1">
        <v>43538.083333333336</v>
      </c>
      <c r="B10376" s="2">
        <v>43538</v>
      </c>
      <c r="C10376" s="3">
        <v>8.3333333333333329E-2</v>
      </c>
      <c r="D10376">
        <v>13281.159</v>
      </c>
      <c r="E10376">
        <v>34603.800000000003</v>
      </c>
      <c r="F10376">
        <v>47884.959000000003</v>
      </c>
      <c r="G10376">
        <v>0</v>
      </c>
    </row>
    <row r="10377" spans="1:7" x14ac:dyDescent="0.25">
      <c r="A10377" s="1">
        <v>43538.090277777781</v>
      </c>
      <c r="B10377" s="2">
        <v>43538</v>
      </c>
      <c r="C10377" s="3">
        <v>9.0277777777777776E-2</v>
      </c>
      <c r="D10377">
        <v>13379.032999999999</v>
      </c>
      <c r="E10377">
        <v>34493.15</v>
      </c>
      <c r="F10377">
        <v>47872.182999999997</v>
      </c>
      <c r="G10377">
        <v>0</v>
      </c>
    </row>
    <row r="10378" spans="1:7" x14ac:dyDescent="0.25">
      <c r="A10378" s="1">
        <v>43538.097222222219</v>
      </c>
      <c r="B10378" s="2">
        <v>43538</v>
      </c>
      <c r="C10378" s="3">
        <v>9.7222222222222224E-2</v>
      </c>
      <c r="D10378">
        <v>13706.119000000001</v>
      </c>
      <c r="E10378">
        <v>33953.050000000003</v>
      </c>
      <c r="F10378">
        <v>47659.169000000002</v>
      </c>
      <c r="G10378">
        <v>0</v>
      </c>
    </row>
    <row r="10379" spans="1:7" x14ac:dyDescent="0.25">
      <c r="A10379" s="1">
        <v>43538.104166666664</v>
      </c>
      <c r="B10379" s="2">
        <v>43538</v>
      </c>
      <c r="C10379" s="3">
        <v>0.10416666666666667</v>
      </c>
      <c r="D10379">
        <v>13751.713</v>
      </c>
      <c r="E10379">
        <v>33922.75</v>
      </c>
      <c r="F10379">
        <v>47674.463000000003</v>
      </c>
      <c r="G10379">
        <v>0</v>
      </c>
    </row>
    <row r="10380" spans="1:7" x14ac:dyDescent="0.25">
      <c r="A10380" s="1">
        <v>43538.111111111109</v>
      </c>
      <c r="B10380" s="2">
        <v>43538</v>
      </c>
      <c r="C10380" s="3">
        <v>0.1111111111111111</v>
      </c>
      <c r="D10380">
        <v>13680.102999999999</v>
      </c>
      <c r="E10380">
        <v>33605.949999999997</v>
      </c>
      <c r="F10380">
        <v>47286.053</v>
      </c>
      <c r="G10380">
        <v>0</v>
      </c>
    </row>
    <row r="10381" spans="1:7" x14ac:dyDescent="0.25">
      <c r="A10381" s="1">
        <v>43538.118055555555</v>
      </c>
      <c r="B10381" s="2">
        <v>43538</v>
      </c>
      <c r="C10381" s="3">
        <v>0.11805555555555555</v>
      </c>
      <c r="D10381">
        <v>13710.224</v>
      </c>
      <c r="E10381">
        <v>33477.5</v>
      </c>
      <c r="F10381">
        <v>47187.724000000002</v>
      </c>
      <c r="G10381">
        <v>0</v>
      </c>
    </row>
    <row r="10382" spans="1:7" x14ac:dyDescent="0.25">
      <c r="A10382" s="1">
        <v>43538.125</v>
      </c>
      <c r="B10382" s="2">
        <v>43538</v>
      </c>
      <c r="C10382" s="3">
        <v>0.125</v>
      </c>
      <c r="D10382">
        <v>13819.802</v>
      </c>
      <c r="E10382">
        <v>33489.949999999997</v>
      </c>
      <c r="F10382">
        <v>47309.752</v>
      </c>
      <c r="G10382">
        <v>0</v>
      </c>
    </row>
    <row r="10383" spans="1:7" x14ac:dyDescent="0.25">
      <c r="A10383" s="1">
        <v>43538.131944444445</v>
      </c>
      <c r="B10383" s="2">
        <v>43538</v>
      </c>
      <c r="C10383" s="3">
        <v>0.13194444444444445</v>
      </c>
      <c r="D10383">
        <v>13765.903</v>
      </c>
      <c r="E10383">
        <v>33573</v>
      </c>
      <c r="F10383">
        <v>47338.902999999998</v>
      </c>
      <c r="G10383">
        <v>0</v>
      </c>
    </row>
    <row r="10384" spans="1:7" x14ac:dyDescent="0.25">
      <c r="A10384" s="1">
        <v>43538.138888888891</v>
      </c>
      <c r="B10384" s="2">
        <v>43538</v>
      </c>
      <c r="C10384" s="3">
        <v>0.1388888888888889</v>
      </c>
      <c r="D10384">
        <v>13740.692999999999</v>
      </c>
      <c r="E10384">
        <v>33695</v>
      </c>
      <c r="F10384">
        <v>47435.692999999999</v>
      </c>
      <c r="G10384">
        <v>0</v>
      </c>
    </row>
    <row r="10385" spans="1:7" x14ac:dyDescent="0.25">
      <c r="A10385" s="1">
        <v>43538.145833333336</v>
      </c>
      <c r="B10385" s="2">
        <v>43538</v>
      </c>
      <c r="C10385" s="3">
        <v>0.14583333333333334</v>
      </c>
      <c r="D10385">
        <v>13780.772999999999</v>
      </c>
      <c r="E10385">
        <v>33397.800000000003</v>
      </c>
      <c r="F10385">
        <v>47178.572999999997</v>
      </c>
      <c r="G10385">
        <v>0</v>
      </c>
    </row>
    <row r="10386" spans="1:7" x14ac:dyDescent="0.25">
      <c r="A10386" s="1">
        <v>43538.152777777781</v>
      </c>
      <c r="B10386" s="2">
        <v>43538</v>
      </c>
      <c r="C10386" s="3">
        <v>0.15277777777777779</v>
      </c>
      <c r="D10386">
        <v>13739.915999999999</v>
      </c>
      <c r="E10386">
        <v>33746.949999999997</v>
      </c>
      <c r="F10386">
        <v>47486.866000000002</v>
      </c>
      <c r="G10386">
        <v>0</v>
      </c>
    </row>
    <row r="10387" spans="1:7" x14ac:dyDescent="0.25">
      <c r="A10387" s="1">
        <v>43538.159722222219</v>
      </c>
      <c r="B10387" s="2">
        <v>43538</v>
      </c>
      <c r="C10387" s="3">
        <v>0.15972222222222221</v>
      </c>
      <c r="D10387">
        <v>13509.713</v>
      </c>
      <c r="E10387">
        <v>34180.15</v>
      </c>
      <c r="F10387">
        <v>47689.862999999998</v>
      </c>
      <c r="G10387">
        <v>0</v>
      </c>
    </row>
    <row r="10388" spans="1:7" x14ac:dyDescent="0.25">
      <c r="A10388" s="1">
        <v>43538.166666666664</v>
      </c>
      <c r="B10388" s="2">
        <v>43538</v>
      </c>
      <c r="C10388" s="3">
        <v>0.16666666666666666</v>
      </c>
      <c r="D10388">
        <v>12844.261</v>
      </c>
      <c r="E10388">
        <v>35200.949999999997</v>
      </c>
      <c r="F10388">
        <v>48045.211000000003</v>
      </c>
      <c r="G10388">
        <v>0</v>
      </c>
    </row>
    <row r="10389" spans="1:7" x14ac:dyDescent="0.25">
      <c r="A10389" s="1">
        <v>43538.173611111109</v>
      </c>
      <c r="B10389" s="2">
        <v>43538</v>
      </c>
      <c r="C10389" s="3">
        <v>0.1736111111111111</v>
      </c>
      <c r="D10389">
        <v>12531.548000000001</v>
      </c>
      <c r="E10389">
        <v>35984.550000000003</v>
      </c>
      <c r="F10389">
        <v>48516.097999999998</v>
      </c>
      <c r="G10389">
        <v>0</v>
      </c>
    </row>
    <row r="10390" spans="1:7" x14ac:dyDescent="0.25">
      <c r="A10390" s="1">
        <v>43538.180555555555</v>
      </c>
      <c r="B10390" s="2">
        <v>43538</v>
      </c>
      <c r="C10390" s="3">
        <v>0.18055555555555555</v>
      </c>
      <c r="D10390">
        <v>10775.225</v>
      </c>
      <c r="E10390">
        <v>38480.800000000003</v>
      </c>
      <c r="F10390">
        <v>49256.025000000001</v>
      </c>
      <c r="G10390">
        <v>0</v>
      </c>
    </row>
    <row r="10391" spans="1:7" x14ac:dyDescent="0.25">
      <c r="A10391" s="1">
        <v>43538.1875</v>
      </c>
      <c r="B10391" s="2">
        <v>43538</v>
      </c>
      <c r="C10391" s="3">
        <v>0.1875</v>
      </c>
      <c r="D10391">
        <v>10359.871999999999</v>
      </c>
      <c r="E10391">
        <v>39290.449999999997</v>
      </c>
      <c r="F10391">
        <v>49650.322</v>
      </c>
      <c r="G10391">
        <v>0</v>
      </c>
    </row>
    <row r="10392" spans="1:7" x14ac:dyDescent="0.25">
      <c r="A10392" s="1">
        <v>43538.194444444445</v>
      </c>
      <c r="B10392" s="2">
        <v>43538</v>
      </c>
      <c r="C10392" s="3">
        <v>0.19444444444444445</v>
      </c>
      <c r="D10392">
        <v>10302.548000000001</v>
      </c>
      <c r="E10392">
        <v>40025.4</v>
      </c>
      <c r="F10392">
        <v>50327.947999999997</v>
      </c>
      <c r="G10392">
        <v>0</v>
      </c>
    </row>
    <row r="10393" spans="1:7" x14ac:dyDescent="0.25">
      <c r="A10393" s="1">
        <v>43538.201388888891</v>
      </c>
      <c r="B10393" s="2">
        <v>43538</v>
      </c>
      <c r="C10393" s="3">
        <v>0.2013888888888889</v>
      </c>
      <c r="D10393">
        <v>10552.468000000001</v>
      </c>
      <c r="E10393">
        <v>40796.85</v>
      </c>
      <c r="F10393">
        <v>51349.317999999999</v>
      </c>
      <c r="G10393">
        <v>0</v>
      </c>
    </row>
    <row r="10394" spans="1:7" x14ac:dyDescent="0.25">
      <c r="A10394" s="1">
        <v>43538.208333333336</v>
      </c>
      <c r="B10394" s="2">
        <v>43538</v>
      </c>
      <c r="C10394" s="3">
        <v>0.20833333333333334</v>
      </c>
      <c r="D10394">
        <v>11068.963</v>
      </c>
      <c r="E10394">
        <v>41801.4</v>
      </c>
      <c r="F10394">
        <v>52870.362999999998</v>
      </c>
      <c r="G10394">
        <v>0</v>
      </c>
    </row>
    <row r="10395" spans="1:7" x14ac:dyDescent="0.25">
      <c r="A10395" s="1">
        <v>43538.215277777781</v>
      </c>
      <c r="B10395" s="2">
        <v>43538</v>
      </c>
      <c r="C10395" s="3">
        <v>0.21527777777777779</v>
      </c>
      <c r="D10395">
        <v>14613.434999999999</v>
      </c>
      <c r="E10395">
        <v>39151.9</v>
      </c>
      <c r="F10395">
        <v>53765.334999999999</v>
      </c>
      <c r="G10395">
        <v>0</v>
      </c>
    </row>
    <row r="10396" spans="1:7" x14ac:dyDescent="0.25">
      <c r="A10396" s="1">
        <v>43538.222222222219</v>
      </c>
      <c r="B10396" s="2">
        <v>43538</v>
      </c>
      <c r="C10396" s="3">
        <v>0.22222222222222221</v>
      </c>
      <c r="D10396">
        <v>15454.847</v>
      </c>
      <c r="E10396">
        <v>39326.300000000003</v>
      </c>
      <c r="F10396">
        <v>54781.146999999997</v>
      </c>
      <c r="G10396">
        <v>0</v>
      </c>
    </row>
    <row r="10397" spans="1:7" x14ac:dyDescent="0.25">
      <c r="A10397" s="1">
        <v>43538.229166666664</v>
      </c>
      <c r="B10397" s="2">
        <v>43538</v>
      </c>
      <c r="C10397" s="3">
        <v>0.22916666666666666</v>
      </c>
      <c r="D10397">
        <v>16988.571</v>
      </c>
      <c r="E10397">
        <v>39048.699999999997</v>
      </c>
      <c r="F10397">
        <v>56037.271000000001</v>
      </c>
      <c r="G10397">
        <v>0</v>
      </c>
    </row>
    <row r="10398" spans="1:7" x14ac:dyDescent="0.25">
      <c r="A10398" s="1">
        <v>43538.236111111109</v>
      </c>
      <c r="B10398" s="2">
        <v>43538</v>
      </c>
      <c r="C10398" s="3">
        <v>0.2361111111111111</v>
      </c>
      <c r="D10398">
        <v>16890.928</v>
      </c>
      <c r="E10398">
        <v>40661.5</v>
      </c>
      <c r="F10398">
        <v>57552.428</v>
      </c>
      <c r="G10398">
        <v>0</v>
      </c>
    </row>
    <row r="10399" spans="1:7" x14ac:dyDescent="0.25">
      <c r="A10399" s="1">
        <v>43538.243055555555</v>
      </c>
      <c r="B10399" s="2">
        <v>43538</v>
      </c>
      <c r="C10399" s="3">
        <v>0.24305555555555555</v>
      </c>
      <c r="D10399">
        <v>16853.455000000002</v>
      </c>
      <c r="E10399">
        <v>41408.800000000003</v>
      </c>
      <c r="F10399">
        <v>58262.254999999997</v>
      </c>
      <c r="G10399">
        <v>0</v>
      </c>
    </row>
    <row r="10400" spans="1:7" x14ac:dyDescent="0.25">
      <c r="A10400" s="1">
        <v>43538.25</v>
      </c>
      <c r="B10400" s="2">
        <v>43538</v>
      </c>
      <c r="C10400" s="3">
        <v>0.25</v>
      </c>
      <c r="D10400">
        <v>16954.102999999999</v>
      </c>
      <c r="E10400">
        <v>42542.55</v>
      </c>
      <c r="F10400">
        <v>59561.553</v>
      </c>
      <c r="G10400">
        <v>64.900000000000006</v>
      </c>
    </row>
    <row r="10401" spans="1:7" x14ac:dyDescent="0.25">
      <c r="A10401" s="1">
        <v>43538.256944444445</v>
      </c>
      <c r="B10401" s="2">
        <v>43538</v>
      </c>
      <c r="C10401" s="3">
        <v>0.25694444444444442</v>
      </c>
      <c r="D10401">
        <v>19450.363000000001</v>
      </c>
      <c r="E10401">
        <v>40637.35</v>
      </c>
      <c r="F10401">
        <v>60367.612999999998</v>
      </c>
      <c r="G10401">
        <v>279.89999999999998</v>
      </c>
    </row>
    <row r="10402" spans="1:7" x14ac:dyDescent="0.25">
      <c r="A10402" s="1">
        <v>43538.263888888891</v>
      </c>
      <c r="B10402" s="2">
        <v>43538</v>
      </c>
      <c r="C10402" s="3">
        <v>0.2638888888888889</v>
      </c>
      <c r="D10402">
        <v>24945.742999999999</v>
      </c>
      <c r="E10402">
        <v>35799.050000000003</v>
      </c>
      <c r="F10402">
        <v>61304.042999999998</v>
      </c>
      <c r="G10402">
        <v>559.25</v>
      </c>
    </row>
    <row r="10403" spans="1:7" x14ac:dyDescent="0.25">
      <c r="A10403" s="1">
        <v>43538.270833333336</v>
      </c>
      <c r="B10403" s="2">
        <v>43538</v>
      </c>
      <c r="C10403" s="3">
        <v>0.27083333333333331</v>
      </c>
      <c r="D10403">
        <v>26626.773000000001</v>
      </c>
      <c r="E10403">
        <v>34274.25</v>
      </c>
      <c r="F10403">
        <v>61832.273000000001</v>
      </c>
      <c r="G10403">
        <v>931.25</v>
      </c>
    </row>
    <row r="10404" spans="1:7" x14ac:dyDescent="0.25">
      <c r="A10404" s="1">
        <v>43538.277777777781</v>
      </c>
      <c r="B10404" s="2">
        <v>43538</v>
      </c>
      <c r="C10404" s="3">
        <v>0.27777777777777779</v>
      </c>
      <c r="D10404">
        <v>26321.254000000001</v>
      </c>
      <c r="E10404">
        <v>35384.6</v>
      </c>
      <c r="F10404">
        <v>63312.203999999998</v>
      </c>
      <c r="G10404">
        <v>1606.35</v>
      </c>
    </row>
    <row r="10405" spans="1:7" x14ac:dyDescent="0.25">
      <c r="A10405" s="1">
        <v>43538.284722222219</v>
      </c>
      <c r="B10405" s="2">
        <v>43538</v>
      </c>
      <c r="C10405" s="3">
        <v>0.28472222222222221</v>
      </c>
      <c r="D10405">
        <v>25507.019</v>
      </c>
      <c r="E10405">
        <v>37248.400000000001</v>
      </c>
      <c r="F10405">
        <v>64926.218999999997</v>
      </c>
      <c r="G10405">
        <v>2170.8000000000002</v>
      </c>
    </row>
    <row r="10406" spans="1:7" x14ac:dyDescent="0.25">
      <c r="A10406" s="1">
        <v>43538.291666666664</v>
      </c>
      <c r="B10406" s="2">
        <v>43538</v>
      </c>
      <c r="C10406" s="3">
        <v>0.29166666666666669</v>
      </c>
      <c r="D10406">
        <v>25746.986000000001</v>
      </c>
      <c r="E10406">
        <v>39274.85</v>
      </c>
      <c r="F10406">
        <v>67240.535999999993</v>
      </c>
      <c r="G10406">
        <v>2218.6999999999998</v>
      </c>
    </row>
    <row r="10407" spans="1:7" x14ac:dyDescent="0.25">
      <c r="A10407" s="1">
        <v>43538.298611111109</v>
      </c>
      <c r="B10407" s="2">
        <v>43538</v>
      </c>
      <c r="C10407" s="3">
        <v>0.2986111111111111</v>
      </c>
      <c r="D10407">
        <v>25804.94</v>
      </c>
      <c r="E10407">
        <v>41329.15</v>
      </c>
      <c r="F10407">
        <v>69127.44</v>
      </c>
      <c r="G10407">
        <v>1993.35</v>
      </c>
    </row>
    <row r="10408" spans="1:7" x14ac:dyDescent="0.25">
      <c r="A10408" s="1">
        <v>43538.305555555555</v>
      </c>
      <c r="B10408" s="2">
        <v>43538</v>
      </c>
      <c r="C10408" s="3">
        <v>0.30555555555555558</v>
      </c>
      <c r="D10408">
        <v>27577.112000000001</v>
      </c>
      <c r="E10408">
        <v>40979.85</v>
      </c>
      <c r="F10408">
        <v>71061.512000000002</v>
      </c>
      <c r="G10408">
        <v>2504.5500000000002</v>
      </c>
    </row>
    <row r="10409" spans="1:7" x14ac:dyDescent="0.25">
      <c r="A10409" s="1">
        <v>43538.3125</v>
      </c>
      <c r="B10409" s="2">
        <v>43538</v>
      </c>
      <c r="C10409" s="3">
        <v>0.3125</v>
      </c>
      <c r="D10409">
        <v>30664.191999999999</v>
      </c>
      <c r="E10409">
        <v>39214.400000000001</v>
      </c>
      <c r="F10409">
        <v>73107.892000000007</v>
      </c>
      <c r="G10409">
        <v>3229.3</v>
      </c>
    </row>
    <row r="10410" spans="1:7" x14ac:dyDescent="0.25">
      <c r="A10410" s="1">
        <v>43538.319444444445</v>
      </c>
      <c r="B10410" s="2">
        <v>43538</v>
      </c>
      <c r="C10410" s="3">
        <v>0.31944444444444442</v>
      </c>
      <c r="D10410">
        <v>30785.326000000001</v>
      </c>
      <c r="E10410">
        <v>39031.25</v>
      </c>
      <c r="F10410">
        <v>74696.525999999998</v>
      </c>
      <c r="G10410">
        <v>4879.95</v>
      </c>
    </row>
    <row r="10411" spans="1:7" x14ac:dyDescent="0.25">
      <c r="A10411" s="1">
        <v>43538.326388888891</v>
      </c>
      <c r="B10411" s="2">
        <v>43538</v>
      </c>
      <c r="C10411" s="3">
        <v>0.3263888888888889</v>
      </c>
      <c r="D10411">
        <v>31383.955000000002</v>
      </c>
      <c r="E10411">
        <v>37714.400000000001</v>
      </c>
      <c r="F10411">
        <v>75849.955000000002</v>
      </c>
      <c r="G10411">
        <v>6751.6</v>
      </c>
    </row>
    <row r="10412" spans="1:7" x14ac:dyDescent="0.25">
      <c r="A10412" s="1">
        <v>43538.333333333336</v>
      </c>
      <c r="B10412" s="2">
        <v>43538</v>
      </c>
      <c r="C10412" s="3">
        <v>0.33333333333333331</v>
      </c>
      <c r="D10412">
        <v>32384.142</v>
      </c>
      <c r="E10412">
        <v>37206.400000000001</v>
      </c>
      <c r="F10412">
        <v>77652.691999999995</v>
      </c>
      <c r="G10412">
        <v>8062.15</v>
      </c>
    </row>
    <row r="10413" spans="1:7" x14ac:dyDescent="0.25">
      <c r="A10413" s="1">
        <v>43538.340277777781</v>
      </c>
      <c r="B10413" s="2">
        <v>43538</v>
      </c>
      <c r="C10413" s="3">
        <v>0.34027777777777779</v>
      </c>
      <c r="D10413">
        <v>30407.460999999999</v>
      </c>
      <c r="E10413">
        <v>39568.5</v>
      </c>
      <c r="F10413">
        <v>78680.811000000002</v>
      </c>
      <c r="G10413">
        <v>8704.85</v>
      </c>
    </row>
    <row r="10414" spans="1:7" x14ac:dyDescent="0.25">
      <c r="A10414" s="1">
        <v>43538.347222222219</v>
      </c>
      <c r="B10414" s="2">
        <v>43538</v>
      </c>
      <c r="C10414" s="3">
        <v>0.34722222222222221</v>
      </c>
      <c r="D10414">
        <v>32291.008999999998</v>
      </c>
      <c r="E10414">
        <v>37646.949999999997</v>
      </c>
      <c r="F10414">
        <v>79302.358999999997</v>
      </c>
      <c r="G10414">
        <v>9364.4</v>
      </c>
    </row>
    <row r="10415" spans="1:7" x14ac:dyDescent="0.25">
      <c r="A10415" s="1">
        <v>43538.354166666664</v>
      </c>
      <c r="B10415" s="2">
        <v>43538</v>
      </c>
      <c r="C10415" s="3">
        <v>0.35416666666666669</v>
      </c>
      <c r="D10415">
        <v>32347.914000000001</v>
      </c>
      <c r="E10415">
        <v>37980.35</v>
      </c>
      <c r="F10415">
        <v>80361.614000000001</v>
      </c>
      <c r="G10415">
        <v>10033.35</v>
      </c>
    </row>
    <row r="10416" spans="1:7" x14ac:dyDescent="0.25">
      <c r="A10416" s="1">
        <v>43538.361111111109</v>
      </c>
      <c r="B10416" s="2">
        <v>43538</v>
      </c>
      <c r="C10416" s="3">
        <v>0.3611111111111111</v>
      </c>
      <c r="D10416">
        <v>32320.204000000002</v>
      </c>
      <c r="E10416">
        <v>37430.550000000003</v>
      </c>
      <c r="F10416">
        <v>80630.903999999995</v>
      </c>
      <c r="G10416">
        <v>10880.15</v>
      </c>
    </row>
    <row r="10417" spans="1:7" x14ac:dyDescent="0.25">
      <c r="A10417" s="1">
        <v>43538.368055555555</v>
      </c>
      <c r="B10417" s="2">
        <v>43538</v>
      </c>
      <c r="C10417" s="3">
        <v>0.36805555555555558</v>
      </c>
      <c r="D10417">
        <v>32081.848000000002</v>
      </c>
      <c r="E10417">
        <v>37821.599999999999</v>
      </c>
      <c r="F10417">
        <v>81265.248000000007</v>
      </c>
      <c r="G10417">
        <v>11361.8</v>
      </c>
    </row>
    <row r="10418" spans="1:7" x14ac:dyDescent="0.25">
      <c r="A10418" s="1">
        <v>43538.375</v>
      </c>
      <c r="B10418" s="2">
        <v>43538</v>
      </c>
      <c r="C10418" s="3">
        <v>0.375</v>
      </c>
      <c r="D10418">
        <v>32013.77</v>
      </c>
      <c r="E10418">
        <v>38336.449999999997</v>
      </c>
      <c r="F10418">
        <v>81873.52</v>
      </c>
      <c r="G10418">
        <v>11523.3</v>
      </c>
    </row>
    <row r="10419" spans="1:7" x14ac:dyDescent="0.25">
      <c r="A10419" s="1">
        <v>43538.381944444445</v>
      </c>
      <c r="B10419" s="2">
        <v>43538</v>
      </c>
      <c r="C10419" s="3">
        <v>0.38194444444444442</v>
      </c>
      <c r="D10419">
        <v>31929.223999999998</v>
      </c>
      <c r="E10419">
        <v>38345.300000000003</v>
      </c>
      <c r="F10419">
        <v>82609.323999999993</v>
      </c>
      <c r="G10419">
        <v>12334.8</v>
      </c>
    </row>
    <row r="10420" spans="1:7" x14ac:dyDescent="0.25">
      <c r="A10420" s="1">
        <v>43538.388888888891</v>
      </c>
      <c r="B10420" s="2">
        <v>43538</v>
      </c>
      <c r="C10420" s="3">
        <v>0.3888888888888889</v>
      </c>
      <c r="D10420">
        <v>32131.498</v>
      </c>
      <c r="E10420">
        <v>37862.25</v>
      </c>
      <c r="F10420">
        <v>83226.148000000001</v>
      </c>
      <c r="G10420">
        <v>13232.4</v>
      </c>
    </row>
    <row r="10421" spans="1:7" x14ac:dyDescent="0.25">
      <c r="A10421" s="1">
        <v>43538.395833333336</v>
      </c>
      <c r="B10421" s="2">
        <v>43538</v>
      </c>
      <c r="C10421" s="3">
        <v>0.39583333333333331</v>
      </c>
      <c r="D10421">
        <v>32106.207999999999</v>
      </c>
      <c r="E10421">
        <v>38505.25</v>
      </c>
      <c r="F10421">
        <v>84424.957999999999</v>
      </c>
      <c r="G10421">
        <v>13813.5</v>
      </c>
    </row>
    <row r="10422" spans="1:7" x14ac:dyDescent="0.25">
      <c r="A10422" s="1">
        <v>43538.402777777781</v>
      </c>
      <c r="B10422" s="2">
        <v>43538</v>
      </c>
      <c r="C10422" s="3">
        <v>0.40277777777777779</v>
      </c>
      <c r="D10422">
        <v>32069.419000000002</v>
      </c>
      <c r="E10422">
        <v>38868.65</v>
      </c>
      <c r="F10422">
        <v>84416.319000000003</v>
      </c>
      <c r="G10422">
        <v>13478.25</v>
      </c>
    </row>
    <row r="10423" spans="1:7" x14ac:dyDescent="0.25">
      <c r="A10423" s="1">
        <v>43538.409722222219</v>
      </c>
      <c r="B10423" s="2">
        <v>43538</v>
      </c>
      <c r="C10423" s="3">
        <v>0.40972222222222221</v>
      </c>
      <c r="D10423">
        <v>32138.775000000001</v>
      </c>
      <c r="E10423">
        <v>38550.25</v>
      </c>
      <c r="F10423">
        <v>84773.975000000006</v>
      </c>
      <c r="G10423">
        <v>14084.95</v>
      </c>
    </row>
    <row r="10424" spans="1:7" x14ac:dyDescent="0.25">
      <c r="A10424" s="1">
        <v>43538.416666666664</v>
      </c>
      <c r="B10424" s="2">
        <v>43538</v>
      </c>
      <c r="C10424" s="3">
        <v>0.41666666666666669</v>
      </c>
      <c r="D10424">
        <v>31870.17</v>
      </c>
      <c r="E10424">
        <v>38615.25</v>
      </c>
      <c r="F10424">
        <v>84590.32</v>
      </c>
      <c r="G10424">
        <v>14104.9</v>
      </c>
    </row>
    <row r="10425" spans="1:7" x14ac:dyDescent="0.25">
      <c r="A10425" s="1">
        <v>43538.423611111109</v>
      </c>
      <c r="B10425" s="2">
        <v>43538</v>
      </c>
      <c r="C10425" s="3">
        <v>0.4236111111111111</v>
      </c>
      <c r="D10425">
        <v>31870.562000000002</v>
      </c>
      <c r="E10425">
        <v>39497.35</v>
      </c>
      <c r="F10425">
        <v>85029.562000000005</v>
      </c>
      <c r="G10425">
        <v>13661.65</v>
      </c>
    </row>
    <row r="10426" spans="1:7" x14ac:dyDescent="0.25">
      <c r="A10426" s="1">
        <v>43538.430555555555</v>
      </c>
      <c r="B10426" s="2">
        <v>43538</v>
      </c>
      <c r="C10426" s="3">
        <v>0.43055555555555558</v>
      </c>
      <c r="D10426">
        <v>32169.147000000001</v>
      </c>
      <c r="E10426">
        <v>38929.25</v>
      </c>
      <c r="F10426">
        <v>85998.846999999994</v>
      </c>
      <c r="G10426">
        <v>14900.45</v>
      </c>
    </row>
    <row r="10427" spans="1:7" x14ac:dyDescent="0.25">
      <c r="A10427" s="1">
        <v>43538.4375</v>
      </c>
      <c r="B10427" s="2">
        <v>43538</v>
      </c>
      <c r="C10427" s="3">
        <v>0.4375</v>
      </c>
      <c r="D10427">
        <v>32024.606</v>
      </c>
      <c r="E10427">
        <v>39961.449999999997</v>
      </c>
      <c r="F10427">
        <v>85700.555999999997</v>
      </c>
      <c r="G10427">
        <v>13714.5</v>
      </c>
    </row>
    <row r="10428" spans="1:7" x14ac:dyDescent="0.25">
      <c r="A10428" s="1">
        <v>43538.444444444445</v>
      </c>
      <c r="B10428" s="2">
        <v>43538</v>
      </c>
      <c r="C10428" s="3">
        <v>0.44444444444444442</v>
      </c>
      <c r="D10428">
        <v>32006.975999999999</v>
      </c>
      <c r="E10428">
        <v>40370.050000000003</v>
      </c>
      <c r="F10428">
        <v>85964.576000000001</v>
      </c>
      <c r="G10428">
        <v>13587.55</v>
      </c>
    </row>
    <row r="10429" spans="1:7" x14ac:dyDescent="0.25">
      <c r="A10429" s="1">
        <v>43538.451388888891</v>
      </c>
      <c r="B10429" s="2">
        <v>43538</v>
      </c>
      <c r="C10429" s="3">
        <v>0.4513888888888889</v>
      </c>
      <c r="D10429">
        <v>32173.146000000001</v>
      </c>
      <c r="E10429">
        <v>41437.75</v>
      </c>
      <c r="F10429">
        <v>85777.695999999996</v>
      </c>
      <c r="G10429">
        <v>12166.8</v>
      </c>
    </row>
    <row r="10430" spans="1:7" x14ac:dyDescent="0.25">
      <c r="A10430" s="1">
        <v>43538.458333333336</v>
      </c>
      <c r="B10430" s="2">
        <v>43538</v>
      </c>
      <c r="C10430" s="3">
        <v>0.45833333333333331</v>
      </c>
      <c r="D10430">
        <v>32285.192999999999</v>
      </c>
      <c r="E10430">
        <v>42125.4</v>
      </c>
      <c r="F10430">
        <v>85678.243000000002</v>
      </c>
      <c r="G10430">
        <v>11267.65</v>
      </c>
    </row>
    <row r="10431" spans="1:7" x14ac:dyDescent="0.25">
      <c r="A10431" s="1">
        <v>43538.465277777781</v>
      </c>
      <c r="B10431" s="2">
        <v>43538</v>
      </c>
      <c r="C10431" s="3">
        <v>0.46527777777777779</v>
      </c>
      <c r="D10431">
        <v>32211.399000000001</v>
      </c>
      <c r="E10431">
        <v>42283.9</v>
      </c>
      <c r="F10431">
        <v>85872.948999999993</v>
      </c>
      <c r="G10431">
        <v>11377.65</v>
      </c>
    </row>
    <row r="10432" spans="1:7" x14ac:dyDescent="0.25">
      <c r="A10432" s="1">
        <v>43538.472222222219</v>
      </c>
      <c r="B10432" s="2">
        <v>43538</v>
      </c>
      <c r="C10432" s="3">
        <v>0.47222222222222221</v>
      </c>
      <c r="D10432">
        <v>32222.427</v>
      </c>
      <c r="E10432">
        <v>42297.85</v>
      </c>
      <c r="F10432">
        <v>85435.476999999999</v>
      </c>
      <c r="G10432">
        <v>10915.2</v>
      </c>
    </row>
    <row r="10433" spans="1:7" x14ac:dyDescent="0.25">
      <c r="A10433" s="1">
        <v>43538.479166666664</v>
      </c>
      <c r="B10433" s="2">
        <v>43538</v>
      </c>
      <c r="C10433" s="3">
        <v>0.47916666666666669</v>
      </c>
      <c r="D10433">
        <v>32089.972000000002</v>
      </c>
      <c r="E10433">
        <v>41358.449999999997</v>
      </c>
      <c r="F10433">
        <v>87075.922000000006</v>
      </c>
      <c r="G10433">
        <v>13627.5</v>
      </c>
    </row>
    <row r="10434" spans="1:7" x14ac:dyDescent="0.25">
      <c r="A10434" s="1">
        <v>43538.486111111109</v>
      </c>
      <c r="B10434" s="2">
        <v>43538</v>
      </c>
      <c r="C10434" s="3">
        <v>0.4861111111111111</v>
      </c>
      <c r="D10434">
        <v>32069.351999999999</v>
      </c>
      <c r="E10434">
        <v>42405.8</v>
      </c>
      <c r="F10434">
        <v>86761.801999999996</v>
      </c>
      <c r="G10434">
        <v>12286.65</v>
      </c>
    </row>
    <row r="10435" spans="1:7" x14ac:dyDescent="0.25">
      <c r="A10435" s="1">
        <v>43538.493055555555</v>
      </c>
      <c r="B10435" s="2">
        <v>43538</v>
      </c>
      <c r="C10435" s="3">
        <v>0.49305555555555558</v>
      </c>
      <c r="D10435">
        <v>32065.235000000001</v>
      </c>
      <c r="E10435">
        <v>41925.699999999997</v>
      </c>
      <c r="F10435">
        <v>86714.134999999995</v>
      </c>
      <c r="G10435">
        <v>12723.2</v>
      </c>
    </row>
    <row r="10436" spans="1:7" x14ac:dyDescent="0.25">
      <c r="A10436" s="1">
        <v>43538.5</v>
      </c>
      <c r="B10436" s="2">
        <v>43538</v>
      </c>
      <c r="C10436" s="3">
        <v>0.5</v>
      </c>
      <c r="D10436">
        <v>32070.54</v>
      </c>
      <c r="E10436">
        <v>42079.85</v>
      </c>
      <c r="F10436">
        <v>86346.09</v>
      </c>
      <c r="G10436">
        <v>12195.7</v>
      </c>
    </row>
    <row r="10437" spans="1:7" x14ac:dyDescent="0.25">
      <c r="A10437" s="1">
        <v>43538.506944444445</v>
      </c>
      <c r="B10437" s="2">
        <v>43538</v>
      </c>
      <c r="C10437" s="3">
        <v>0.50694444444444442</v>
      </c>
      <c r="D10437">
        <v>32059.877</v>
      </c>
      <c r="E10437">
        <v>41678.300000000003</v>
      </c>
      <c r="F10437">
        <v>87079.176999999996</v>
      </c>
      <c r="G10437">
        <v>13341</v>
      </c>
    </row>
    <row r="10438" spans="1:7" x14ac:dyDescent="0.25">
      <c r="A10438" s="1">
        <v>43538.513888888891</v>
      </c>
      <c r="B10438" s="2">
        <v>43538</v>
      </c>
      <c r="C10438" s="3">
        <v>0.51388888888888884</v>
      </c>
      <c r="D10438">
        <v>32177.81</v>
      </c>
      <c r="E10438">
        <v>42087.95</v>
      </c>
      <c r="F10438">
        <v>86709.41</v>
      </c>
      <c r="G10438">
        <v>12443.65</v>
      </c>
    </row>
    <row r="10439" spans="1:7" x14ac:dyDescent="0.25">
      <c r="A10439" s="1">
        <v>43538.520833333336</v>
      </c>
      <c r="B10439" s="2">
        <v>43538</v>
      </c>
      <c r="C10439" s="3">
        <v>0.52083333333333337</v>
      </c>
      <c r="D10439">
        <v>32159.55</v>
      </c>
      <c r="E10439">
        <v>41322.25</v>
      </c>
      <c r="F10439">
        <v>86688.55</v>
      </c>
      <c r="G10439">
        <v>13206.75</v>
      </c>
    </row>
    <row r="10440" spans="1:7" x14ac:dyDescent="0.25">
      <c r="A10440" s="1">
        <v>43538.527777777781</v>
      </c>
      <c r="B10440" s="2">
        <v>43538</v>
      </c>
      <c r="C10440" s="3">
        <v>0.52777777777777779</v>
      </c>
      <c r="D10440">
        <v>32181.43</v>
      </c>
      <c r="E10440">
        <v>41600.199999999997</v>
      </c>
      <c r="F10440">
        <v>86646.98</v>
      </c>
      <c r="G10440">
        <v>12865.35</v>
      </c>
    </row>
    <row r="10441" spans="1:7" x14ac:dyDescent="0.25">
      <c r="A10441" s="1">
        <v>43538.534722222219</v>
      </c>
      <c r="B10441" s="2">
        <v>43538</v>
      </c>
      <c r="C10441" s="3">
        <v>0.53472222222222221</v>
      </c>
      <c r="D10441">
        <v>32196.499</v>
      </c>
      <c r="E10441">
        <v>39273.1</v>
      </c>
      <c r="F10441">
        <v>87300.698999999993</v>
      </c>
      <c r="G10441">
        <v>15831.1</v>
      </c>
    </row>
    <row r="10442" spans="1:7" x14ac:dyDescent="0.25">
      <c r="A10442" s="1">
        <v>43538.541666666664</v>
      </c>
      <c r="B10442" s="2">
        <v>43538</v>
      </c>
      <c r="C10442" s="3">
        <v>0.54166666666666663</v>
      </c>
      <c r="D10442">
        <v>31730.207999999999</v>
      </c>
      <c r="E10442">
        <v>41091.65</v>
      </c>
      <c r="F10442">
        <v>88796.957999999999</v>
      </c>
      <c r="G10442">
        <v>15975.1</v>
      </c>
    </row>
    <row r="10443" spans="1:7" x14ac:dyDescent="0.25">
      <c r="A10443" s="1">
        <v>43538.548611111109</v>
      </c>
      <c r="B10443" s="2">
        <v>43538</v>
      </c>
      <c r="C10443" s="3">
        <v>0.54861111111111116</v>
      </c>
      <c r="D10443">
        <v>32175.335999999999</v>
      </c>
      <c r="E10443">
        <v>42688.65</v>
      </c>
      <c r="F10443">
        <v>88449.736000000004</v>
      </c>
      <c r="G10443">
        <v>13585.75</v>
      </c>
    </row>
    <row r="10444" spans="1:7" x14ac:dyDescent="0.25">
      <c r="A10444" s="1">
        <v>43538.555555555555</v>
      </c>
      <c r="B10444" s="2">
        <v>43538</v>
      </c>
      <c r="C10444" s="3">
        <v>0.55555555555555558</v>
      </c>
      <c r="D10444">
        <v>32175.607</v>
      </c>
      <c r="E10444">
        <v>42720.3</v>
      </c>
      <c r="F10444">
        <v>88064.206999999995</v>
      </c>
      <c r="G10444">
        <v>13168.3</v>
      </c>
    </row>
    <row r="10445" spans="1:7" x14ac:dyDescent="0.25">
      <c r="A10445" s="1">
        <v>43538.5625</v>
      </c>
      <c r="B10445" s="2">
        <v>43538</v>
      </c>
      <c r="C10445" s="3">
        <v>0.5625</v>
      </c>
      <c r="D10445">
        <v>32142.772000000001</v>
      </c>
      <c r="E10445">
        <v>42736.95</v>
      </c>
      <c r="F10445">
        <v>88176.822</v>
      </c>
      <c r="G10445">
        <v>13297.1</v>
      </c>
    </row>
    <row r="10446" spans="1:7" x14ac:dyDescent="0.25">
      <c r="A10446" s="1">
        <v>43538.569444444445</v>
      </c>
      <c r="B10446" s="2">
        <v>43538</v>
      </c>
      <c r="C10446" s="3">
        <v>0.56944444444444442</v>
      </c>
      <c r="D10446">
        <v>32224.401999999998</v>
      </c>
      <c r="E10446">
        <v>43086.25</v>
      </c>
      <c r="F10446">
        <v>86811.351999999999</v>
      </c>
      <c r="G10446">
        <v>11500.7</v>
      </c>
    </row>
    <row r="10447" spans="1:7" x14ac:dyDescent="0.25">
      <c r="A10447" s="1">
        <v>43538.576388888891</v>
      </c>
      <c r="B10447" s="2">
        <v>43538</v>
      </c>
      <c r="C10447" s="3">
        <v>0.57638888888888884</v>
      </c>
      <c r="D10447">
        <v>31876.477999999999</v>
      </c>
      <c r="E10447">
        <v>42833.1</v>
      </c>
      <c r="F10447">
        <v>87735.327999999994</v>
      </c>
      <c r="G10447">
        <v>13025.75</v>
      </c>
    </row>
    <row r="10448" spans="1:7" x14ac:dyDescent="0.25">
      <c r="A10448" s="1">
        <v>43538.583333333336</v>
      </c>
      <c r="B10448" s="2">
        <v>43538</v>
      </c>
      <c r="C10448" s="3">
        <v>0.58333333333333337</v>
      </c>
      <c r="D10448">
        <v>31943.3</v>
      </c>
      <c r="E10448">
        <v>43490.55</v>
      </c>
      <c r="F10448">
        <v>87313.35</v>
      </c>
      <c r="G10448">
        <v>11879.5</v>
      </c>
    </row>
    <row r="10449" spans="1:7" x14ac:dyDescent="0.25">
      <c r="A10449" s="1">
        <v>43538.590277777781</v>
      </c>
      <c r="B10449" s="2">
        <v>43538</v>
      </c>
      <c r="C10449" s="3">
        <v>0.59027777777777779</v>
      </c>
      <c r="D10449">
        <v>32604.401000000002</v>
      </c>
      <c r="E10449">
        <v>42401.3</v>
      </c>
      <c r="F10449">
        <v>88354.900999999998</v>
      </c>
      <c r="G10449">
        <v>13349.2</v>
      </c>
    </row>
    <row r="10450" spans="1:7" x14ac:dyDescent="0.25">
      <c r="A10450" s="1">
        <v>43538.597222222219</v>
      </c>
      <c r="B10450" s="2">
        <v>43538</v>
      </c>
      <c r="C10450" s="3">
        <v>0.59722222222222221</v>
      </c>
      <c r="D10450">
        <v>32570.476999999999</v>
      </c>
      <c r="E10450">
        <v>42918.9</v>
      </c>
      <c r="F10450">
        <v>89140.327000000005</v>
      </c>
      <c r="G10450">
        <v>13650.95</v>
      </c>
    </row>
    <row r="10451" spans="1:7" x14ac:dyDescent="0.25">
      <c r="A10451" s="1">
        <v>43538.604166666664</v>
      </c>
      <c r="B10451" s="2">
        <v>43538</v>
      </c>
      <c r="C10451" s="3">
        <v>0.60416666666666663</v>
      </c>
      <c r="D10451">
        <v>32433.481</v>
      </c>
      <c r="E10451">
        <v>43785.2</v>
      </c>
      <c r="F10451">
        <v>88572.430999999997</v>
      </c>
      <c r="G10451">
        <v>12353.75</v>
      </c>
    </row>
    <row r="10452" spans="1:7" x14ac:dyDescent="0.25">
      <c r="A10452" s="1">
        <v>43538.611111111109</v>
      </c>
      <c r="B10452" s="2">
        <v>43538</v>
      </c>
      <c r="C10452" s="3">
        <v>0.61111111111111116</v>
      </c>
      <c r="D10452">
        <v>32344.605</v>
      </c>
      <c r="E10452">
        <v>44283.9</v>
      </c>
      <c r="F10452">
        <v>87004.955000000002</v>
      </c>
      <c r="G10452">
        <v>10376.450000000001</v>
      </c>
    </row>
    <row r="10453" spans="1:7" x14ac:dyDescent="0.25">
      <c r="A10453" s="1">
        <v>43538.618055555555</v>
      </c>
      <c r="B10453" s="2">
        <v>43538</v>
      </c>
      <c r="C10453" s="3">
        <v>0.61805555555555558</v>
      </c>
      <c r="D10453">
        <v>28364.154999999999</v>
      </c>
      <c r="E10453">
        <v>47193.7</v>
      </c>
      <c r="F10453">
        <v>86426.554999999993</v>
      </c>
      <c r="G10453">
        <v>10868.7</v>
      </c>
    </row>
    <row r="10454" spans="1:7" x14ac:dyDescent="0.25">
      <c r="A10454" s="1">
        <v>43538.625</v>
      </c>
      <c r="B10454" s="2">
        <v>43538</v>
      </c>
      <c r="C10454" s="3">
        <v>0.625</v>
      </c>
      <c r="D10454">
        <v>27155.120999999999</v>
      </c>
      <c r="E10454">
        <v>48591.8</v>
      </c>
      <c r="F10454">
        <v>86238.421000000002</v>
      </c>
      <c r="G10454">
        <v>10491.5</v>
      </c>
    </row>
    <row r="10455" spans="1:7" x14ac:dyDescent="0.25">
      <c r="A10455" s="1">
        <v>43538.631944444445</v>
      </c>
      <c r="B10455" s="2">
        <v>43538</v>
      </c>
      <c r="C10455" s="3">
        <v>0.63194444444444442</v>
      </c>
      <c r="D10455">
        <v>27345.272000000001</v>
      </c>
      <c r="E10455">
        <v>47663.4</v>
      </c>
      <c r="F10455">
        <v>85845.172000000006</v>
      </c>
      <c r="G10455">
        <v>10836.5</v>
      </c>
    </row>
    <row r="10456" spans="1:7" x14ac:dyDescent="0.25">
      <c r="A10456" s="1">
        <v>43538.638888888891</v>
      </c>
      <c r="B10456" s="2">
        <v>43538</v>
      </c>
      <c r="C10456" s="3">
        <v>0.63888888888888884</v>
      </c>
      <c r="D10456">
        <v>24967.388999999999</v>
      </c>
      <c r="E10456">
        <v>51131.4</v>
      </c>
      <c r="F10456">
        <v>85838.989000000001</v>
      </c>
      <c r="G10456">
        <v>9740.2000000000007</v>
      </c>
    </row>
    <row r="10457" spans="1:7" x14ac:dyDescent="0.25">
      <c r="A10457" s="1">
        <v>43538.645833333336</v>
      </c>
      <c r="B10457" s="2">
        <v>43538</v>
      </c>
      <c r="C10457" s="3">
        <v>0.64583333333333337</v>
      </c>
      <c r="D10457">
        <v>24171.876</v>
      </c>
      <c r="E10457">
        <v>52181.167000000001</v>
      </c>
      <c r="F10457">
        <v>84788.376000000004</v>
      </c>
      <c r="G10457">
        <v>8435.3330000000005</v>
      </c>
    </row>
    <row r="10458" spans="1:7" x14ac:dyDescent="0.25">
      <c r="A10458" s="1">
        <v>43538.652777777781</v>
      </c>
      <c r="B10458" s="2">
        <v>43538</v>
      </c>
      <c r="C10458" s="3">
        <v>0.65277777777777779</v>
      </c>
      <c r="D10458">
        <v>24265.724999999999</v>
      </c>
      <c r="E10458">
        <v>51982.2</v>
      </c>
      <c r="F10458">
        <v>82848.475000000006</v>
      </c>
      <c r="G10458">
        <v>6600.55</v>
      </c>
    </row>
    <row r="10459" spans="1:7" x14ac:dyDescent="0.25">
      <c r="A10459" s="1">
        <v>43538.659722222219</v>
      </c>
      <c r="B10459" s="2">
        <v>43538</v>
      </c>
      <c r="C10459" s="3">
        <v>0.65972222222222221</v>
      </c>
      <c r="D10459">
        <v>24604.623</v>
      </c>
      <c r="E10459">
        <v>51541.3</v>
      </c>
      <c r="F10459">
        <v>81888.523000000001</v>
      </c>
      <c r="G10459">
        <v>5742.6</v>
      </c>
    </row>
    <row r="10460" spans="1:7" x14ac:dyDescent="0.25">
      <c r="A10460" s="1">
        <v>43538.666666666664</v>
      </c>
      <c r="B10460" s="2">
        <v>43538</v>
      </c>
      <c r="C10460" s="3">
        <v>0.66666666666666663</v>
      </c>
      <c r="D10460">
        <v>25102.662</v>
      </c>
      <c r="E10460">
        <v>49755.3</v>
      </c>
      <c r="F10460">
        <v>80724.562000000005</v>
      </c>
      <c r="G10460">
        <v>5866.6</v>
      </c>
    </row>
    <row r="10461" spans="1:7" x14ac:dyDescent="0.25">
      <c r="A10461" s="1">
        <v>43538.673611111109</v>
      </c>
      <c r="B10461" s="2">
        <v>43538</v>
      </c>
      <c r="C10461" s="3">
        <v>0.67361111111111116</v>
      </c>
      <c r="D10461">
        <v>25142.42</v>
      </c>
      <c r="E10461">
        <v>49424.3</v>
      </c>
      <c r="F10461">
        <v>78860.67</v>
      </c>
      <c r="G10461">
        <v>4293.95</v>
      </c>
    </row>
    <row r="10462" spans="1:7" x14ac:dyDescent="0.25">
      <c r="A10462" s="1">
        <v>43538.680555555555</v>
      </c>
      <c r="B10462" s="2">
        <v>43538</v>
      </c>
      <c r="C10462" s="3">
        <v>0.68055555555555558</v>
      </c>
      <c r="D10462">
        <v>25101.894</v>
      </c>
      <c r="E10462">
        <v>49034.45</v>
      </c>
      <c r="F10462">
        <v>78370.343999999997</v>
      </c>
      <c r="G10462">
        <v>4234</v>
      </c>
    </row>
    <row r="10463" spans="1:7" x14ac:dyDescent="0.25">
      <c r="A10463" s="1">
        <v>43538.6875</v>
      </c>
      <c r="B10463" s="2">
        <v>43538</v>
      </c>
      <c r="C10463" s="3">
        <v>0.6875</v>
      </c>
      <c r="D10463">
        <v>24753.767</v>
      </c>
      <c r="E10463">
        <v>49026.1</v>
      </c>
      <c r="F10463">
        <v>77895.366999999998</v>
      </c>
      <c r="G10463">
        <v>4115.5</v>
      </c>
    </row>
    <row r="10464" spans="1:7" x14ac:dyDescent="0.25">
      <c r="A10464" s="1">
        <v>43538.694444444445</v>
      </c>
      <c r="B10464" s="2">
        <v>43538</v>
      </c>
      <c r="C10464" s="3">
        <v>0.69444444444444442</v>
      </c>
      <c r="D10464">
        <v>24734.365000000002</v>
      </c>
      <c r="E10464">
        <v>48214.1</v>
      </c>
      <c r="F10464">
        <v>76810.815000000002</v>
      </c>
      <c r="G10464">
        <v>3862.35</v>
      </c>
    </row>
    <row r="10465" spans="1:7" x14ac:dyDescent="0.25">
      <c r="A10465" s="1">
        <v>43538.701388888891</v>
      </c>
      <c r="B10465" s="2">
        <v>43538</v>
      </c>
      <c r="C10465" s="3">
        <v>0.70138888888888884</v>
      </c>
      <c r="D10465">
        <v>24836.468000000001</v>
      </c>
      <c r="E10465">
        <v>48042.75</v>
      </c>
      <c r="F10465">
        <v>75576.217999999993</v>
      </c>
      <c r="G10465">
        <v>2697</v>
      </c>
    </row>
    <row r="10466" spans="1:7" x14ac:dyDescent="0.25">
      <c r="A10466" s="1">
        <v>43538.708333333336</v>
      </c>
      <c r="B10466" s="2">
        <v>43538</v>
      </c>
      <c r="C10466" s="3">
        <v>0.70833333333333337</v>
      </c>
      <c r="D10466">
        <v>23749.526999999998</v>
      </c>
      <c r="E10466">
        <v>47865.75</v>
      </c>
      <c r="F10466">
        <v>74066.676999999996</v>
      </c>
      <c r="G10466">
        <v>2451.4</v>
      </c>
    </row>
    <row r="10467" spans="1:7" x14ac:dyDescent="0.25">
      <c r="A10467" s="1">
        <v>43538.715277777781</v>
      </c>
      <c r="B10467" s="2">
        <v>43538</v>
      </c>
      <c r="C10467" s="3">
        <v>0.71527777777777779</v>
      </c>
      <c r="D10467">
        <v>20521.725999999999</v>
      </c>
      <c r="E10467">
        <v>50810.9</v>
      </c>
      <c r="F10467">
        <v>73055.426000000007</v>
      </c>
      <c r="G10467">
        <v>1722.8</v>
      </c>
    </row>
    <row r="10468" spans="1:7" x14ac:dyDescent="0.25">
      <c r="A10468" s="1">
        <v>43538.722222222219</v>
      </c>
      <c r="B10468" s="2">
        <v>43538</v>
      </c>
      <c r="C10468" s="3">
        <v>0.72222222222222221</v>
      </c>
      <c r="D10468">
        <v>24601.007000000001</v>
      </c>
      <c r="E10468">
        <v>47067.95</v>
      </c>
      <c r="F10468">
        <v>72751.057000000001</v>
      </c>
      <c r="G10468">
        <v>1082.0999999999999</v>
      </c>
    </row>
    <row r="10469" spans="1:7" x14ac:dyDescent="0.25">
      <c r="A10469" s="1">
        <v>43538.729166666664</v>
      </c>
      <c r="B10469" s="2">
        <v>43538</v>
      </c>
      <c r="C10469" s="3">
        <v>0.72916666666666663</v>
      </c>
      <c r="D10469">
        <v>25128.465</v>
      </c>
      <c r="E10469">
        <v>46880</v>
      </c>
      <c r="F10469">
        <v>72774.615000000005</v>
      </c>
      <c r="G10469">
        <v>766.15</v>
      </c>
    </row>
    <row r="10470" spans="1:7" x14ac:dyDescent="0.25">
      <c r="A10470" s="1">
        <v>43538.736111111109</v>
      </c>
      <c r="B10470" s="2">
        <v>43538</v>
      </c>
      <c r="C10470" s="3">
        <v>0.73611111111111116</v>
      </c>
      <c r="D10470">
        <v>24878.888999999999</v>
      </c>
      <c r="E10470">
        <v>47373.1</v>
      </c>
      <c r="F10470">
        <v>72713.489000000001</v>
      </c>
      <c r="G10470">
        <v>461.5</v>
      </c>
    </row>
    <row r="10471" spans="1:7" x14ac:dyDescent="0.25">
      <c r="A10471" s="1">
        <v>43538.743055555555</v>
      </c>
      <c r="B10471" s="2">
        <v>43538</v>
      </c>
      <c r="C10471" s="3">
        <v>0.74305555555555558</v>
      </c>
      <c r="D10471">
        <v>24855.800999999999</v>
      </c>
      <c r="E10471">
        <v>47667.45</v>
      </c>
      <c r="F10471">
        <v>72858.701000000001</v>
      </c>
      <c r="G10471">
        <v>335.45</v>
      </c>
    </row>
    <row r="10472" spans="1:7" x14ac:dyDescent="0.25">
      <c r="A10472" s="1">
        <v>43538.75</v>
      </c>
      <c r="B10472" s="2">
        <v>43538</v>
      </c>
      <c r="C10472" s="3">
        <v>0.75</v>
      </c>
      <c r="D10472">
        <v>24897.233</v>
      </c>
      <c r="E10472">
        <v>47565.1</v>
      </c>
      <c r="F10472">
        <v>72596.732999999993</v>
      </c>
      <c r="G10472">
        <v>134.4</v>
      </c>
    </row>
    <row r="10473" spans="1:7" x14ac:dyDescent="0.25">
      <c r="A10473" s="1">
        <v>43538.756944444445</v>
      </c>
      <c r="B10473" s="2">
        <v>43538</v>
      </c>
      <c r="C10473" s="3">
        <v>0.75694444444444442</v>
      </c>
      <c r="D10473">
        <v>24000.127</v>
      </c>
      <c r="E10473">
        <v>49705.65</v>
      </c>
      <c r="F10473">
        <v>73705.777000000002</v>
      </c>
      <c r="G10473">
        <v>0</v>
      </c>
    </row>
    <row r="10474" spans="1:7" x14ac:dyDescent="0.25">
      <c r="A10474" s="1">
        <v>43538.763888888891</v>
      </c>
      <c r="B10474" s="2">
        <v>43538</v>
      </c>
      <c r="C10474" s="3">
        <v>0.76388888888888884</v>
      </c>
      <c r="D10474">
        <v>20265.525000000001</v>
      </c>
      <c r="E10474">
        <v>55130.25</v>
      </c>
      <c r="F10474">
        <v>75395.774999999994</v>
      </c>
      <c r="G10474">
        <v>0</v>
      </c>
    </row>
    <row r="10475" spans="1:7" x14ac:dyDescent="0.25">
      <c r="A10475" s="1">
        <v>43538.770833333336</v>
      </c>
      <c r="B10475" s="2">
        <v>43538</v>
      </c>
      <c r="C10475" s="3">
        <v>0.77083333333333337</v>
      </c>
      <c r="D10475">
        <v>20426.151999999998</v>
      </c>
      <c r="E10475">
        <v>56358.45</v>
      </c>
      <c r="F10475">
        <v>76784.601999999999</v>
      </c>
      <c r="G10475">
        <v>0</v>
      </c>
    </row>
    <row r="10476" spans="1:7" x14ac:dyDescent="0.25">
      <c r="A10476" s="1">
        <v>43538.777777777781</v>
      </c>
      <c r="B10476" s="2">
        <v>43538</v>
      </c>
      <c r="C10476" s="3">
        <v>0.77777777777777779</v>
      </c>
      <c r="D10476">
        <v>21444.738000000001</v>
      </c>
      <c r="E10476">
        <v>55748.65</v>
      </c>
      <c r="F10476">
        <v>77193.388000000006</v>
      </c>
      <c r="G10476">
        <v>0</v>
      </c>
    </row>
    <row r="10477" spans="1:7" x14ac:dyDescent="0.25">
      <c r="A10477" s="1">
        <v>43538.784722222219</v>
      </c>
      <c r="B10477" s="2">
        <v>43538</v>
      </c>
      <c r="C10477" s="3">
        <v>0.78472222222222221</v>
      </c>
      <c r="D10477">
        <v>21412.391</v>
      </c>
      <c r="E10477">
        <v>56093.55</v>
      </c>
      <c r="F10477">
        <v>77505.941000000006</v>
      </c>
      <c r="G10477">
        <v>0</v>
      </c>
    </row>
    <row r="10478" spans="1:7" x14ac:dyDescent="0.25">
      <c r="A10478" s="1">
        <v>43538.791666666664</v>
      </c>
      <c r="B10478" s="2">
        <v>43538</v>
      </c>
      <c r="C10478" s="3">
        <v>0.79166666666666663</v>
      </c>
      <c r="D10478">
        <v>21051.026000000002</v>
      </c>
      <c r="E10478">
        <v>55571</v>
      </c>
      <c r="F10478">
        <v>76622.025999999998</v>
      </c>
      <c r="G10478">
        <v>0</v>
      </c>
    </row>
    <row r="10479" spans="1:7" x14ac:dyDescent="0.25">
      <c r="A10479" s="1">
        <v>43538.798611111109</v>
      </c>
      <c r="B10479" s="2">
        <v>43538</v>
      </c>
      <c r="C10479" s="3">
        <v>0.79861111111111116</v>
      </c>
      <c r="D10479">
        <v>20635.866000000002</v>
      </c>
      <c r="E10479">
        <v>55297.85</v>
      </c>
      <c r="F10479">
        <v>75933.716</v>
      </c>
      <c r="G10479">
        <v>0</v>
      </c>
    </row>
    <row r="10480" spans="1:7" x14ac:dyDescent="0.25">
      <c r="A10480" s="1">
        <v>43538.805555555555</v>
      </c>
      <c r="B10480" s="2">
        <v>43538</v>
      </c>
      <c r="C10480" s="3">
        <v>0.80555555555555558</v>
      </c>
      <c r="D10480">
        <v>20354.921999999999</v>
      </c>
      <c r="E10480">
        <v>55084.6</v>
      </c>
      <c r="F10480">
        <v>75439.521999999997</v>
      </c>
      <c r="G10480">
        <v>0</v>
      </c>
    </row>
    <row r="10481" spans="1:7" x14ac:dyDescent="0.25">
      <c r="A10481" s="1">
        <v>43538.8125</v>
      </c>
      <c r="B10481" s="2">
        <v>43538</v>
      </c>
      <c r="C10481" s="3">
        <v>0.8125</v>
      </c>
      <c r="D10481">
        <v>20081.487000000001</v>
      </c>
      <c r="E10481">
        <v>54610.5</v>
      </c>
      <c r="F10481">
        <v>74691.986999999994</v>
      </c>
      <c r="G10481">
        <v>0</v>
      </c>
    </row>
    <row r="10482" spans="1:7" x14ac:dyDescent="0.25">
      <c r="A10482" s="1">
        <v>43538.819444444445</v>
      </c>
      <c r="B10482" s="2">
        <v>43538</v>
      </c>
      <c r="C10482" s="3">
        <v>0.81944444444444442</v>
      </c>
      <c r="D10482">
        <v>17145.607</v>
      </c>
      <c r="E10482">
        <v>56061.4</v>
      </c>
      <c r="F10482">
        <v>73207.006999999998</v>
      </c>
      <c r="G10482">
        <v>0</v>
      </c>
    </row>
    <row r="10483" spans="1:7" x14ac:dyDescent="0.25">
      <c r="A10483" s="1">
        <v>43538.826388888891</v>
      </c>
      <c r="B10483" s="2">
        <v>43538</v>
      </c>
      <c r="C10483" s="3">
        <v>0.82638888888888884</v>
      </c>
      <c r="D10483">
        <v>17023.205999999998</v>
      </c>
      <c r="E10483">
        <v>55734</v>
      </c>
      <c r="F10483">
        <v>72757.206000000006</v>
      </c>
      <c r="G10483">
        <v>0</v>
      </c>
    </row>
    <row r="10484" spans="1:7" x14ac:dyDescent="0.25">
      <c r="A10484" s="1">
        <v>43538.833333333336</v>
      </c>
      <c r="B10484" s="2">
        <v>43538</v>
      </c>
      <c r="C10484" s="3">
        <v>0.83333333333333337</v>
      </c>
      <c r="D10484">
        <v>16932.739000000001</v>
      </c>
      <c r="E10484">
        <v>54325.45</v>
      </c>
      <c r="F10484">
        <v>71258.188999999998</v>
      </c>
      <c r="G10484">
        <v>0</v>
      </c>
    </row>
    <row r="10485" spans="1:7" x14ac:dyDescent="0.25">
      <c r="A10485" s="1">
        <v>43538.840277777781</v>
      </c>
      <c r="B10485" s="2">
        <v>43538</v>
      </c>
      <c r="C10485" s="3">
        <v>0.84027777777777779</v>
      </c>
      <c r="D10485">
        <v>16759.179</v>
      </c>
      <c r="E10485">
        <v>53060.6</v>
      </c>
      <c r="F10485">
        <v>69819.778999999995</v>
      </c>
      <c r="G10485">
        <v>0</v>
      </c>
    </row>
    <row r="10486" spans="1:7" x14ac:dyDescent="0.25">
      <c r="A10486" s="1">
        <v>43538.847222222219</v>
      </c>
      <c r="B10486" s="2">
        <v>43538</v>
      </c>
      <c r="C10486" s="3">
        <v>0.84722222222222221</v>
      </c>
      <c r="D10486">
        <v>16986.777999999998</v>
      </c>
      <c r="E10486">
        <v>52260.55</v>
      </c>
      <c r="F10486">
        <v>69247.327999999994</v>
      </c>
      <c r="G10486">
        <v>0</v>
      </c>
    </row>
    <row r="10487" spans="1:7" x14ac:dyDescent="0.25">
      <c r="A10487" s="1">
        <v>43538.854166666664</v>
      </c>
      <c r="B10487" s="2">
        <v>43538</v>
      </c>
      <c r="C10487" s="3">
        <v>0.85416666666666663</v>
      </c>
      <c r="D10487">
        <v>16907.173999999999</v>
      </c>
      <c r="E10487">
        <v>51676.3</v>
      </c>
      <c r="F10487">
        <v>68583.474000000002</v>
      </c>
      <c r="G10487">
        <v>0</v>
      </c>
    </row>
    <row r="10488" spans="1:7" x14ac:dyDescent="0.25">
      <c r="A10488" s="1">
        <v>43538.861111111109</v>
      </c>
      <c r="B10488" s="2">
        <v>43538</v>
      </c>
      <c r="C10488" s="3">
        <v>0.86111111111111116</v>
      </c>
      <c r="D10488">
        <v>16357.659</v>
      </c>
      <c r="E10488">
        <v>51203.45</v>
      </c>
      <c r="F10488">
        <v>67561.108999999997</v>
      </c>
      <c r="G10488">
        <v>0</v>
      </c>
    </row>
    <row r="10489" spans="1:7" x14ac:dyDescent="0.25">
      <c r="A10489" s="1">
        <v>43538.868055555555</v>
      </c>
      <c r="B10489" s="2">
        <v>43538</v>
      </c>
      <c r="C10489" s="3">
        <v>0.86805555555555558</v>
      </c>
      <c r="D10489">
        <v>13685.429</v>
      </c>
      <c r="E10489">
        <v>53224.25</v>
      </c>
      <c r="F10489">
        <v>66909.679000000004</v>
      </c>
      <c r="G10489">
        <v>0</v>
      </c>
    </row>
    <row r="10490" spans="1:7" x14ac:dyDescent="0.25">
      <c r="A10490" s="1">
        <v>43538.875</v>
      </c>
      <c r="B10490" s="2">
        <v>43538</v>
      </c>
      <c r="C10490" s="3">
        <v>0.875</v>
      </c>
      <c r="D10490">
        <v>13068.71</v>
      </c>
      <c r="E10490">
        <v>52894.45</v>
      </c>
      <c r="F10490">
        <v>65963.16</v>
      </c>
      <c r="G10490">
        <v>0</v>
      </c>
    </row>
    <row r="10491" spans="1:7" x14ac:dyDescent="0.25">
      <c r="A10491" s="1">
        <v>43538.881944444445</v>
      </c>
      <c r="B10491" s="2">
        <v>43538</v>
      </c>
      <c r="C10491" s="3">
        <v>0.88194444444444442</v>
      </c>
      <c r="D10491">
        <v>12849.499</v>
      </c>
      <c r="E10491">
        <v>53089.2</v>
      </c>
      <c r="F10491">
        <v>65938.698999999993</v>
      </c>
      <c r="G10491">
        <v>0</v>
      </c>
    </row>
    <row r="10492" spans="1:7" x14ac:dyDescent="0.25">
      <c r="A10492" s="1">
        <v>43538.888888888891</v>
      </c>
      <c r="B10492" s="2">
        <v>43538</v>
      </c>
      <c r="C10492" s="3">
        <v>0.88888888888888884</v>
      </c>
      <c r="D10492">
        <v>12734.861000000001</v>
      </c>
      <c r="E10492">
        <v>52252.05</v>
      </c>
      <c r="F10492">
        <v>64986.911</v>
      </c>
      <c r="G10492">
        <v>0</v>
      </c>
    </row>
    <row r="10493" spans="1:7" x14ac:dyDescent="0.25">
      <c r="A10493" s="1">
        <v>43538.895833333336</v>
      </c>
      <c r="B10493" s="2">
        <v>43538</v>
      </c>
      <c r="C10493" s="3">
        <v>0.89583333333333337</v>
      </c>
      <c r="D10493">
        <v>12570.771000000001</v>
      </c>
      <c r="E10493">
        <v>51715.55</v>
      </c>
      <c r="F10493">
        <v>64286.321000000004</v>
      </c>
      <c r="G10493">
        <v>0</v>
      </c>
    </row>
    <row r="10494" spans="1:7" x14ac:dyDescent="0.25">
      <c r="A10494" s="1">
        <v>43538.902777777781</v>
      </c>
      <c r="B10494" s="2">
        <v>43538</v>
      </c>
      <c r="C10494" s="3">
        <v>0.90277777777777779</v>
      </c>
      <c r="D10494">
        <v>12338.543</v>
      </c>
      <c r="E10494">
        <v>50917.2</v>
      </c>
      <c r="F10494">
        <v>63255.743000000002</v>
      </c>
      <c r="G10494">
        <v>0</v>
      </c>
    </row>
    <row r="10495" spans="1:7" x14ac:dyDescent="0.25">
      <c r="A10495" s="1">
        <v>43538.909722222219</v>
      </c>
      <c r="B10495" s="2">
        <v>43538</v>
      </c>
      <c r="C10495" s="3">
        <v>0.90972222222222221</v>
      </c>
      <c r="D10495">
        <v>12246.975</v>
      </c>
      <c r="E10495">
        <v>49947.9</v>
      </c>
      <c r="F10495">
        <v>62194.875</v>
      </c>
      <c r="G10495">
        <v>0</v>
      </c>
    </row>
    <row r="10496" spans="1:7" x14ac:dyDescent="0.25">
      <c r="A10496" s="1">
        <v>43538.916666666664</v>
      </c>
      <c r="B10496" s="2">
        <v>43538</v>
      </c>
      <c r="C10496" s="3">
        <v>0.91666666666666663</v>
      </c>
      <c r="D10496">
        <v>12047.03</v>
      </c>
      <c r="E10496">
        <v>49690.9</v>
      </c>
      <c r="F10496">
        <v>61737.93</v>
      </c>
      <c r="G10496">
        <v>0</v>
      </c>
    </row>
    <row r="10497" spans="1:7" x14ac:dyDescent="0.25">
      <c r="A10497" s="1">
        <v>43538.923611111109</v>
      </c>
      <c r="B10497" s="2">
        <v>43538</v>
      </c>
      <c r="C10497" s="3">
        <v>0.92361111111111116</v>
      </c>
      <c r="D10497">
        <v>11174.433000000001</v>
      </c>
      <c r="E10497">
        <v>49374.85</v>
      </c>
      <c r="F10497">
        <v>60549.283000000003</v>
      </c>
      <c r="G10497">
        <v>0</v>
      </c>
    </row>
    <row r="10498" spans="1:7" x14ac:dyDescent="0.25">
      <c r="A10498" s="1">
        <v>43538.930555555555</v>
      </c>
      <c r="B10498" s="2">
        <v>43538</v>
      </c>
      <c r="C10498" s="3">
        <v>0.93055555555555558</v>
      </c>
      <c r="D10498">
        <v>10923.844999999999</v>
      </c>
      <c r="E10498">
        <v>49025.75</v>
      </c>
      <c r="F10498">
        <v>59949.595000000001</v>
      </c>
      <c r="G10498">
        <v>0</v>
      </c>
    </row>
    <row r="10499" spans="1:7" x14ac:dyDescent="0.25">
      <c r="A10499" s="1">
        <v>43538.9375</v>
      </c>
      <c r="B10499" s="2">
        <v>43538</v>
      </c>
      <c r="C10499" s="3">
        <v>0.9375</v>
      </c>
      <c r="D10499">
        <v>10718.377</v>
      </c>
      <c r="E10499">
        <v>47951.45</v>
      </c>
      <c r="F10499">
        <v>58669.826999999997</v>
      </c>
      <c r="G10499">
        <v>0</v>
      </c>
    </row>
    <row r="10500" spans="1:7" x14ac:dyDescent="0.25">
      <c r="A10500" s="1">
        <v>43538.944444444445</v>
      </c>
      <c r="B10500" s="2">
        <v>43538</v>
      </c>
      <c r="C10500" s="3">
        <v>0.94444444444444442</v>
      </c>
      <c r="D10500">
        <v>10702.002</v>
      </c>
      <c r="E10500">
        <v>46848.1</v>
      </c>
      <c r="F10500">
        <v>57550.101999999999</v>
      </c>
      <c r="G10500">
        <v>0</v>
      </c>
    </row>
    <row r="10501" spans="1:7" x14ac:dyDescent="0.25">
      <c r="A10501" s="1">
        <v>43538.951388888891</v>
      </c>
      <c r="B10501" s="2">
        <v>43538</v>
      </c>
      <c r="C10501" s="3">
        <v>0.95138888888888884</v>
      </c>
      <c r="D10501">
        <v>10732.887000000001</v>
      </c>
      <c r="E10501">
        <v>46306.65</v>
      </c>
      <c r="F10501">
        <v>57039.536999999997</v>
      </c>
      <c r="G10501">
        <v>0</v>
      </c>
    </row>
    <row r="10502" spans="1:7" x14ac:dyDescent="0.25">
      <c r="A10502" s="1">
        <v>43538.958333333336</v>
      </c>
      <c r="B10502" s="2">
        <v>43538</v>
      </c>
      <c r="C10502" s="3">
        <v>0.95833333333333337</v>
      </c>
      <c r="D10502">
        <v>10723.511</v>
      </c>
      <c r="E10502">
        <v>45556.85</v>
      </c>
      <c r="F10502">
        <v>56280.360999999997</v>
      </c>
      <c r="G10502">
        <v>0</v>
      </c>
    </row>
    <row r="10503" spans="1:7" x14ac:dyDescent="0.25">
      <c r="A10503" s="1">
        <v>43538.965277777781</v>
      </c>
      <c r="B10503" s="2">
        <v>43538</v>
      </c>
      <c r="C10503" s="3">
        <v>0.96527777777777779</v>
      </c>
      <c r="D10503">
        <v>10689.165999999999</v>
      </c>
      <c r="E10503">
        <v>44982.55</v>
      </c>
      <c r="F10503">
        <v>55671.716</v>
      </c>
      <c r="G10503">
        <v>0</v>
      </c>
    </row>
    <row r="10504" spans="1:7" x14ac:dyDescent="0.25">
      <c r="A10504" s="1">
        <v>43538.972222222219</v>
      </c>
      <c r="B10504" s="2">
        <v>43538</v>
      </c>
      <c r="C10504" s="3">
        <v>0.97222222222222221</v>
      </c>
      <c r="D10504">
        <v>10674.058999999999</v>
      </c>
      <c r="E10504">
        <v>44434</v>
      </c>
      <c r="F10504">
        <v>55108.059000000001</v>
      </c>
      <c r="G10504">
        <v>0</v>
      </c>
    </row>
    <row r="10505" spans="1:7" x14ac:dyDescent="0.25">
      <c r="A10505" s="1">
        <v>43538.979166666664</v>
      </c>
      <c r="B10505" s="2">
        <v>43538</v>
      </c>
      <c r="C10505" s="3">
        <v>0.97916666666666663</v>
      </c>
      <c r="D10505">
        <v>10664.046</v>
      </c>
      <c r="E10505">
        <v>44183.05</v>
      </c>
      <c r="F10505">
        <v>54847.095999999998</v>
      </c>
      <c r="G10505">
        <v>0</v>
      </c>
    </row>
    <row r="10506" spans="1:7" x14ac:dyDescent="0.25">
      <c r="A10506" s="1">
        <v>43538.986111111109</v>
      </c>
      <c r="B10506" s="2">
        <v>43538</v>
      </c>
      <c r="C10506" s="3">
        <v>0.98611111111111116</v>
      </c>
      <c r="D10506">
        <v>10666.601000000001</v>
      </c>
      <c r="E10506">
        <v>43335.7</v>
      </c>
      <c r="F10506">
        <v>54002.300999999999</v>
      </c>
      <c r="G10506">
        <v>0</v>
      </c>
    </row>
    <row r="10507" spans="1:7" x14ac:dyDescent="0.25">
      <c r="A10507" s="1">
        <v>43538.993055555555</v>
      </c>
      <c r="B10507" s="2">
        <v>43538</v>
      </c>
      <c r="C10507" s="3">
        <v>0.99305555555555558</v>
      </c>
      <c r="D10507">
        <v>10782.066000000001</v>
      </c>
      <c r="E10507">
        <v>43045.599999999999</v>
      </c>
      <c r="F10507">
        <v>53827.665999999997</v>
      </c>
      <c r="G10507">
        <v>0</v>
      </c>
    </row>
    <row r="10508" spans="1:7" x14ac:dyDescent="0.25">
      <c r="A10508" s="1">
        <v>43539</v>
      </c>
      <c r="B10508" s="2">
        <v>43539</v>
      </c>
      <c r="C10508" s="3">
        <v>0</v>
      </c>
      <c r="D10508">
        <v>10923.278</v>
      </c>
      <c r="E10508">
        <v>42793.75</v>
      </c>
      <c r="F10508">
        <v>53717.027999999998</v>
      </c>
      <c r="G10508">
        <v>0</v>
      </c>
    </row>
    <row r="10509" spans="1:7" x14ac:dyDescent="0.25">
      <c r="A10509" s="1">
        <v>43539.006944444445</v>
      </c>
      <c r="B10509" s="2">
        <v>43539</v>
      </c>
      <c r="C10509" s="3">
        <v>6.9444444444444441E-3</v>
      </c>
      <c r="D10509">
        <v>10868.834000000001</v>
      </c>
      <c r="E10509">
        <v>42260.55</v>
      </c>
      <c r="F10509">
        <v>53129.383999999998</v>
      </c>
      <c r="G10509">
        <v>0</v>
      </c>
    </row>
    <row r="10510" spans="1:7" x14ac:dyDescent="0.25">
      <c r="A10510" s="1">
        <v>43539.013888888891</v>
      </c>
      <c r="B10510" s="2">
        <v>43539</v>
      </c>
      <c r="C10510" s="3">
        <v>1.3888888888888888E-2</v>
      </c>
      <c r="D10510">
        <v>10883.184999999999</v>
      </c>
      <c r="E10510">
        <v>42137.4</v>
      </c>
      <c r="F10510">
        <v>53020.584999999999</v>
      </c>
      <c r="G10510">
        <v>0</v>
      </c>
    </row>
    <row r="10511" spans="1:7" x14ac:dyDescent="0.25">
      <c r="A10511" s="1">
        <v>43539.020833333336</v>
      </c>
      <c r="B10511" s="2">
        <v>43539</v>
      </c>
      <c r="C10511" s="3">
        <v>2.0833333333333332E-2</v>
      </c>
      <c r="D10511">
        <v>11233.708000000001</v>
      </c>
      <c r="E10511">
        <v>41541.699999999997</v>
      </c>
      <c r="F10511">
        <v>52775.408000000003</v>
      </c>
      <c r="G10511">
        <v>0</v>
      </c>
    </row>
    <row r="10512" spans="1:7" x14ac:dyDescent="0.25">
      <c r="A10512" s="1">
        <v>43539.027777777781</v>
      </c>
      <c r="B10512" s="2">
        <v>43539</v>
      </c>
      <c r="C10512" s="3">
        <v>2.7777777777777776E-2</v>
      </c>
      <c r="D10512">
        <v>11429.218000000001</v>
      </c>
      <c r="E10512">
        <v>40994.15</v>
      </c>
      <c r="F10512">
        <v>52423.368000000002</v>
      </c>
      <c r="G10512">
        <v>0</v>
      </c>
    </row>
    <row r="10513" spans="1:7" x14ac:dyDescent="0.25">
      <c r="A10513" s="1">
        <v>43539.034722222219</v>
      </c>
      <c r="B10513" s="2">
        <v>43539</v>
      </c>
      <c r="C10513" s="3">
        <v>3.4722222222222224E-2</v>
      </c>
      <c r="D10513">
        <v>11195.343000000001</v>
      </c>
      <c r="E10513">
        <v>40952.75</v>
      </c>
      <c r="F10513">
        <v>52148.093000000001</v>
      </c>
      <c r="G10513">
        <v>0</v>
      </c>
    </row>
    <row r="10514" spans="1:7" x14ac:dyDescent="0.25">
      <c r="A10514" s="1">
        <v>43539.041666666664</v>
      </c>
      <c r="B10514" s="2">
        <v>43539</v>
      </c>
      <c r="C10514" s="3">
        <v>4.1666666666666664E-2</v>
      </c>
      <c r="D10514">
        <v>11202.308000000001</v>
      </c>
      <c r="E10514">
        <v>40645.050000000003</v>
      </c>
      <c r="F10514">
        <v>51847.358</v>
      </c>
      <c r="G10514">
        <v>0</v>
      </c>
    </row>
    <row r="10515" spans="1:7" x14ac:dyDescent="0.25">
      <c r="A10515" s="1">
        <v>43539.048611111109</v>
      </c>
      <c r="B10515" s="2">
        <v>43539</v>
      </c>
      <c r="C10515" s="3">
        <v>4.8611111111111112E-2</v>
      </c>
      <c r="D10515">
        <v>11212.727999999999</v>
      </c>
      <c r="E10515">
        <v>40362.35</v>
      </c>
      <c r="F10515">
        <v>51575.078000000001</v>
      </c>
      <c r="G10515">
        <v>0</v>
      </c>
    </row>
    <row r="10516" spans="1:7" x14ac:dyDescent="0.25">
      <c r="A10516" s="1">
        <v>43539.055555555555</v>
      </c>
      <c r="B10516" s="2">
        <v>43539</v>
      </c>
      <c r="C10516" s="3">
        <v>5.5555555555555552E-2</v>
      </c>
      <c r="D10516">
        <v>11186.772000000001</v>
      </c>
      <c r="E10516">
        <v>40140.199999999997</v>
      </c>
      <c r="F10516">
        <v>51326.972000000002</v>
      </c>
      <c r="G10516">
        <v>0</v>
      </c>
    </row>
    <row r="10517" spans="1:7" x14ac:dyDescent="0.25">
      <c r="A10517" s="1">
        <v>43539.0625</v>
      </c>
      <c r="B10517" s="2">
        <v>43539</v>
      </c>
      <c r="C10517" s="3">
        <v>6.25E-2</v>
      </c>
      <c r="D10517">
        <v>11234.734</v>
      </c>
      <c r="E10517">
        <v>39536.800000000003</v>
      </c>
      <c r="F10517">
        <v>50771.534</v>
      </c>
      <c r="G10517">
        <v>0</v>
      </c>
    </row>
    <row r="10518" spans="1:7" x14ac:dyDescent="0.25">
      <c r="A10518" s="1">
        <v>43539.069444444445</v>
      </c>
      <c r="B10518" s="2">
        <v>43539</v>
      </c>
      <c r="C10518" s="3">
        <v>6.9444444444444448E-2</v>
      </c>
      <c r="D10518">
        <v>11279.768</v>
      </c>
      <c r="E10518">
        <v>39418.1</v>
      </c>
      <c r="F10518">
        <v>50697.868000000002</v>
      </c>
      <c r="G10518">
        <v>0</v>
      </c>
    </row>
    <row r="10519" spans="1:7" x14ac:dyDescent="0.25">
      <c r="A10519" s="1">
        <v>43539.076388888891</v>
      </c>
      <c r="B10519" s="2">
        <v>43539</v>
      </c>
      <c r="C10519" s="3">
        <v>7.6388888888888895E-2</v>
      </c>
      <c r="D10519">
        <v>10901.178</v>
      </c>
      <c r="E10519">
        <v>39476.400000000001</v>
      </c>
      <c r="F10519">
        <v>50377.578000000001</v>
      </c>
      <c r="G10519">
        <v>0</v>
      </c>
    </row>
    <row r="10520" spans="1:7" x14ac:dyDescent="0.25">
      <c r="A10520" s="1">
        <v>43539.083333333336</v>
      </c>
      <c r="B10520" s="2">
        <v>43539</v>
      </c>
      <c r="C10520" s="3">
        <v>8.3333333333333329E-2</v>
      </c>
      <c r="D10520">
        <v>10893.171</v>
      </c>
      <c r="E10520">
        <v>39260.449999999997</v>
      </c>
      <c r="F10520">
        <v>50153.620999999999</v>
      </c>
      <c r="G10520">
        <v>0</v>
      </c>
    </row>
    <row r="10521" spans="1:7" x14ac:dyDescent="0.25">
      <c r="A10521" s="1">
        <v>43539.090277777781</v>
      </c>
      <c r="B10521" s="2">
        <v>43539</v>
      </c>
      <c r="C10521" s="3">
        <v>9.0277777777777776E-2</v>
      </c>
      <c r="D10521">
        <v>10899.882</v>
      </c>
      <c r="E10521">
        <v>38910</v>
      </c>
      <c r="F10521">
        <v>49809.881999999998</v>
      </c>
      <c r="G10521">
        <v>0</v>
      </c>
    </row>
    <row r="10522" spans="1:7" x14ac:dyDescent="0.25">
      <c r="A10522" s="1">
        <v>43539.097222222219</v>
      </c>
      <c r="B10522" s="2">
        <v>43539</v>
      </c>
      <c r="C10522" s="3">
        <v>9.7222222222222224E-2</v>
      </c>
      <c r="D10522">
        <v>10895.133</v>
      </c>
      <c r="E10522">
        <v>38604.35</v>
      </c>
      <c r="F10522">
        <v>49499.483</v>
      </c>
      <c r="G10522">
        <v>0</v>
      </c>
    </row>
    <row r="10523" spans="1:7" x14ac:dyDescent="0.25">
      <c r="A10523" s="1">
        <v>43539.104166666664</v>
      </c>
      <c r="B10523" s="2">
        <v>43539</v>
      </c>
      <c r="C10523" s="3">
        <v>0.10416666666666667</v>
      </c>
      <c r="D10523">
        <v>9776.0840000000007</v>
      </c>
      <c r="E10523">
        <v>39617.25</v>
      </c>
      <c r="F10523">
        <v>49393.334000000003</v>
      </c>
      <c r="G10523">
        <v>0</v>
      </c>
    </row>
    <row r="10524" spans="1:7" x14ac:dyDescent="0.25">
      <c r="A10524" s="1">
        <v>43539.111111111109</v>
      </c>
      <c r="B10524" s="2">
        <v>43539</v>
      </c>
      <c r="C10524" s="3">
        <v>0.1111111111111111</v>
      </c>
      <c r="D10524">
        <v>9373.5139999999992</v>
      </c>
      <c r="E10524">
        <v>39702.65</v>
      </c>
      <c r="F10524">
        <v>49076.163999999997</v>
      </c>
      <c r="G10524">
        <v>0</v>
      </c>
    </row>
    <row r="10525" spans="1:7" x14ac:dyDescent="0.25">
      <c r="A10525" s="1">
        <v>43539.118055555555</v>
      </c>
      <c r="B10525" s="2">
        <v>43539</v>
      </c>
      <c r="C10525" s="3">
        <v>0.11805555555555555</v>
      </c>
      <c r="D10525">
        <v>9518.0609999999997</v>
      </c>
      <c r="E10525">
        <v>39337.699999999997</v>
      </c>
      <c r="F10525">
        <v>48855.760999999999</v>
      </c>
      <c r="G10525">
        <v>0</v>
      </c>
    </row>
    <row r="10526" spans="1:7" x14ac:dyDescent="0.25">
      <c r="A10526" s="1">
        <v>43539.125</v>
      </c>
      <c r="B10526" s="2">
        <v>43539</v>
      </c>
      <c r="C10526" s="3">
        <v>0.125</v>
      </c>
      <c r="D10526">
        <v>9444.7870000000003</v>
      </c>
      <c r="E10526">
        <v>39410.1</v>
      </c>
      <c r="F10526">
        <v>48854.887000000002</v>
      </c>
      <c r="G10526">
        <v>0</v>
      </c>
    </row>
    <row r="10527" spans="1:7" x14ac:dyDescent="0.25">
      <c r="A10527" s="1">
        <v>43539.131944444445</v>
      </c>
      <c r="B10527" s="2">
        <v>43539</v>
      </c>
      <c r="C10527" s="3">
        <v>0.13194444444444445</v>
      </c>
      <c r="D10527">
        <v>9474.9920000000002</v>
      </c>
      <c r="E10527">
        <v>39255.25</v>
      </c>
      <c r="F10527">
        <v>48730.241999999998</v>
      </c>
      <c r="G10527">
        <v>0</v>
      </c>
    </row>
    <row r="10528" spans="1:7" x14ac:dyDescent="0.25">
      <c r="A10528" s="1">
        <v>43539.138888888891</v>
      </c>
      <c r="B10528" s="2">
        <v>43539</v>
      </c>
      <c r="C10528" s="3">
        <v>0.1388888888888889</v>
      </c>
      <c r="D10528">
        <v>9360.6110000000008</v>
      </c>
      <c r="E10528">
        <v>39273.949999999997</v>
      </c>
      <c r="F10528">
        <v>48634.561000000002</v>
      </c>
      <c r="G10528">
        <v>0</v>
      </c>
    </row>
    <row r="10529" spans="1:7" x14ac:dyDescent="0.25">
      <c r="A10529" s="1">
        <v>43539.145833333336</v>
      </c>
      <c r="B10529" s="2">
        <v>43539</v>
      </c>
      <c r="C10529" s="3">
        <v>0.14583333333333334</v>
      </c>
      <c r="D10529">
        <v>8949.8790000000008</v>
      </c>
      <c r="E10529">
        <v>39969.75</v>
      </c>
      <c r="F10529">
        <v>48919.629000000001</v>
      </c>
      <c r="G10529">
        <v>0</v>
      </c>
    </row>
    <row r="10530" spans="1:7" x14ac:dyDescent="0.25">
      <c r="A10530" s="1">
        <v>43539.152777777781</v>
      </c>
      <c r="B10530" s="2">
        <v>43539</v>
      </c>
      <c r="C10530" s="3">
        <v>0.15277777777777779</v>
      </c>
      <c r="D10530">
        <v>8916.3009999999995</v>
      </c>
      <c r="E10530">
        <v>40549.15</v>
      </c>
      <c r="F10530">
        <v>49465.451000000001</v>
      </c>
      <c r="G10530">
        <v>0</v>
      </c>
    </row>
    <row r="10531" spans="1:7" x14ac:dyDescent="0.25">
      <c r="A10531" s="1">
        <v>43539.159722222219</v>
      </c>
      <c r="B10531" s="2">
        <v>43539</v>
      </c>
      <c r="C10531" s="3">
        <v>0.15972222222222221</v>
      </c>
      <c r="D10531">
        <v>8660.5349999999999</v>
      </c>
      <c r="E10531">
        <v>41215.550000000003</v>
      </c>
      <c r="F10531">
        <v>49876.084999999999</v>
      </c>
      <c r="G10531">
        <v>0</v>
      </c>
    </row>
    <row r="10532" spans="1:7" x14ac:dyDescent="0.25">
      <c r="A10532" s="1">
        <v>43539.166666666664</v>
      </c>
      <c r="B10532" s="2">
        <v>43539</v>
      </c>
      <c r="C10532" s="3">
        <v>0.16666666666666666</v>
      </c>
      <c r="D10532">
        <v>8483.11</v>
      </c>
      <c r="E10532">
        <v>41375.699999999997</v>
      </c>
      <c r="F10532">
        <v>49858.81</v>
      </c>
      <c r="G10532">
        <v>0</v>
      </c>
    </row>
    <row r="10533" spans="1:7" x14ac:dyDescent="0.25">
      <c r="A10533" s="1">
        <v>43539.173611111109</v>
      </c>
      <c r="B10533" s="2">
        <v>43539</v>
      </c>
      <c r="C10533" s="3">
        <v>0.1736111111111111</v>
      </c>
      <c r="D10533">
        <v>8389.5159999999996</v>
      </c>
      <c r="E10533">
        <v>41830.699999999997</v>
      </c>
      <c r="F10533">
        <v>50220.216</v>
      </c>
      <c r="G10533">
        <v>0</v>
      </c>
    </row>
    <row r="10534" spans="1:7" x14ac:dyDescent="0.25">
      <c r="A10534" s="1">
        <v>43539.180555555555</v>
      </c>
      <c r="B10534" s="2">
        <v>43539</v>
      </c>
      <c r="C10534" s="3">
        <v>0.18055555555555555</v>
      </c>
      <c r="D10534">
        <v>7467.3459999999995</v>
      </c>
      <c r="E10534">
        <v>43222.55</v>
      </c>
      <c r="F10534">
        <v>50689.896000000001</v>
      </c>
      <c r="G10534">
        <v>0</v>
      </c>
    </row>
    <row r="10535" spans="1:7" x14ac:dyDescent="0.25">
      <c r="A10535" s="1">
        <v>43539.1875</v>
      </c>
      <c r="B10535" s="2">
        <v>43539</v>
      </c>
      <c r="C10535" s="3">
        <v>0.1875</v>
      </c>
      <c r="D10535">
        <v>7460.3720000000003</v>
      </c>
      <c r="E10535">
        <v>43724.85</v>
      </c>
      <c r="F10535">
        <v>51185.222000000002</v>
      </c>
      <c r="G10535">
        <v>0</v>
      </c>
    </row>
    <row r="10536" spans="1:7" x14ac:dyDescent="0.25">
      <c r="A10536" s="1">
        <v>43539.194444444445</v>
      </c>
      <c r="B10536" s="2">
        <v>43539</v>
      </c>
      <c r="C10536" s="3">
        <v>0.19444444444444445</v>
      </c>
      <c r="D10536">
        <v>7455.08</v>
      </c>
      <c r="E10536">
        <v>44544.15</v>
      </c>
      <c r="F10536">
        <v>51999.23</v>
      </c>
      <c r="G10536">
        <v>0</v>
      </c>
    </row>
    <row r="10537" spans="1:7" x14ac:dyDescent="0.25">
      <c r="A10537" s="1">
        <v>43539.201388888891</v>
      </c>
      <c r="B10537" s="2">
        <v>43539</v>
      </c>
      <c r="C10537" s="3">
        <v>0.2013888888888889</v>
      </c>
      <c r="D10537">
        <v>9071.1880000000001</v>
      </c>
      <c r="E10537">
        <v>43896.25</v>
      </c>
      <c r="F10537">
        <v>52967.438000000002</v>
      </c>
      <c r="G10537">
        <v>0</v>
      </c>
    </row>
    <row r="10538" spans="1:7" x14ac:dyDescent="0.25">
      <c r="A10538" s="1">
        <v>43539.208333333336</v>
      </c>
      <c r="B10538" s="2">
        <v>43539</v>
      </c>
      <c r="C10538" s="3">
        <v>0.20833333333333334</v>
      </c>
      <c r="D10538">
        <v>15113.744000000001</v>
      </c>
      <c r="E10538">
        <v>39146.300000000003</v>
      </c>
      <c r="F10538">
        <v>54260.044000000002</v>
      </c>
      <c r="G10538">
        <v>0</v>
      </c>
    </row>
    <row r="10539" spans="1:7" x14ac:dyDescent="0.25">
      <c r="A10539" s="1">
        <v>43539.215277777781</v>
      </c>
      <c r="B10539" s="2">
        <v>43539</v>
      </c>
      <c r="C10539" s="3">
        <v>0.21527777777777779</v>
      </c>
      <c r="D10539">
        <v>13761.971</v>
      </c>
      <c r="E10539">
        <v>41431.75</v>
      </c>
      <c r="F10539">
        <v>55193.720999999998</v>
      </c>
      <c r="G10539">
        <v>0</v>
      </c>
    </row>
    <row r="10540" spans="1:7" x14ac:dyDescent="0.25">
      <c r="A10540" s="1">
        <v>43539.222222222219</v>
      </c>
      <c r="B10540" s="2">
        <v>43539</v>
      </c>
      <c r="C10540" s="3">
        <v>0.22222222222222221</v>
      </c>
      <c r="D10540">
        <v>13752.397999999999</v>
      </c>
      <c r="E10540">
        <v>42674.75</v>
      </c>
      <c r="F10540">
        <v>56427.148000000001</v>
      </c>
      <c r="G10540">
        <v>0</v>
      </c>
    </row>
    <row r="10541" spans="1:7" x14ac:dyDescent="0.25">
      <c r="A10541" s="1">
        <v>43539.229166666664</v>
      </c>
      <c r="B10541" s="2">
        <v>43539</v>
      </c>
      <c r="C10541" s="3">
        <v>0.22916666666666666</v>
      </c>
      <c r="D10541">
        <v>13850.02</v>
      </c>
      <c r="E10541">
        <v>43560.55</v>
      </c>
      <c r="F10541">
        <v>57410.57</v>
      </c>
      <c r="G10541">
        <v>0</v>
      </c>
    </row>
    <row r="10542" spans="1:7" x14ac:dyDescent="0.25">
      <c r="A10542" s="1">
        <v>43539.236111111109</v>
      </c>
      <c r="B10542" s="2">
        <v>43539</v>
      </c>
      <c r="C10542" s="3">
        <v>0.2361111111111111</v>
      </c>
      <c r="D10542">
        <v>13947.955</v>
      </c>
      <c r="E10542">
        <v>44702.1</v>
      </c>
      <c r="F10542">
        <v>58650.055</v>
      </c>
      <c r="G10542">
        <v>0</v>
      </c>
    </row>
    <row r="10543" spans="1:7" x14ac:dyDescent="0.25">
      <c r="A10543" s="1">
        <v>43539.243055555555</v>
      </c>
      <c r="B10543" s="2">
        <v>43539</v>
      </c>
      <c r="C10543" s="3">
        <v>0.24305555555555555</v>
      </c>
      <c r="D10543">
        <v>13918.962</v>
      </c>
      <c r="E10543">
        <v>45751.05</v>
      </c>
      <c r="F10543">
        <v>59670.012000000002</v>
      </c>
      <c r="G10543">
        <v>0</v>
      </c>
    </row>
    <row r="10544" spans="1:7" x14ac:dyDescent="0.25">
      <c r="A10544" s="1">
        <v>43539.25</v>
      </c>
      <c r="B10544" s="2">
        <v>43539</v>
      </c>
      <c r="C10544" s="3">
        <v>0.25</v>
      </c>
      <c r="D10544">
        <v>13875.42</v>
      </c>
      <c r="E10544">
        <v>47428.2</v>
      </c>
      <c r="F10544">
        <v>61313.27</v>
      </c>
      <c r="G10544">
        <v>9.65</v>
      </c>
    </row>
    <row r="10545" spans="1:7" x14ac:dyDescent="0.25">
      <c r="A10545" s="1">
        <v>43539.256944444445</v>
      </c>
      <c r="B10545" s="2">
        <v>43539</v>
      </c>
      <c r="C10545" s="3">
        <v>0.25694444444444442</v>
      </c>
      <c r="D10545">
        <v>18498.199000000001</v>
      </c>
      <c r="E10545">
        <v>43882.9</v>
      </c>
      <c r="F10545">
        <v>62471.699000000001</v>
      </c>
      <c r="G10545">
        <v>90.6</v>
      </c>
    </row>
    <row r="10546" spans="1:7" x14ac:dyDescent="0.25">
      <c r="A10546" s="1">
        <v>43539.263888888891</v>
      </c>
      <c r="B10546" s="2">
        <v>43539</v>
      </c>
      <c r="C10546" s="3">
        <v>0.2638888888888889</v>
      </c>
      <c r="D10546">
        <v>24590.933000000001</v>
      </c>
      <c r="E10546">
        <v>38660.1</v>
      </c>
      <c r="F10546">
        <v>63397.633000000002</v>
      </c>
      <c r="G10546">
        <v>146.6</v>
      </c>
    </row>
    <row r="10547" spans="1:7" x14ac:dyDescent="0.25">
      <c r="A10547" s="1">
        <v>43539.270833333336</v>
      </c>
      <c r="B10547" s="2">
        <v>43539</v>
      </c>
      <c r="C10547" s="3">
        <v>0.27083333333333331</v>
      </c>
      <c r="D10547">
        <v>26037.021000000001</v>
      </c>
      <c r="E10547">
        <v>38438.699999999997</v>
      </c>
      <c r="F10547">
        <v>64728.071000000004</v>
      </c>
      <c r="G10547">
        <v>252.35</v>
      </c>
    </row>
    <row r="10548" spans="1:7" x14ac:dyDescent="0.25">
      <c r="A10548" s="1">
        <v>43539.277777777781</v>
      </c>
      <c r="B10548" s="2">
        <v>43539</v>
      </c>
      <c r="C10548" s="3">
        <v>0.27777777777777779</v>
      </c>
      <c r="D10548">
        <v>27009.98</v>
      </c>
      <c r="E10548">
        <v>38708.699999999997</v>
      </c>
      <c r="F10548">
        <v>66189.48</v>
      </c>
      <c r="G10548">
        <v>470.8</v>
      </c>
    </row>
    <row r="10549" spans="1:7" x14ac:dyDescent="0.25">
      <c r="A10549" s="1">
        <v>43539.284722222219</v>
      </c>
      <c r="B10549" s="2">
        <v>43539</v>
      </c>
      <c r="C10549" s="3">
        <v>0.28472222222222221</v>
      </c>
      <c r="D10549">
        <v>26946.419000000002</v>
      </c>
      <c r="E10549">
        <v>39359.1</v>
      </c>
      <c r="F10549">
        <v>66990.119000000006</v>
      </c>
      <c r="G10549">
        <v>684.6</v>
      </c>
    </row>
    <row r="10550" spans="1:7" x14ac:dyDescent="0.25">
      <c r="A10550" s="1">
        <v>43539.291666666664</v>
      </c>
      <c r="B10550" s="2">
        <v>43539</v>
      </c>
      <c r="C10550" s="3">
        <v>0.29166666666666669</v>
      </c>
      <c r="D10550">
        <v>27057.866000000002</v>
      </c>
      <c r="E10550">
        <v>40441.300000000003</v>
      </c>
      <c r="F10550">
        <v>68816.266000000003</v>
      </c>
      <c r="G10550">
        <v>1317.1</v>
      </c>
    </row>
    <row r="10551" spans="1:7" x14ac:dyDescent="0.25">
      <c r="A10551" s="1">
        <v>43539.298611111109</v>
      </c>
      <c r="B10551" s="2">
        <v>43539</v>
      </c>
      <c r="C10551" s="3">
        <v>0.2986111111111111</v>
      </c>
      <c r="D10551">
        <v>28014.14</v>
      </c>
      <c r="E10551">
        <v>41341.300000000003</v>
      </c>
      <c r="F10551">
        <v>70914.490000000005</v>
      </c>
      <c r="G10551">
        <v>1559.05</v>
      </c>
    </row>
    <row r="10552" spans="1:7" x14ac:dyDescent="0.25">
      <c r="A10552" s="1">
        <v>43539.305555555555</v>
      </c>
      <c r="B10552" s="2">
        <v>43539</v>
      </c>
      <c r="C10552" s="3">
        <v>0.30555555555555558</v>
      </c>
      <c r="D10552">
        <v>28250.241999999998</v>
      </c>
      <c r="E10552">
        <v>42554.9</v>
      </c>
      <c r="F10552">
        <v>72401.292000000001</v>
      </c>
      <c r="G10552">
        <v>1596.15</v>
      </c>
    </row>
    <row r="10553" spans="1:7" x14ac:dyDescent="0.25">
      <c r="A10553" s="1">
        <v>43539.3125</v>
      </c>
      <c r="B10553" s="2">
        <v>43539</v>
      </c>
      <c r="C10553" s="3">
        <v>0.3125</v>
      </c>
      <c r="D10553">
        <v>28693.469000000001</v>
      </c>
      <c r="E10553">
        <v>43932</v>
      </c>
      <c r="F10553">
        <v>74782.168999999994</v>
      </c>
      <c r="G10553">
        <v>2156.6999999999998</v>
      </c>
    </row>
    <row r="10554" spans="1:7" x14ac:dyDescent="0.25">
      <c r="A10554" s="1">
        <v>43539.319444444445</v>
      </c>
      <c r="B10554" s="2">
        <v>43539</v>
      </c>
      <c r="C10554" s="3">
        <v>0.31944444444444442</v>
      </c>
      <c r="D10554">
        <v>30077.593000000001</v>
      </c>
      <c r="E10554">
        <v>43667.9</v>
      </c>
      <c r="F10554">
        <v>76265.142999999996</v>
      </c>
      <c r="G10554">
        <v>2519.65</v>
      </c>
    </row>
    <row r="10555" spans="1:7" x14ac:dyDescent="0.25">
      <c r="A10555" s="1">
        <v>43539.326388888891</v>
      </c>
      <c r="B10555" s="2">
        <v>43539</v>
      </c>
      <c r="C10555" s="3">
        <v>0.3263888888888889</v>
      </c>
      <c r="D10555">
        <v>30196.400000000001</v>
      </c>
      <c r="E10555">
        <v>44045.599999999999</v>
      </c>
      <c r="F10555">
        <v>77358.600000000006</v>
      </c>
      <c r="G10555">
        <v>3116.6</v>
      </c>
    </row>
    <row r="10556" spans="1:7" x14ac:dyDescent="0.25">
      <c r="A10556" s="1">
        <v>43539.333333333336</v>
      </c>
      <c r="B10556" s="2">
        <v>43539</v>
      </c>
      <c r="C10556" s="3">
        <v>0.33333333333333331</v>
      </c>
      <c r="D10556">
        <v>31860.494999999999</v>
      </c>
      <c r="E10556">
        <v>43473.55</v>
      </c>
      <c r="F10556">
        <v>79433.845000000001</v>
      </c>
      <c r="G10556">
        <v>4099.8</v>
      </c>
    </row>
    <row r="10557" spans="1:7" x14ac:dyDescent="0.25">
      <c r="A10557" s="1">
        <v>43539.340277777781</v>
      </c>
      <c r="B10557" s="2">
        <v>43539</v>
      </c>
      <c r="C10557" s="3">
        <v>0.34027777777777779</v>
      </c>
      <c r="D10557">
        <v>32108.334999999999</v>
      </c>
      <c r="E10557">
        <v>43540.7</v>
      </c>
      <c r="F10557">
        <v>80513.785000000003</v>
      </c>
      <c r="G10557">
        <v>4864.75</v>
      </c>
    </row>
    <row r="10558" spans="1:7" x14ac:dyDescent="0.25">
      <c r="A10558" s="1">
        <v>43539.347222222219</v>
      </c>
      <c r="B10558" s="2">
        <v>43539</v>
      </c>
      <c r="C10558" s="3">
        <v>0.34722222222222221</v>
      </c>
      <c r="D10558">
        <v>32267.260999999999</v>
      </c>
      <c r="E10558">
        <v>44417.35</v>
      </c>
      <c r="F10558">
        <v>81008.660999999993</v>
      </c>
      <c r="G10558">
        <v>4324.05</v>
      </c>
    </row>
    <row r="10559" spans="1:7" x14ac:dyDescent="0.25">
      <c r="A10559" s="1">
        <v>43539.354166666664</v>
      </c>
      <c r="B10559" s="2">
        <v>43539</v>
      </c>
      <c r="C10559" s="3">
        <v>0.35416666666666669</v>
      </c>
      <c r="D10559">
        <v>32165.758000000002</v>
      </c>
      <c r="E10559">
        <v>44620.45</v>
      </c>
      <c r="F10559">
        <v>81501.558000000005</v>
      </c>
      <c r="G10559">
        <v>4715.3500000000004</v>
      </c>
    </row>
    <row r="10560" spans="1:7" x14ac:dyDescent="0.25">
      <c r="A10560" s="1">
        <v>43539.361111111109</v>
      </c>
      <c r="B10560" s="2">
        <v>43539</v>
      </c>
      <c r="C10560" s="3">
        <v>0.3611111111111111</v>
      </c>
      <c r="D10560">
        <v>32281.185000000001</v>
      </c>
      <c r="E10560">
        <v>43998.55</v>
      </c>
      <c r="F10560">
        <v>82473.384999999995</v>
      </c>
      <c r="G10560">
        <v>6193.65</v>
      </c>
    </row>
    <row r="10561" spans="1:7" x14ac:dyDescent="0.25">
      <c r="A10561" s="1">
        <v>43539.368055555555</v>
      </c>
      <c r="B10561" s="2">
        <v>43539</v>
      </c>
      <c r="C10561" s="3">
        <v>0.36805555555555558</v>
      </c>
      <c r="D10561">
        <v>32290.601999999999</v>
      </c>
      <c r="E10561">
        <v>42958.3</v>
      </c>
      <c r="F10561">
        <v>82012.501999999993</v>
      </c>
      <c r="G10561">
        <v>6763.6</v>
      </c>
    </row>
    <row r="10562" spans="1:7" x14ac:dyDescent="0.25">
      <c r="A10562" s="1">
        <v>43539.375</v>
      </c>
      <c r="B10562" s="2">
        <v>43539</v>
      </c>
      <c r="C10562" s="3">
        <v>0.375</v>
      </c>
      <c r="D10562">
        <v>32444.366999999998</v>
      </c>
      <c r="E10562">
        <v>42590.85</v>
      </c>
      <c r="F10562">
        <v>82613.167000000001</v>
      </c>
      <c r="G10562">
        <v>7577.95</v>
      </c>
    </row>
    <row r="10563" spans="1:7" x14ac:dyDescent="0.25">
      <c r="A10563" s="1">
        <v>43539.381944444445</v>
      </c>
      <c r="B10563" s="2">
        <v>43539</v>
      </c>
      <c r="C10563" s="3">
        <v>0.38194444444444442</v>
      </c>
      <c r="D10563">
        <v>32265.584999999999</v>
      </c>
      <c r="E10563">
        <v>44900.800000000003</v>
      </c>
      <c r="F10563">
        <v>83716.384999999995</v>
      </c>
      <c r="G10563">
        <v>6550</v>
      </c>
    </row>
    <row r="10564" spans="1:7" x14ac:dyDescent="0.25">
      <c r="A10564" s="1">
        <v>43539.388888888891</v>
      </c>
      <c r="B10564" s="2">
        <v>43539</v>
      </c>
      <c r="C10564" s="3">
        <v>0.3888888888888889</v>
      </c>
      <c r="D10564">
        <v>32183.79</v>
      </c>
      <c r="E10564">
        <v>44258.25</v>
      </c>
      <c r="F10564">
        <v>83548.39</v>
      </c>
      <c r="G10564">
        <v>7106.35</v>
      </c>
    </row>
    <row r="10565" spans="1:7" x14ac:dyDescent="0.25">
      <c r="A10565" s="1">
        <v>43539.395833333336</v>
      </c>
      <c r="B10565" s="2">
        <v>43539</v>
      </c>
      <c r="C10565" s="3">
        <v>0.39583333333333331</v>
      </c>
      <c r="D10565">
        <v>32206.398000000001</v>
      </c>
      <c r="E10565">
        <v>44397.35</v>
      </c>
      <c r="F10565">
        <v>84111.547999999995</v>
      </c>
      <c r="G10565">
        <v>7507.8</v>
      </c>
    </row>
    <row r="10566" spans="1:7" x14ac:dyDescent="0.25">
      <c r="A10566" s="1">
        <v>43539.402777777781</v>
      </c>
      <c r="B10566" s="2">
        <v>43539</v>
      </c>
      <c r="C10566" s="3">
        <v>0.40277777777777779</v>
      </c>
      <c r="D10566">
        <v>32267.010999999999</v>
      </c>
      <c r="E10566">
        <v>44032.55</v>
      </c>
      <c r="F10566">
        <v>85472.760999999999</v>
      </c>
      <c r="G10566">
        <v>9173.2000000000007</v>
      </c>
    </row>
    <row r="10567" spans="1:7" x14ac:dyDescent="0.25">
      <c r="A10567" s="1">
        <v>43539.409722222219</v>
      </c>
      <c r="B10567" s="2">
        <v>43539</v>
      </c>
      <c r="C10567" s="3">
        <v>0.40972222222222221</v>
      </c>
      <c r="D10567">
        <v>32194.350999999999</v>
      </c>
      <c r="E10567">
        <v>43909.4</v>
      </c>
      <c r="F10567">
        <v>84814.001000000004</v>
      </c>
      <c r="G10567">
        <v>8710.25</v>
      </c>
    </row>
    <row r="10568" spans="1:7" x14ac:dyDescent="0.25">
      <c r="A10568" s="1">
        <v>43539.416666666664</v>
      </c>
      <c r="B10568" s="2">
        <v>43539</v>
      </c>
      <c r="C10568" s="3">
        <v>0.41666666666666669</v>
      </c>
      <c r="D10568">
        <v>32652.335999999999</v>
      </c>
      <c r="E10568">
        <v>44413.3</v>
      </c>
      <c r="F10568">
        <v>85757.736000000004</v>
      </c>
      <c r="G10568">
        <v>8692.1</v>
      </c>
    </row>
    <row r="10569" spans="1:7" x14ac:dyDescent="0.25">
      <c r="A10569" s="1">
        <v>43539.423611111109</v>
      </c>
      <c r="B10569" s="2">
        <v>43539</v>
      </c>
      <c r="C10569" s="3">
        <v>0.4236111111111111</v>
      </c>
      <c r="D10569">
        <v>35710.061999999998</v>
      </c>
      <c r="E10569">
        <v>42253.05</v>
      </c>
      <c r="F10569">
        <v>87038.861999999994</v>
      </c>
      <c r="G10569">
        <v>9075.75</v>
      </c>
    </row>
    <row r="10570" spans="1:7" x14ac:dyDescent="0.25">
      <c r="A10570" s="1">
        <v>43539.430555555555</v>
      </c>
      <c r="B10570" s="2">
        <v>43539</v>
      </c>
      <c r="C10570" s="3">
        <v>0.43055555555555558</v>
      </c>
      <c r="D10570">
        <v>37220.175000000003</v>
      </c>
      <c r="E10570">
        <v>40810.1</v>
      </c>
      <c r="F10570">
        <v>86933.975000000006</v>
      </c>
      <c r="G10570">
        <v>8903.7000000000007</v>
      </c>
    </row>
    <row r="10571" spans="1:7" x14ac:dyDescent="0.25">
      <c r="A10571" s="1">
        <v>43539.4375</v>
      </c>
      <c r="B10571" s="2">
        <v>43539</v>
      </c>
      <c r="C10571" s="3">
        <v>0.4375</v>
      </c>
      <c r="D10571">
        <v>36373.612000000001</v>
      </c>
      <c r="E10571">
        <v>39178.300000000003</v>
      </c>
      <c r="F10571">
        <v>86659.962</v>
      </c>
      <c r="G10571">
        <v>11108.05</v>
      </c>
    </row>
    <row r="10572" spans="1:7" x14ac:dyDescent="0.25">
      <c r="A10572" s="1">
        <v>43539.444444444445</v>
      </c>
      <c r="B10572" s="2">
        <v>43539</v>
      </c>
      <c r="C10572" s="3">
        <v>0.44444444444444442</v>
      </c>
      <c r="D10572">
        <v>36855.24</v>
      </c>
      <c r="E10572">
        <v>40330.1</v>
      </c>
      <c r="F10572">
        <v>86435.34</v>
      </c>
      <c r="G10572">
        <v>9250</v>
      </c>
    </row>
    <row r="10573" spans="1:7" x14ac:dyDescent="0.25">
      <c r="A10573" s="1">
        <v>43539.451388888891</v>
      </c>
      <c r="B10573" s="2">
        <v>43539</v>
      </c>
      <c r="C10573" s="3">
        <v>0.4513888888888889</v>
      </c>
      <c r="D10573">
        <v>36630.961000000003</v>
      </c>
      <c r="E10573">
        <v>43302.7</v>
      </c>
      <c r="F10573">
        <v>87163.061000000002</v>
      </c>
      <c r="G10573">
        <v>7229.4</v>
      </c>
    </row>
    <row r="10574" spans="1:7" x14ac:dyDescent="0.25">
      <c r="A10574" s="1">
        <v>43539.458333333336</v>
      </c>
      <c r="B10574" s="2">
        <v>43539</v>
      </c>
      <c r="C10574" s="3">
        <v>0.45833333333333331</v>
      </c>
      <c r="D10574">
        <v>37057.040999999997</v>
      </c>
      <c r="E10574">
        <v>41684</v>
      </c>
      <c r="F10574">
        <v>86706.490999999995</v>
      </c>
      <c r="G10574">
        <v>7965.45</v>
      </c>
    </row>
    <row r="10575" spans="1:7" x14ac:dyDescent="0.25">
      <c r="A10575" s="1">
        <v>43539.465277777781</v>
      </c>
      <c r="B10575" s="2">
        <v>43539</v>
      </c>
      <c r="C10575" s="3">
        <v>0.46527777777777779</v>
      </c>
      <c r="D10575">
        <v>37153.364000000001</v>
      </c>
      <c r="E10575">
        <v>40954.85</v>
      </c>
      <c r="F10575">
        <v>86074.563999999998</v>
      </c>
      <c r="G10575">
        <v>7966.35</v>
      </c>
    </row>
    <row r="10576" spans="1:7" x14ac:dyDescent="0.25">
      <c r="A10576" s="1">
        <v>43539.472222222219</v>
      </c>
      <c r="B10576" s="2">
        <v>43539</v>
      </c>
      <c r="C10576" s="3">
        <v>0.47222222222222221</v>
      </c>
      <c r="D10576">
        <v>37097.779000000002</v>
      </c>
      <c r="E10576">
        <v>42159.4</v>
      </c>
      <c r="F10576">
        <v>86997.479000000007</v>
      </c>
      <c r="G10576">
        <v>7740.3</v>
      </c>
    </row>
    <row r="10577" spans="1:7" x14ac:dyDescent="0.25">
      <c r="A10577" s="1">
        <v>43539.479166666664</v>
      </c>
      <c r="B10577" s="2">
        <v>43539</v>
      </c>
      <c r="C10577" s="3">
        <v>0.47916666666666669</v>
      </c>
      <c r="D10577">
        <v>37371.656000000003</v>
      </c>
      <c r="E10577">
        <v>43718.8</v>
      </c>
      <c r="F10577">
        <v>87918.606</v>
      </c>
      <c r="G10577">
        <v>6828.15</v>
      </c>
    </row>
    <row r="10578" spans="1:7" x14ac:dyDescent="0.25">
      <c r="A10578" s="1">
        <v>43539.486111111109</v>
      </c>
      <c r="B10578" s="2">
        <v>43539</v>
      </c>
      <c r="C10578" s="3">
        <v>0.4861111111111111</v>
      </c>
      <c r="D10578">
        <v>37240.569000000003</v>
      </c>
      <c r="E10578">
        <v>44466.8</v>
      </c>
      <c r="F10578">
        <v>88156.369000000006</v>
      </c>
      <c r="G10578">
        <v>6449</v>
      </c>
    </row>
    <row r="10579" spans="1:7" x14ac:dyDescent="0.25">
      <c r="A10579" s="1">
        <v>43539.493055555555</v>
      </c>
      <c r="B10579" s="2">
        <v>43539</v>
      </c>
      <c r="C10579" s="3">
        <v>0.49305555555555558</v>
      </c>
      <c r="D10579">
        <v>37780.635999999999</v>
      </c>
      <c r="E10579">
        <v>43310.400000000001</v>
      </c>
      <c r="F10579">
        <v>87617.035999999993</v>
      </c>
      <c r="G10579">
        <v>6526</v>
      </c>
    </row>
    <row r="10580" spans="1:7" x14ac:dyDescent="0.25">
      <c r="A10580" s="1">
        <v>43539.5</v>
      </c>
      <c r="B10580" s="2">
        <v>43539</v>
      </c>
      <c r="C10580" s="3">
        <v>0.5</v>
      </c>
      <c r="D10580">
        <v>38081.955000000002</v>
      </c>
      <c r="E10580">
        <v>41509.699999999997</v>
      </c>
      <c r="F10580">
        <v>86624.955000000002</v>
      </c>
      <c r="G10580">
        <v>7033.3</v>
      </c>
    </row>
    <row r="10581" spans="1:7" x14ac:dyDescent="0.25">
      <c r="A10581" s="1">
        <v>43539.506944444445</v>
      </c>
      <c r="B10581" s="2">
        <v>43539</v>
      </c>
      <c r="C10581" s="3">
        <v>0.50694444444444442</v>
      </c>
      <c r="D10581">
        <v>38491.154000000002</v>
      </c>
      <c r="E10581">
        <v>40886.85</v>
      </c>
      <c r="F10581">
        <v>86603.453999999998</v>
      </c>
      <c r="G10581">
        <v>7225.45</v>
      </c>
    </row>
    <row r="10582" spans="1:7" x14ac:dyDescent="0.25">
      <c r="A10582" s="1">
        <v>43539.513888888891</v>
      </c>
      <c r="B10582" s="2">
        <v>43539</v>
      </c>
      <c r="C10582" s="3">
        <v>0.51388888888888884</v>
      </c>
      <c r="D10582">
        <v>38154.839</v>
      </c>
      <c r="E10582">
        <v>40377.85</v>
      </c>
      <c r="F10582">
        <v>85354.289000000004</v>
      </c>
      <c r="G10582">
        <v>6821.6</v>
      </c>
    </row>
    <row r="10583" spans="1:7" x14ac:dyDescent="0.25">
      <c r="A10583" s="1">
        <v>43539.520833333336</v>
      </c>
      <c r="B10583" s="2">
        <v>43539</v>
      </c>
      <c r="C10583" s="3">
        <v>0.52083333333333337</v>
      </c>
      <c r="D10583">
        <v>37902.667000000001</v>
      </c>
      <c r="E10583">
        <v>37157.25</v>
      </c>
      <c r="F10583">
        <v>84407.517000000007</v>
      </c>
      <c r="G10583">
        <v>9347.6</v>
      </c>
    </row>
    <row r="10584" spans="1:7" x14ac:dyDescent="0.25">
      <c r="A10584" s="1">
        <v>43539.527777777781</v>
      </c>
      <c r="B10584" s="2">
        <v>43539</v>
      </c>
      <c r="C10584" s="3">
        <v>0.52777777777777779</v>
      </c>
      <c r="D10584">
        <v>38584.983999999997</v>
      </c>
      <c r="E10584">
        <v>32114.2</v>
      </c>
      <c r="F10584">
        <v>83285.483999999997</v>
      </c>
      <c r="G10584">
        <v>12586.3</v>
      </c>
    </row>
    <row r="10585" spans="1:7" x14ac:dyDescent="0.25">
      <c r="A10585" s="1">
        <v>43539.534722222219</v>
      </c>
      <c r="B10585" s="2">
        <v>43539</v>
      </c>
      <c r="C10585" s="3">
        <v>0.53472222222222221</v>
      </c>
      <c r="D10585">
        <v>38097.277999999998</v>
      </c>
      <c r="E10585">
        <v>30436.35</v>
      </c>
      <c r="F10585">
        <v>83072.877999999997</v>
      </c>
      <c r="G10585">
        <v>14539.25</v>
      </c>
    </row>
    <row r="10586" spans="1:7" x14ac:dyDescent="0.25">
      <c r="A10586" s="1">
        <v>43539.541666666664</v>
      </c>
      <c r="B10586" s="2">
        <v>43539</v>
      </c>
      <c r="C10586" s="3">
        <v>0.54166666666666663</v>
      </c>
      <c r="D10586">
        <v>38030.906000000003</v>
      </c>
      <c r="E10586">
        <v>32501.1</v>
      </c>
      <c r="F10586">
        <v>84420.206000000006</v>
      </c>
      <c r="G10586">
        <v>13888.2</v>
      </c>
    </row>
    <row r="10587" spans="1:7" x14ac:dyDescent="0.25">
      <c r="A10587" s="1">
        <v>43539.548611111109</v>
      </c>
      <c r="B10587" s="2">
        <v>43539</v>
      </c>
      <c r="C10587" s="3">
        <v>0.54861111111111116</v>
      </c>
      <c r="D10587">
        <v>38140.385999999999</v>
      </c>
      <c r="E10587">
        <v>34782.15</v>
      </c>
      <c r="F10587">
        <v>84260.585999999996</v>
      </c>
      <c r="G10587">
        <v>11338.05</v>
      </c>
    </row>
    <row r="10588" spans="1:7" x14ac:dyDescent="0.25">
      <c r="A10588" s="1">
        <v>43539.555555555555</v>
      </c>
      <c r="B10588" s="2">
        <v>43539</v>
      </c>
      <c r="C10588" s="3">
        <v>0.55555555555555558</v>
      </c>
      <c r="D10588">
        <v>38185.591</v>
      </c>
      <c r="E10588">
        <v>32729.9</v>
      </c>
      <c r="F10588">
        <v>83980.091</v>
      </c>
      <c r="G10588">
        <v>13064.6</v>
      </c>
    </row>
    <row r="10589" spans="1:7" x14ac:dyDescent="0.25">
      <c r="A10589" s="1">
        <v>43539.5625</v>
      </c>
      <c r="B10589" s="2">
        <v>43539</v>
      </c>
      <c r="C10589" s="3">
        <v>0.5625</v>
      </c>
      <c r="D10589">
        <v>38023.775000000001</v>
      </c>
      <c r="E10589">
        <v>35684.25</v>
      </c>
      <c r="F10589">
        <v>84270.175000000003</v>
      </c>
      <c r="G10589">
        <v>10562.15</v>
      </c>
    </row>
    <row r="10590" spans="1:7" x14ac:dyDescent="0.25">
      <c r="A10590" s="1">
        <v>43539.569444444445</v>
      </c>
      <c r="B10590" s="2">
        <v>43539</v>
      </c>
      <c r="C10590" s="3">
        <v>0.56944444444444442</v>
      </c>
      <c r="D10590">
        <v>38720.593000000001</v>
      </c>
      <c r="E10590">
        <v>38387.800000000003</v>
      </c>
      <c r="F10590">
        <v>84995.192999999999</v>
      </c>
      <c r="G10590">
        <v>7886.8</v>
      </c>
    </row>
    <row r="10591" spans="1:7" x14ac:dyDescent="0.25">
      <c r="A10591" s="1">
        <v>43539.576388888891</v>
      </c>
      <c r="B10591" s="2">
        <v>43539</v>
      </c>
      <c r="C10591" s="3">
        <v>0.57638888888888884</v>
      </c>
      <c r="D10591">
        <v>38480.260999999999</v>
      </c>
      <c r="E10591">
        <v>39519.300000000003</v>
      </c>
      <c r="F10591">
        <v>84216.410999999993</v>
      </c>
      <c r="G10591">
        <v>6216.85</v>
      </c>
    </row>
    <row r="10592" spans="1:7" x14ac:dyDescent="0.25">
      <c r="A10592" s="1">
        <v>43539.583333333336</v>
      </c>
      <c r="B10592" s="2">
        <v>43539</v>
      </c>
      <c r="C10592" s="3">
        <v>0.58333333333333337</v>
      </c>
      <c r="D10592">
        <v>38569.444000000003</v>
      </c>
      <c r="E10592">
        <v>38422.550000000003</v>
      </c>
      <c r="F10592">
        <v>83183.994000000006</v>
      </c>
      <c r="G10592">
        <v>6192</v>
      </c>
    </row>
    <row r="10593" spans="1:7" x14ac:dyDescent="0.25">
      <c r="A10593" s="1">
        <v>43539.590277777781</v>
      </c>
      <c r="B10593" s="2">
        <v>43539</v>
      </c>
      <c r="C10593" s="3">
        <v>0.59027777777777779</v>
      </c>
      <c r="D10593">
        <v>38402.470999999998</v>
      </c>
      <c r="E10593">
        <v>37038.85</v>
      </c>
      <c r="F10593">
        <v>82250.171000000002</v>
      </c>
      <c r="G10593">
        <v>6808.85</v>
      </c>
    </row>
    <row r="10594" spans="1:7" x14ac:dyDescent="0.25">
      <c r="A10594" s="1">
        <v>43539.597222222219</v>
      </c>
      <c r="B10594" s="2">
        <v>43539</v>
      </c>
      <c r="C10594" s="3">
        <v>0.59722222222222221</v>
      </c>
      <c r="D10594">
        <v>36005.482000000004</v>
      </c>
      <c r="E10594">
        <v>36339.449999999997</v>
      </c>
      <c r="F10594">
        <v>80361.381999999998</v>
      </c>
      <c r="G10594">
        <v>8016.45</v>
      </c>
    </row>
    <row r="10595" spans="1:7" x14ac:dyDescent="0.25">
      <c r="A10595" s="1">
        <v>43539.604166666664</v>
      </c>
      <c r="B10595" s="2">
        <v>43539</v>
      </c>
      <c r="C10595" s="3">
        <v>0.60416666666666663</v>
      </c>
      <c r="D10595">
        <v>33044.061000000002</v>
      </c>
      <c r="E10595">
        <v>39947.599999999999</v>
      </c>
      <c r="F10595">
        <v>79862.910999999993</v>
      </c>
      <c r="G10595">
        <v>6871.25</v>
      </c>
    </row>
    <row r="10596" spans="1:7" x14ac:dyDescent="0.25">
      <c r="A10596" s="1">
        <v>43539.611111111109</v>
      </c>
      <c r="B10596" s="2">
        <v>43539</v>
      </c>
      <c r="C10596" s="3">
        <v>0.61111111111111116</v>
      </c>
      <c r="D10596">
        <v>32238.598000000002</v>
      </c>
      <c r="E10596">
        <v>42308.2</v>
      </c>
      <c r="F10596">
        <v>79963.297999999995</v>
      </c>
      <c r="G10596">
        <v>5416.5</v>
      </c>
    </row>
    <row r="10597" spans="1:7" x14ac:dyDescent="0.25">
      <c r="A10597" s="1">
        <v>43539.618055555555</v>
      </c>
      <c r="B10597" s="2">
        <v>43539</v>
      </c>
      <c r="C10597" s="3">
        <v>0.61805555555555558</v>
      </c>
      <c r="D10597">
        <v>32185.861000000001</v>
      </c>
      <c r="E10597">
        <v>42590.5</v>
      </c>
      <c r="F10597">
        <v>79143.160999999993</v>
      </c>
      <c r="G10597">
        <v>4366.8</v>
      </c>
    </row>
    <row r="10598" spans="1:7" x14ac:dyDescent="0.25">
      <c r="A10598" s="1">
        <v>43539.625</v>
      </c>
      <c r="B10598" s="2">
        <v>43539</v>
      </c>
      <c r="C10598" s="3">
        <v>0.625</v>
      </c>
      <c r="D10598">
        <v>32116.899000000001</v>
      </c>
      <c r="E10598">
        <v>42929.2</v>
      </c>
      <c r="F10598">
        <v>78314.998999999996</v>
      </c>
      <c r="G10598">
        <v>3268.9</v>
      </c>
    </row>
    <row r="10599" spans="1:7" x14ac:dyDescent="0.25">
      <c r="A10599" s="1">
        <v>43539.631944444445</v>
      </c>
      <c r="B10599" s="2">
        <v>43539</v>
      </c>
      <c r="C10599" s="3">
        <v>0.63194444444444442</v>
      </c>
      <c r="D10599">
        <v>32421.082999999999</v>
      </c>
      <c r="E10599">
        <v>42684.9</v>
      </c>
      <c r="F10599">
        <v>77891.383000000002</v>
      </c>
      <c r="G10599">
        <v>2785.4</v>
      </c>
    </row>
    <row r="10600" spans="1:7" x14ac:dyDescent="0.25">
      <c r="A10600" s="1">
        <v>43539.638888888891</v>
      </c>
      <c r="B10600" s="2">
        <v>43539</v>
      </c>
      <c r="C10600" s="3">
        <v>0.63888888888888884</v>
      </c>
      <c r="D10600">
        <v>32530.901000000002</v>
      </c>
      <c r="E10600">
        <v>42149.05</v>
      </c>
      <c r="F10600">
        <v>76825.400999999998</v>
      </c>
      <c r="G10600">
        <v>2145.4499999999998</v>
      </c>
    </row>
    <row r="10601" spans="1:7" x14ac:dyDescent="0.25">
      <c r="A10601" s="1">
        <v>43539.645833333336</v>
      </c>
      <c r="B10601" s="2">
        <v>43539</v>
      </c>
      <c r="C10601" s="3">
        <v>0.64583333333333337</v>
      </c>
      <c r="D10601">
        <v>32372.967000000001</v>
      </c>
      <c r="E10601">
        <v>41721.85</v>
      </c>
      <c r="F10601">
        <v>76037.417000000001</v>
      </c>
      <c r="G10601">
        <v>1942.6</v>
      </c>
    </row>
    <row r="10602" spans="1:7" x14ac:dyDescent="0.25">
      <c r="A10602" s="1">
        <v>43539.652777777781</v>
      </c>
      <c r="B10602" s="2">
        <v>43539</v>
      </c>
      <c r="C10602" s="3">
        <v>0.65277777777777779</v>
      </c>
      <c r="D10602">
        <v>32329.743999999999</v>
      </c>
      <c r="E10602">
        <v>41045.1</v>
      </c>
      <c r="F10602">
        <v>75235.343999999997</v>
      </c>
      <c r="G10602">
        <v>1860.5</v>
      </c>
    </row>
    <row r="10603" spans="1:7" x14ac:dyDescent="0.25">
      <c r="A10603" s="1">
        <v>43539.659722222219</v>
      </c>
      <c r="B10603" s="2">
        <v>43539</v>
      </c>
      <c r="C10603" s="3">
        <v>0.65972222222222221</v>
      </c>
      <c r="D10603">
        <v>32415.976999999999</v>
      </c>
      <c r="E10603">
        <v>39734.949999999997</v>
      </c>
      <c r="F10603">
        <v>74035.527000000002</v>
      </c>
      <c r="G10603">
        <v>1884.6</v>
      </c>
    </row>
    <row r="10604" spans="1:7" x14ac:dyDescent="0.25">
      <c r="A10604" s="1">
        <v>43539.666666666664</v>
      </c>
      <c r="B10604" s="2">
        <v>43539</v>
      </c>
      <c r="C10604" s="3">
        <v>0.66666666666666663</v>
      </c>
      <c r="D10604">
        <v>32531.808000000001</v>
      </c>
      <c r="E10604">
        <v>38419.699999999997</v>
      </c>
      <c r="F10604">
        <v>72904.758000000002</v>
      </c>
      <c r="G10604">
        <v>1953.25</v>
      </c>
    </row>
    <row r="10605" spans="1:7" x14ac:dyDescent="0.25">
      <c r="A10605" s="1">
        <v>43539.673611111109</v>
      </c>
      <c r="B10605" s="2">
        <v>43539</v>
      </c>
      <c r="C10605" s="3">
        <v>0.67361111111111116</v>
      </c>
      <c r="D10605">
        <v>32758.677</v>
      </c>
      <c r="E10605">
        <v>37111.9</v>
      </c>
      <c r="F10605">
        <v>71836.976999999999</v>
      </c>
      <c r="G10605">
        <v>1966.4</v>
      </c>
    </row>
    <row r="10606" spans="1:7" x14ac:dyDescent="0.25">
      <c r="A10606" s="1">
        <v>43539.680555555555</v>
      </c>
      <c r="B10606" s="2">
        <v>43539</v>
      </c>
      <c r="C10606" s="3">
        <v>0.68055555555555558</v>
      </c>
      <c r="D10606">
        <v>32726.98</v>
      </c>
      <c r="E10606">
        <v>36892.6</v>
      </c>
      <c r="F10606">
        <v>71428.679999999993</v>
      </c>
      <c r="G10606">
        <v>1809.1</v>
      </c>
    </row>
    <row r="10607" spans="1:7" x14ac:dyDescent="0.25">
      <c r="A10607" s="1">
        <v>43539.6875</v>
      </c>
      <c r="B10607" s="2">
        <v>43539</v>
      </c>
      <c r="C10607" s="3">
        <v>0.6875</v>
      </c>
      <c r="D10607">
        <v>32719.312999999998</v>
      </c>
      <c r="E10607">
        <v>36699.5</v>
      </c>
      <c r="F10607">
        <v>70807.213000000003</v>
      </c>
      <c r="G10607">
        <v>1388.4</v>
      </c>
    </row>
    <row r="10608" spans="1:7" x14ac:dyDescent="0.25">
      <c r="A10608" s="1">
        <v>43539.694444444445</v>
      </c>
      <c r="B10608" s="2">
        <v>43539</v>
      </c>
      <c r="C10608" s="3">
        <v>0.69444444444444442</v>
      </c>
      <c r="D10608">
        <v>32238.679</v>
      </c>
      <c r="E10608">
        <v>37510.35</v>
      </c>
      <c r="F10608">
        <v>70510.528999999995</v>
      </c>
      <c r="G10608">
        <v>761.5</v>
      </c>
    </row>
    <row r="10609" spans="1:7" x14ac:dyDescent="0.25">
      <c r="A10609" s="1">
        <v>43539.701388888891</v>
      </c>
      <c r="B10609" s="2">
        <v>43539</v>
      </c>
      <c r="C10609" s="3">
        <v>0.70138888888888884</v>
      </c>
      <c r="D10609">
        <v>36079.133999999998</v>
      </c>
      <c r="E10609">
        <v>34121.5</v>
      </c>
      <c r="F10609">
        <v>70556.834000000003</v>
      </c>
      <c r="G10609">
        <v>356.2</v>
      </c>
    </row>
    <row r="10610" spans="1:7" x14ac:dyDescent="0.25">
      <c r="A10610" s="1">
        <v>43539.708333333336</v>
      </c>
      <c r="B10610" s="2">
        <v>43539</v>
      </c>
      <c r="C10610" s="3">
        <v>0.70833333333333337</v>
      </c>
      <c r="D10610">
        <v>41466.002</v>
      </c>
      <c r="E10610">
        <v>28503.3</v>
      </c>
      <c r="F10610">
        <v>70182.952000000005</v>
      </c>
      <c r="G10610">
        <v>213.65</v>
      </c>
    </row>
    <row r="10611" spans="1:7" x14ac:dyDescent="0.25">
      <c r="A10611" s="1">
        <v>43539.715277777781</v>
      </c>
      <c r="B10611" s="2">
        <v>43539</v>
      </c>
      <c r="C10611" s="3">
        <v>0.71527777777777779</v>
      </c>
      <c r="D10611">
        <v>41755.614000000001</v>
      </c>
      <c r="E10611">
        <v>28134.45</v>
      </c>
      <c r="F10611">
        <v>70175.763999999996</v>
      </c>
      <c r="G10611">
        <v>285.7</v>
      </c>
    </row>
    <row r="10612" spans="1:7" x14ac:dyDescent="0.25">
      <c r="A10612" s="1">
        <v>43539.722222222219</v>
      </c>
      <c r="B10612" s="2">
        <v>43539</v>
      </c>
      <c r="C10612" s="3">
        <v>0.72222222222222221</v>
      </c>
      <c r="D10612">
        <v>40872.548000000003</v>
      </c>
      <c r="E10612">
        <v>28771.65</v>
      </c>
      <c r="F10612">
        <v>69860.398000000001</v>
      </c>
      <c r="G10612">
        <v>216.2</v>
      </c>
    </row>
    <row r="10613" spans="1:7" x14ac:dyDescent="0.25">
      <c r="A10613" s="1">
        <v>43539.729166666664</v>
      </c>
      <c r="B10613" s="2">
        <v>43539</v>
      </c>
      <c r="C10613" s="3">
        <v>0.72916666666666663</v>
      </c>
      <c r="D10613">
        <v>39937.010999999999</v>
      </c>
      <c r="E10613">
        <v>30081.5</v>
      </c>
      <c r="F10613">
        <v>70147.653999999995</v>
      </c>
      <c r="G10613">
        <v>129.143</v>
      </c>
    </row>
    <row r="10614" spans="1:7" x14ac:dyDescent="0.25">
      <c r="A10614" s="1">
        <v>43539.736111111109</v>
      </c>
      <c r="B10614" s="2">
        <v>43539</v>
      </c>
      <c r="C10614" s="3">
        <v>0.73611111111111116</v>
      </c>
      <c r="D10614">
        <v>40201.580999999998</v>
      </c>
      <c r="E10614">
        <v>29530.85</v>
      </c>
      <c r="F10614">
        <v>69835.831000000006</v>
      </c>
      <c r="G10614">
        <v>103.4</v>
      </c>
    </row>
    <row r="10615" spans="1:7" x14ac:dyDescent="0.25">
      <c r="A10615" s="1">
        <v>43539.743055555555</v>
      </c>
      <c r="B10615" s="2">
        <v>43539</v>
      </c>
      <c r="C10615" s="3">
        <v>0.74305555555555558</v>
      </c>
      <c r="D10615">
        <v>41327.175999999999</v>
      </c>
      <c r="E10615">
        <v>28928.7</v>
      </c>
      <c r="F10615">
        <v>70315.826000000001</v>
      </c>
      <c r="G10615">
        <v>59.95</v>
      </c>
    </row>
    <row r="10616" spans="1:7" x14ac:dyDescent="0.25">
      <c r="A10616" s="1">
        <v>43539.75</v>
      </c>
      <c r="B10616" s="2">
        <v>43539</v>
      </c>
      <c r="C10616" s="3">
        <v>0.75</v>
      </c>
      <c r="D10616">
        <v>42451.894</v>
      </c>
      <c r="E10616">
        <v>28586.75</v>
      </c>
      <c r="F10616">
        <v>71038.644</v>
      </c>
      <c r="G10616">
        <v>0</v>
      </c>
    </row>
    <row r="10617" spans="1:7" x14ac:dyDescent="0.25">
      <c r="A10617" s="1">
        <v>43539.756944444445</v>
      </c>
      <c r="B10617" s="2">
        <v>43539</v>
      </c>
      <c r="C10617" s="3">
        <v>0.75694444444444442</v>
      </c>
      <c r="D10617">
        <v>42446.09</v>
      </c>
      <c r="E10617">
        <v>29958.6</v>
      </c>
      <c r="F10617">
        <v>72404.69</v>
      </c>
      <c r="G10617">
        <v>0</v>
      </c>
    </row>
    <row r="10618" spans="1:7" x14ac:dyDescent="0.25">
      <c r="A10618" s="1">
        <v>43539.763888888891</v>
      </c>
      <c r="B10618" s="2">
        <v>43539</v>
      </c>
      <c r="C10618" s="3">
        <v>0.76388888888888884</v>
      </c>
      <c r="D10618">
        <v>42395.733</v>
      </c>
      <c r="E10618">
        <v>30364.6</v>
      </c>
      <c r="F10618">
        <v>72760.332999999999</v>
      </c>
      <c r="G10618">
        <v>0</v>
      </c>
    </row>
    <row r="10619" spans="1:7" x14ac:dyDescent="0.25">
      <c r="A10619" s="1">
        <v>43539.770833333336</v>
      </c>
      <c r="B10619" s="2">
        <v>43539</v>
      </c>
      <c r="C10619" s="3">
        <v>0.77083333333333337</v>
      </c>
      <c r="D10619">
        <v>42769.555</v>
      </c>
      <c r="E10619">
        <v>30084.75</v>
      </c>
      <c r="F10619">
        <v>72854.304999999993</v>
      </c>
      <c r="G10619">
        <v>0</v>
      </c>
    </row>
    <row r="10620" spans="1:7" x14ac:dyDescent="0.25">
      <c r="A10620" s="1">
        <v>43539.777777777781</v>
      </c>
      <c r="B10620" s="2">
        <v>43539</v>
      </c>
      <c r="C10620" s="3">
        <v>0.77777777777777779</v>
      </c>
      <c r="D10620">
        <v>42978.860999999997</v>
      </c>
      <c r="E10620">
        <v>29859.65</v>
      </c>
      <c r="F10620">
        <v>72838.510999999999</v>
      </c>
      <c r="G10620">
        <v>0</v>
      </c>
    </row>
    <row r="10621" spans="1:7" x14ac:dyDescent="0.25">
      <c r="A10621" s="1">
        <v>43539.784722222219</v>
      </c>
      <c r="B10621" s="2">
        <v>43539</v>
      </c>
      <c r="C10621" s="3">
        <v>0.78472222222222221</v>
      </c>
      <c r="D10621">
        <v>42959.396999999997</v>
      </c>
      <c r="E10621">
        <v>29635.95</v>
      </c>
      <c r="F10621">
        <v>72595.346999999994</v>
      </c>
      <c r="G10621">
        <v>0</v>
      </c>
    </row>
    <row r="10622" spans="1:7" x14ac:dyDescent="0.25">
      <c r="A10622" s="1">
        <v>43539.791666666664</v>
      </c>
      <c r="B10622" s="2">
        <v>43539</v>
      </c>
      <c r="C10622" s="3">
        <v>0.79166666666666663</v>
      </c>
      <c r="D10622">
        <v>42683.983999999997</v>
      </c>
      <c r="E10622">
        <v>29179.7</v>
      </c>
      <c r="F10622">
        <v>71863.683999999994</v>
      </c>
      <c r="G10622">
        <v>0</v>
      </c>
    </row>
    <row r="10623" spans="1:7" x14ac:dyDescent="0.25">
      <c r="A10623" s="1">
        <v>43539.798611111109</v>
      </c>
      <c r="B10623" s="2">
        <v>43539</v>
      </c>
      <c r="C10623" s="3">
        <v>0.79861111111111116</v>
      </c>
      <c r="D10623">
        <v>42662.45</v>
      </c>
      <c r="E10623">
        <v>28839.9</v>
      </c>
      <c r="F10623">
        <v>71502.350000000006</v>
      </c>
      <c r="G10623">
        <v>0</v>
      </c>
    </row>
    <row r="10624" spans="1:7" x14ac:dyDescent="0.25">
      <c r="A10624" s="1">
        <v>43539.805555555555</v>
      </c>
      <c r="B10624" s="2">
        <v>43539</v>
      </c>
      <c r="C10624" s="3">
        <v>0.80555555555555558</v>
      </c>
      <c r="D10624">
        <v>42476.92</v>
      </c>
      <c r="E10624">
        <v>28111.15</v>
      </c>
      <c r="F10624">
        <v>70588.070000000007</v>
      </c>
      <c r="G10624">
        <v>0</v>
      </c>
    </row>
    <row r="10625" spans="1:7" x14ac:dyDescent="0.25">
      <c r="A10625" s="1">
        <v>43539.8125</v>
      </c>
      <c r="B10625" s="2">
        <v>43539</v>
      </c>
      <c r="C10625" s="3">
        <v>0.8125</v>
      </c>
      <c r="D10625">
        <v>41092.235000000001</v>
      </c>
      <c r="E10625">
        <v>28500.9</v>
      </c>
      <c r="F10625">
        <v>69593.134999999995</v>
      </c>
      <c r="G10625">
        <v>0</v>
      </c>
    </row>
    <row r="10626" spans="1:7" x14ac:dyDescent="0.25">
      <c r="A10626" s="1">
        <v>43539.819444444445</v>
      </c>
      <c r="B10626" s="2">
        <v>43539</v>
      </c>
      <c r="C10626" s="3">
        <v>0.81944444444444442</v>
      </c>
      <c r="D10626">
        <v>40202.864000000001</v>
      </c>
      <c r="E10626">
        <v>28557.45</v>
      </c>
      <c r="F10626">
        <v>68760.313999999998</v>
      </c>
      <c r="G10626">
        <v>0</v>
      </c>
    </row>
    <row r="10627" spans="1:7" x14ac:dyDescent="0.25">
      <c r="A10627" s="1">
        <v>43539.826388888891</v>
      </c>
      <c r="B10627" s="2">
        <v>43539</v>
      </c>
      <c r="C10627" s="3">
        <v>0.82638888888888884</v>
      </c>
      <c r="D10627">
        <v>40014.516000000003</v>
      </c>
      <c r="E10627">
        <v>28019.85</v>
      </c>
      <c r="F10627">
        <v>68034.365999999995</v>
      </c>
      <c r="G10627">
        <v>0</v>
      </c>
    </row>
    <row r="10628" spans="1:7" x14ac:dyDescent="0.25">
      <c r="A10628" s="1">
        <v>43539.833333333336</v>
      </c>
      <c r="B10628" s="2">
        <v>43539</v>
      </c>
      <c r="C10628" s="3">
        <v>0.83333333333333337</v>
      </c>
      <c r="D10628">
        <v>39943.866999999998</v>
      </c>
      <c r="E10628">
        <v>27025.200000000001</v>
      </c>
      <c r="F10628">
        <v>66969.066999999995</v>
      </c>
      <c r="G10628">
        <v>0</v>
      </c>
    </row>
    <row r="10629" spans="1:7" x14ac:dyDescent="0.25">
      <c r="A10629" s="1">
        <v>43539.840277777781</v>
      </c>
      <c r="B10629" s="2">
        <v>43539</v>
      </c>
      <c r="C10629" s="3">
        <v>0.84027777777777779</v>
      </c>
      <c r="D10629">
        <v>39705.807999999997</v>
      </c>
      <c r="E10629">
        <v>26187.7</v>
      </c>
      <c r="F10629">
        <v>65893.508000000002</v>
      </c>
      <c r="G10629">
        <v>0</v>
      </c>
    </row>
    <row r="10630" spans="1:7" x14ac:dyDescent="0.25">
      <c r="A10630" s="1">
        <v>43539.847222222219</v>
      </c>
      <c r="B10630" s="2">
        <v>43539</v>
      </c>
      <c r="C10630" s="3">
        <v>0.84722222222222221</v>
      </c>
      <c r="D10630">
        <v>38886.934000000001</v>
      </c>
      <c r="E10630">
        <v>26368.95</v>
      </c>
      <c r="F10630">
        <v>65255.883999999998</v>
      </c>
      <c r="G10630">
        <v>0</v>
      </c>
    </row>
    <row r="10631" spans="1:7" x14ac:dyDescent="0.25">
      <c r="A10631" s="1">
        <v>43539.854166666664</v>
      </c>
      <c r="B10631" s="2">
        <v>43539</v>
      </c>
      <c r="C10631" s="3">
        <v>0.85416666666666663</v>
      </c>
      <c r="D10631">
        <v>38393.326000000001</v>
      </c>
      <c r="E10631">
        <v>26520.15</v>
      </c>
      <c r="F10631">
        <v>64913.476000000002</v>
      </c>
      <c r="G10631">
        <v>0</v>
      </c>
    </row>
    <row r="10632" spans="1:7" x14ac:dyDescent="0.25">
      <c r="A10632" s="1">
        <v>43539.861111111109</v>
      </c>
      <c r="B10632" s="2">
        <v>43539</v>
      </c>
      <c r="C10632" s="3">
        <v>0.86111111111111116</v>
      </c>
      <c r="D10632">
        <v>37702.072</v>
      </c>
      <c r="E10632">
        <v>26726.55</v>
      </c>
      <c r="F10632">
        <v>64428.622000000003</v>
      </c>
      <c r="G10632">
        <v>0</v>
      </c>
    </row>
    <row r="10633" spans="1:7" x14ac:dyDescent="0.25">
      <c r="A10633" s="1">
        <v>43539.868055555555</v>
      </c>
      <c r="B10633" s="2">
        <v>43539</v>
      </c>
      <c r="C10633" s="3">
        <v>0.86805555555555558</v>
      </c>
      <c r="D10633">
        <v>36311.534</v>
      </c>
      <c r="E10633">
        <v>27266.95</v>
      </c>
      <c r="F10633">
        <v>63578.483999999997</v>
      </c>
      <c r="G10633">
        <v>0</v>
      </c>
    </row>
    <row r="10634" spans="1:7" x14ac:dyDescent="0.25">
      <c r="A10634" s="1">
        <v>43539.875</v>
      </c>
      <c r="B10634" s="2">
        <v>43539</v>
      </c>
      <c r="C10634" s="3">
        <v>0.875</v>
      </c>
      <c r="D10634">
        <v>36162.478999999999</v>
      </c>
      <c r="E10634">
        <v>26952.5</v>
      </c>
      <c r="F10634">
        <v>63114.978999999999</v>
      </c>
      <c r="G10634">
        <v>0</v>
      </c>
    </row>
    <row r="10635" spans="1:7" x14ac:dyDescent="0.25">
      <c r="A10635" s="1">
        <v>43539.881944444445</v>
      </c>
      <c r="B10635" s="2">
        <v>43539</v>
      </c>
      <c r="C10635" s="3">
        <v>0.88194444444444442</v>
      </c>
      <c r="D10635">
        <v>36250.313999999998</v>
      </c>
      <c r="E10635">
        <v>26150.5</v>
      </c>
      <c r="F10635">
        <v>62400.813999999998</v>
      </c>
      <c r="G10635">
        <v>0</v>
      </c>
    </row>
    <row r="10636" spans="1:7" x14ac:dyDescent="0.25">
      <c r="A10636" s="1">
        <v>43539.888888888891</v>
      </c>
      <c r="B10636" s="2">
        <v>43539</v>
      </c>
      <c r="C10636" s="3">
        <v>0.88888888888888884</v>
      </c>
      <c r="D10636">
        <v>34956.932999999997</v>
      </c>
      <c r="E10636">
        <v>26302.55</v>
      </c>
      <c r="F10636">
        <v>61259.483</v>
      </c>
      <c r="G10636">
        <v>0</v>
      </c>
    </row>
    <row r="10637" spans="1:7" x14ac:dyDescent="0.25">
      <c r="A10637" s="1">
        <v>43539.895833333336</v>
      </c>
      <c r="B10637" s="2">
        <v>43539</v>
      </c>
      <c r="C10637" s="3">
        <v>0.89583333333333337</v>
      </c>
      <c r="D10637">
        <v>33317.612000000001</v>
      </c>
      <c r="E10637">
        <v>27103.55</v>
      </c>
      <c r="F10637">
        <v>60421.161999999997</v>
      </c>
      <c r="G10637">
        <v>0</v>
      </c>
    </row>
    <row r="10638" spans="1:7" x14ac:dyDescent="0.25">
      <c r="A10638" s="1">
        <v>43539.902777777781</v>
      </c>
      <c r="B10638" s="2">
        <v>43539</v>
      </c>
      <c r="C10638" s="3">
        <v>0.90277777777777779</v>
      </c>
      <c r="D10638">
        <v>29502.452000000001</v>
      </c>
      <c r="E10638">
        <v>30313.4</v>
      </c>
      <c r="F10638">
        <v>59815.851999999999</v>
      </c>
      <c r="G10638">
        <v>0</v>
      </c>
    </row>
    <row r="10639" spans="1:7" x14ac:dyDescent="0.25">
      <c r="A10639" s="1">
        <v>43539.909722222219</v>
      </c>
      <c r="B10639" s="2">
        <v>43539</v>
      </c>
      <c r="C10639" s="3">
        <v>0.90972222222222221</v>
      </c>
      <c r="D10639">
        <v>29754.749</v>
      </c>
      <c r="E10639">
        <v>29625.7</v>
      </c>
      <c r="F10639">
        <v>59380.449000000001</v>
      </c>
      <c r="G10639">
        <v>0</v>
      </c>
    </row>
    <row r="10640" spans="1:7" x14ac:dyDescent="0.25">
      <c r="A10640" s="1">
        <v>43539.916666666664</v>
      </c>
      <c r="B10640" s="2">
        <v>43539</v>
      </c>
      <c r="C10640" s="3">
        <v>0.91666666666666663</v>
      </c>
      <c r="D10640">
        <v>29731.991000000002</v>
      </c>
      <c r="E10640">
        <v>29248.55</v>
      </c>
      <c r="F10640">
        <v>58980.540999999997</v>
      </c>
      <c r="G10640">
        <v>0</v>
      </c>
    </row>
    <row r="10641" spans="1:7" x14ac:dyDescent="0.25">
      <c r="A10641" s="1">
        <v>43539.923611111109</v>
      </c>
      <c r="B10641" s="2">
        <v>43539</v>
      </c>
      <c r="C10641" s="3">
        <v>0.92361111111111116</v>
      </c>
      <c r="D10641">
        <v>29732.365000000002</v>
      </c>
      <c r="E10641">
        <v>28187.15</v>
      </c>
      <c r="F10641">
        <v>57919.514999999999</v>
      </c>
      <c r="G10641">
        <v>0</v>
      </c>
    </row>
    <row r="10642" spans="1:7" x14ac:dyDescent="0.25">
      <c r="A10642" s="1">
        <v>43539.930555555555</v>
      </c>
      <c r="B10642" s="2">
        <v>43539</v>
      </c>
      <c r="C10642" s="3">
        <v>0.93055555555555558</v>
      </c>
      <c r="D10642">
        <v>29970.663</v>
      </c>
      <c r="E10642">
        <v>27074.15</v>
      </c>
      <c r="F10642">
        <v>57044.813000000002</v>
      </c>
      <c r="G10642">
        <v>0</v>
      </c>
    </row>
    <row r="10643" spans="1:7" x14ac:dyDescent="0.25">
      <c r="A10643" s="1">
        <v>43539.9375</v>
      </c>
      <c r="B10643" s="2">
        <v>43539</v>
      </c>
      <c r="C10643" s="3">
        <v>0.9375</v>
      </c>
      <c r="D10643">
        <v>25950.831999999999</v>
      </c>
      <c r="E10643">
        <v>30786.3</v>
      </c>
      <c r="F10643">
        <v>56737.131999999998</v>
      </c>
      <c r="G10643">
        <v>0</v>
      </c>
    </row>
    <row r="10644" spans="1:7" x14ac:dyDescent="0.25">
      <c r="A10644" s="1">
        <v>43539.944444444445</v>
      </c>
      <c r="B10644" s="2">
        <v>43539</v>
      </c>
      <c r="C10644" s="3">
        <v>0.94444444444444442</v>
      </c>
      <c r="D10644">
        <v>20422.269</v>
      </c>
      <c r="E10644">
        <v>35372.449999999997</v>
      </c>
      <c r="F10644">
        <v>55794.718999999997</v>
      </c>
      <c r="G10644">
        <v>0</v>
      </c>
    </row>
    <row r="10645" spans="1:7" x14ac:dyDescent="0.25">
      <c r="A10645" s="1">
        <v>43539.951388888891</v>
      </c>
      <c r="B10645" s="2">
        <v>43539</v>
      </c>
      <c r="C10645" s="3">
        <v>0.95138888888888884</v>
      </c>
      <c r="D10645">
        <v>21950.89</v>
      </c>
      <c r="E10645">
        <v>33634.050000000003</v>
      </c>
      <c r="F10645">
        <v>55584.94</v>
      </c>
      <c r="G10645">
        <v>0</v>
      </c>
    </row>
    <row r="10646" spans="1:7" x14ac:dyDescent="0.25">
      <c r="A10646" s="1">
        <v>43539.958333333336</v>
      </c>
      <c r="B10646" s="2">
        <v>43539</v>
      </c>
      <c r="C10646" s="3">
        <v>0.95833333333333337</v>
      </c>
      <c r="D10646">
        <v>21544.768</v>
      </c>
      <c r="E10646">
        <v>33904</v>
      </c>
      <c r="F10646">
        <v>55448.767999999996</v>
      </c>
      <c r="G10646">
        <v>0</v>
      </c>
    </row>
    <row r="10647" spans="1:7" x14ac:dyDescent="0.25">
      <c r="A10647" s="1">
        <v>43539.965277777781</v>
      </c>
      <c r="B10647" s="2">
        <v>43539</v>
      </c>
      <c r="C10647" s="3">
        <v>0.96527777777777779</v>
      </c>
      <c r="D10647">
        <v>21550.920999999998</v>
      </c>
      <c r="E10647">
        <v>33400.949999999997</v>
      </c>
      <c r="F10647">
        <v>54951.870999999999</v>
      </c>
      <c r="G10647">
        <v>0</v>
      </c>
    </row>
    <row r="10648" spans="1:7" x14ac:dyDescent="0.25">
      <c r="A10648" s="1">
        <v>43539.972222222219</v>
      </c>
      <c r="B10648" s="2">
        <v>43539</v>
      </c>
      <c r="C10648" s="3">
        <v>0.97222222222222221</v>
      </c>
      <c r="D10648">
        <v>21458.936000000002</v>
      </c>
      <c r="E10648">
        <v>32619.45</v>
      </c>
      <c r="F10648">
        <v>54078.385999999999</v>
      </c>
      <c r="G10648">
        <v>0</v>
      </c>
    </row>
    <row r="10649" spans="1:7" x14ac:dyDescent="0.25">
      <c r="A10649" s="1">
        <v>43539.979166666664</v>
      </c>
      <c r="B10649" s="2">
        <v>43539</v>
      </c>
      <c r="C10649" s="3">
        <v>0.97916666666666663</v>
      </c>
      <c r="D10649">
        <v>21501.935000000001</v>
      </c>
      <c r="E10649">
        <v>32006.25</v>
      </c>
      <c r="F10649">
        <v>53508.184999999998</v>
      </c>
      <c r="G10649">
        <v>0</v>
      </c>
    </row>
    <row r="10650" spans="1:7" x14ac:dyDescent="0.25">
      <c r="A10650" s="1">
        <v>43539.986111111109</v>
      </c>
      <c r="B10650" s="2">
        <v>43539</v>
      </c>
      <c r="C10650" s="3">
        <v>0.98611111111111116</v>
      </c>
      <c r="D10650">
        <v>21345.355</v>
      </c>
      <c r="E10650">
        <v>31811.25</v>
      </c>
      <c r="F10650">
        <v>53156.605000000003</v>
      </c>
      <c r="G10650">
        <v>0</v>
      </c>
    </row>
    <row r="10651" spans="1:7" x14ac:dyDescent="0.25">
      <c r="A10651" s="1">
        <v>43539.993055555555</v>
      </c>
      <c r="B10651" s="2">
        <v>43539</v>
      </c>
      <c r="C10651" s="3">
        <v>0.99305555555555558</v>
      </c>
      <c r="D10651">
        <v>21190.495999999999</v>
      </c>
      <c r="E10651">
        <v>31510.9</v>
      </c>
      <c r="F10651">
        <v>52701.396000000001</v>
      </c>
      <c r="G10651">
        <v>0</v>
      </c>
    </row>
    <row r="10652" spans="1:7" x14ac:dyDescent="0.25">
      <c r="A10652" s="1">
        <v>43540</v>
      </c>
      <c r="B10652" s="2">
        <v>43540</v>
      </c>
      <c r="C10652" s="3">
        <v>0</v>
      </c>
      <c r="D10652">
        <v>20972.1</v>
      </c>
      <c r="E10652">
        <v>31191</v>
      </c>
      <c r="F10652">
        <v>52163.1</v>
      </c>
      <c r="G10652">
        <v>0</v>
      </c>
    </row>
    <row r="10653" spans="1:7" x14ac:dyDescent="0.25">
      <c r="A10653" s="1">
        <v>43540.006944444445</v>
      </c>
      <c r="B10653" s="2">
        <v>43540</v>
      </c>
      <c r="C10653" s="3">
        <v>6.9444444444444441E-3</v>
      </c>
      <c r="D10653">
        <v>20886.948</v>
      </c>
      <c r="E10653">
        <v>30748.85</v>
      </c>
      <c r="F10653">
        <v>51635.798000000003</v>
      </c>
      <c r="G10653">
        <v>0</v>
      </c>
    </row>
    <row r="10654" spans="1:7" x14ac:dyDescent="0.25">
      <c r="A10654" s="1">
        <v>43540.013888888891</v>
      </c>
      <c r="B10654" s="2">
        <v>43540</v>
      </c>
      <c r="C10654" s="3">
        <v>1.3888888888888888E-2</v>
      </c>
      <c r="D10654">
        <v>21021.306</v>
      </c>
      <c r="E10654">
        <v>30099.45</v>
      </c>
      <c r="F10654">
        <v>51120.756000000001</v>
      </c>
      <c r="G10654">
        <v>0</v>
      </c>
    </row>
    <row r="10655" spans="1:7" x14ac:dyDescent="0.25">
      <c r="A10655" s="1">
        <v>43540.020833333336</v>
      </c>
      <c r="B10655" s="2">
        <v>43540</v>
      </c>
      <c r="C10655" s="3">
        <v>2.0833333333333332E-2</v>
      </c>
      <c r="D10655">
        <v>21130.014999999999</v>
      </c>
      <c r="E10655">
        <v>29890.45</v>
      </c>
      <c r="F10655">
        <v>51020.464999999997</v>
      </c>
      <c r="G10655">
        <v>0</v>
      </c>
    </row>
    <row r="10656" spans="1:7" x14ac:dyDescent="0.25">
      <c r="A10656" s="1">
        <v>43540.027777777781</v>
      </c>
      <c r="B10656" s="2">
        <v>43540</v>
      </c>
      <c r="C10656" s="3">
        <v>2.7777777777777776E-2</v>
      </c>
      <c r="D10656">
        <v>21028.195</v>
      </c>
      <c r="E10656">
        <v>29806.9</v>
      </c>
      <c r="F10656">
        <v>50835.095000000001</v>
      </c>
      <c r="G10656">
        <v>0</v>
      </c>
    </row>
    <row r="10657" spans="1:7" x14ac:dyDescent="0.25">
      <c r="A10657" s="1">
        <v>43540.034722222219</v>
      </c>
      <c r="B10657" s="2">
        <v>43540</v>
      </c>
      <c r="C10657" s="3">
        <v>3.4722222222222224E-2</v>
      </c>
      <c r="D10657">
        <v>21139.377</v>
      </c>
      <c r="E10657">
        <v>29418.5</v>
      </c>
      <c r="F10657">
        <v>50557.877</v>
      </c>
      <c r="G10657">
        <v>0</v>
      </c>
    </row>
    <row r="10658" spans="1:7" x14ac:dyDescent="0.25">
      <c r="A10658" s="1">
        <v>43540.041666666664</v>
      </c>
      <c r="B10658" s="2">
        <v>43540</v>
      </c>
      <c r="C10658" s="3">
        <v>4.1666666666666664E-2</v>
      </c>
      <c r="D10658">
        <v>21069.875</v>
      </c>
      <c r="E10658">
        <v>29203.7</v>
      </c>
      <c r="F10658">
        <v>50273.574999999997</v>
      </c>
      <c r="G10658">
        <v>0</v>
      </c>
    </row>
    <row r="10659" spans="1:7" x14ac:dyDescent="0.25">
      <c r="A10659" s="1">
        <v>43540.048611111109</v>
      </c>
      <c r="B10659" s="2">
        <v>43540</v>
      </c>
      <c r="C10659" s="3">
        <v>4.8611111111111112E-2</v>
      </c>
      <c r="D10659">
        <v>20901.473999999998</v>
      </c>
      <c r="E10659">
        <v>28802.35</v>
      </c>
      <c r="F10659">
        <v>49703.824000000001</v>
      </c>
      <c r="G10659">
        <v>0</v>
      </c>
    </row>
    <row r="10660" spans="1:7" x14ac:dyDescent="0.25">
      <c r="A10660" s="1">
        <v>43540.055555555555</v>
      </c>
      <c r="B10660" s="2">
        <v>43540</v>
      </c>
      <c r="C10660" s="3">
        <v>5.5555555555555552E-2</v>
      </c>
      <c r="D10660">
        <v>20889.089</v>
      </c>
      <c r="E10660">
        <v>28541.200000000001</v>
      </c>
      <c r="F10660">
        <v>49430.288999999997</v>
      </c>
      <c r="G10660">
        <v>0</v>
      </c>
    </row>
    <row r="10661" spans="1:7" x14ac:dyDescent="0.25">
      <c r="A10661" s="1">
        <v>43540.0625</v>
      </c>
      <c r="B10661" s="2">
        <v>43540</v>
      </c>
      <c r="C10661" s="3">
        <v>6.25E-2</v>
      </c>
      <c r="D10661">
        <v>20486.039000000001</v>
      </c>
      <c r="E10661">
        <v>28654.55</v>
      </c>
      <c r="F10661">
        <v>49140.589</v>
      </c>
      <c r="G10661">
        <v>0</v>
      </c>
    </row>
    <row r="10662" spans="1:7" x14ac:dyDescent="0.25">
      <c r="A10662" s="1">
        <v>43540.069444444445</v>
      </c>
      <c r="B10662" s="2">
        <v>43540</v>
      </c>
      <c r="C10662" s="3">
        <v>6.9444444444444448E-2</v>
      </c>
      <c r="D10662">
        <v>18680.584999999999</v>
      </c>
      <c r="E10662">
        <v>29921.9</v>
      </c>
      <c r="F10662">
        <v>48602.485000000001</v>
      </c>
      <c r="G10662">
        <v>0</v>
      </c>
    </row>
    <row r="10663" spans="1:7" x14ac:dyDescent="0.25">
      <c r="A10663" s="1">
        <v>43540.076388888891</v>
      </c>
      <c r="B10663" s="2">
        <v>43540</v>
      </c>
      <c r="C10663" s="3">
        <v>7.6388888888888895E-2</v>
      </c>
      <c r="D10663">
        <v>18274.061000000002</v>
      </c>
      <c r="E10663">
        <v>30047.8</v>
      </c>
      <c r="F10663">
        <v>48321.860999999997</v>
      </c>
      <c r="G10663">
        <v>0</v>
      </c>
    </row>
    <row r="10664" spans="1:7" x14ac:dyDescent="0.25">
      <c r="A10664" s="1">
        <v>43540.083333333336</v>
      </c>
      <c r="B10664" s="2">
        <v>43540</v>
      </c>
      <c r="C10664" s="3">
        <v>8.3333333333333329E-2</v>
      </c>
      <c r="D10664">
        <v>18138.559000000001</v>
      </c>
      <c r="E10664">
        <v>30135.15</v>
      </c>
      <c r="F10664">
        <v>48273.709000000003</v>
      </c>
      <c r="G10664">
        <v>0</v>
      </c>
    </row>
    <row r="10665" spans="1:7" x14ac:dyDescent="0.25">
      <c r="A10665" s="1">
        <v>43540.090277777781</v>
      </c>
      <c r="B10665" s="2">
        <v>43540</v>
      </c>
      <c r="C10665" s="3">
        <v>9.0277777777777776E-2</v>
      </c>
      <c r="D10665">
        <v>17973.739000000001</v>
      </c>
      <c r="E10665">
        <v>30337.599999999999</v>
      </c>
      <c r="F10665">
        <v>48311.339</v>
      </c>
      <c r="G10665">
        <v>0</v>
      </c>
    </row>
    <row r="10666" spans="1:7" x14ac:dyDescent="0.25">
      <c r="A10666" s="1">
        <v>43540.097222222219</v>
      </c>
      <c r="B10666" s="2">
        <v>43540</v>
      </c>
      <c r="C10666" s="3">
        <v>9.7222222222222224E-2</v>
      </c>
      <c r="D10666">
        <v>17766.067999999999</v>
      </c>
      <c r="E10666">
        <v>30557.05</v>
      </c>
      <c r="F10666">
        <v>48323.118000000002</v>
      </c>
      <c r="G10666">
        <v>0</v>
      </c>
    </row>
    <row r="10667" spans="1:7" x14ac:dyDescent="0.25">
      <c r="A10667" s="1">
        <v>43540.104166666664</v>
      </c>
      <c r="B10667" s="2">
        <v>43540</v>
      </c>
      <c r="C10667" s="3">
        <v>0.10416666666666667</v>
      </c>
      <c r="D10667">
        <v>17758.179</v>
      </c>
      <c r="E10667">
        <v>30801.95</v>
      </c>
      <c r="F10667">
        <v>48560.129000000001</v>
      </c>
      <c r="G10667">
        <v>0</v>
      </c>
    </row>
    <row r="10668" spans="1:7" x14ac:dyDescent="0.25">
      <c r="A10668" s="1">
        <v>43540.111111111109</v>
      </c>
      <c r="B10668" s="2">
        <v>43540</v>
      </c>
      <c r="C10668" s="3">
        <v>0.1111111111111111</v>
      </c>
      <c r="D10668">
        <v>17728.962</v>
      </c>
      <c r="E10668">
        <v>30631.25</v>
      </c>
      <c r="F10668">
        <v>48360.212</v>
      </c>
      <c r="G10668">
        <v>0</v>
      </c>
    </row>
    <row r="10669" spans="1:7" x14ac:dyDescent="0.25">
      <c r="A10669" s="1">
        <v>43540.118055555555</v>
      </c>
      <c r="B10669" s="2">
        <v>43540</v>
      </c>
      <c r="C10669" s="3">
        <v>0.11805555555555555</v>
      </c>
      <c r="D10669">
        <v>17733.677</v>
      </c>
      <c r="E10669">
        <v>30045.85</v>
      </c>
      <c r="F10669">
        <v>47779.527000000002</v>
      </c>
      <c r="G10669">
        <v>0</v>
      </c>
    </row>
    <row r="10670" spans="1:7" x14ac:dyDescent="0.25">
      <c r="A10670" s="1">
        <v>43540.125</v>
      </c>
      <c r="B10670" s="2">
        <v>43540</v>
      </c>
      <c r="C10670" s="3">
        <v>0.125</v>
      </c>
      <c r="D10670">
        <v>17863.847000000002</v>
      </c>
      <c r="E10670">
        <v>29519.5</v>
      </c>
      <c r="F10670">
        <v>47383.347000000002</v>
      </c>
      <c r="G10670">
        <v>0</v>
      </c>
    </row>
    <row r="10671" spans="1:7" x14ac:dyDescent="0.25">
      <c r="A10671" s="1">
        <v>43540.131944444445</v>
      </c>
      <c r="B10671" s="2">
        <v>43540</v>
      </c>
      <c r="C10671" s="3">
        <v>0.13194444444444445</v>
      </c>
      <c r="D10671">
        <v>18026.659</v>
      </c>
      <c r="E10671">
        <v>29277.35</v>
      </c>
      <c r="F10671">
        <v>47304.008999999998</v>
      </c>
      <c r="G10671">
        <v>0</v>
      </c>
    </row>
    <row r="10672" spans="1:7" x14ac:dyDescent="0.25">
      <c r="A10672" s="1">
        <v>43540.138888888891</v>
      </c>
      <c r="B10672" s="2">
        <v>43540</v>
      </c>
      <c r="C10672" s="3">
        <v>0.1388888888888889</v>
      </c>
      <c r="D10672">
        <v>17914.492999999999</v>
      </c>
      <c r="E10672">
        <v>29420.25</v>
      </c>
      <c r="F10672">
        <v>47334.743000000002</v>
      </c>
      <c r="G10672">
        <v>0</v>
      </c>
    </row>
    <row r="10673" spans="1:7" x14ac:dyDescent="0.25">
      <c r="A10673" s="1">
        <v>43540.145833333336</v>
      </c>
      <c r="B10673" s="2">
        <v>43540</v>
      </c>
      <c r="C10673" s="3">
        <v>0.14583333333333334</v>
      </c>
      <c r="D10673">
        <v>17728.844000000001</v>
      </c>
      <c r="E10673">
        <v>29831.3</v>
      </c>
      <c r="F10673">
        <v>47560.144</v>
      </c>
      <c r="G10673">
        <v>0</v>
      </c>
    </row>
    <row r="10674" spans="1:7" x14ac:dyDescent="0.25">
      <c r="A10674" s="1">
        <v>43540.152777777781</v>
      </c>
      <c r="B10674" s="2">
        <v>43540</v>
      </c>
      <c r="C10674" s="3">
        <v>0.15277777777777779</v>
      </c>
      <c r="D10674">
        <v>17729.731</v>
      </c>
      <c r="E10674">
        <v>29830.5</v>
      </c>
      <c r="F10674">
        <v>47560.231</v>
      </c>
      <c r="G10674">
        <v>0</v>
      </c>
    </row>
    <row r="10675" spans="1:7" x14ac:dyDescent="0.25">
      <c r="A10675" s="1">
        <v>43540.159722222219</v>
      </c>
      <c r="B10675" s="2">
        <v>43540</v>
      </c>
      <c r="C10675" s="3">
        <v>0.15972222222222221</v>
      </c>
      <c r="D10675">
        <v>17850.395</v>
      </c>
      <c r="E10675">
        <v>29868.799999999999</v>
      </c>
      <c r="F10675">
        <v>47719.195</v>
      </c>
      <c r="G10675">
        <v>0</v>
      </c>
    </row>
    <row r="10676" spans="1:7" x14ac:dyDescent="0.25">
      <c r="A10676" s="1">
        <v>43540.166666666664</v>
      </c>
      <c r="B10676" s="2">
        <v>43540</v>
      </c>
      <c r="C10676" s="3">
        <v>0.16666666666666666</v>
      </c>
      <c r="D10676">
        <v>17985.864000000001</v>
      </c>
      <c r="E10676">
        <v>29796.25</v>
      </c>
      <c r="F10676">
        <v>47782.114000000001</v>
      </c>
      <c r="G10676">
        <v>0</v>
      </c>
    </row>
    <row r="10677" spans="1:7" x14ac:dyDescent="0.25">
      <c r="A10677" s="1">
        <v>43540.173611111109</v>
      </c>
      <c r="B10677" s="2">
        <v>43540</v>
      </c>
      <c r="C10677" s="3">
        <v>0.1736111111111111</v>
      </c>
      <c r="D10677">
        <v>17822.241000000002</v>
      </c>
      <c r="E10677">
        <v>30352.7</v>
      </c>
      <c r="F10677">
        <v>48174.940999999999</v>
      </c>
      <c r="G10677">
        <v>0</v>
      </c>
    </row>
    <row r="10678" spans="1:7" x14ac:dyDescent="0.25">
      <c r="A10678" s="1">
        <v>43540.180555555555</v>
      </c>
      <c r="B10678" s="2">
        <v>43540</v>
      </c>
      <c r="C10678" s="3">
        <v>0.18055555555555555</v>
      </c>
      <c r="D10678">
        <v>17795.648000000001</v>
      </c>
      <c r="E10678">
        <v>31029.95</v>
      </c>
      <c r="F10678">
        <v>48825.597999999998</v>
      </c>
      <c r="G10678">
        <v>0</v>
      </c>
    </row>
    <row r="10679" spans="1:7" x14ac:dyDescent="0.25">
      <c r="A10679" s="1">
        <v>43540.1875</v>
      </c>
      <c r="B10679" s="2">
        <v>43540</v>
      </c>
      <c r="C10679" s="3">
        <v>0.1875</v>
      </c>
      <c r="D10679">
        <v>19979.223999999998</v>
      </c>
      <c r="E10679">
        <v>29291.9</v>
      </c>
      <c r="F10679">
        <v>49271.124000000003</v>
      </c>
      <c r="G10679">
        <v>0</v>
      </c>
    </row>
    <row r="10680" spans="1:7" x14ac:dyDescent="0.25">
      <c r="A10680" s="1">
        <v>43540.194444444445</v>
      </c>
      <c r="B10680" s="2">
        <v>43540</v>
      </c>
      <c r="C10680" s="3">
        <v>0.19444444444444445</v>
      </c>
      <c r="D10680">
        <v>20068.632000000001</v>
      </c>
      <c r="E10680">
        <v>29528.35</v>
      </c>
      <c r="F10680">
        <v>49596.982000000004</v>
      </c>
      <c r="G10680">
        <v>0</v>
      </c>
    </row>
    <row r="10681" spans="1:7" x14ac:dyDescent="0.25">
      <c r="A10681" s="1">
        <v>43540.201388888891</v>
      </c>
      <c r="B10681" s="2">
        <v>43540</v>
      </c>
      <c r="C10681" s="3">
        <v>0.2013888888888889</v>
      </c>
      <c r="D10681">
        <v>20605.172999999999</v>
      </c>
      <c r="E10681">
        <v>29544</v>
      </c>
      <c r="F10681">
        <v>50149.173000000003</v>
      </c>
      <c r="G10681">
        <v>0</v>
      </c>
    </row>
    <row r="10682" spans="1:7" x14ac:dyDescent="0.25">
      <c r="A10682" s="1">
        <v>43540.208333333336</v>
      </c>
      <c r="B10682" s="2">
        <v>43540</v>
      </c>
      <c r="C10682" s="3">
        <v>0.20833333333333334</v>
      </c>
      <c r="D10682">
        <v>21715.18</v>
      </c>
      <c r="E10682">
        <v>29081.7</v>
      </c>
      <c r="F10682">
        <v>50796.88</v>
      </c>
      <c r="G10682">
        <v>0</v>
      </c>
    </row>
    <row r="10683" spans="1:7" x14ac:dyDescent="0.25">
      <c r="A10683" s="1">
        <v>43540.215277777781</v>
      </c>
      <c r="B10683" s="2">
        <v>43540</v>
      </c>
      <c r="C10683" s="3">
        <v>0.21527777777777779</v>
      </c>
      <c r="D10683">
        <v>21786.903999999999</v>
      </c>
      <c r="E10683">
        <v>29467.65</v>
      </c>
      <c r="F10683">
        <v>51254.553999999996</v>
      </c>
      <c r="G10683">
        <v>0</v>
      </c>
    </row>
    <row r="10684" spans="1:7" x14ac:dyDescent="0.25">
      <c r="A10684" s="1">
        <v>43540.222222222219</v>
      </c>
      <c r="B10684" s="2">
        <v>43540</v>
      </c>
      <c r="C10684" s="3">
        <v>0.22222222222222221</v>
      </c>
      <c r="D10684">
        <v>21746.059000000001</v>
      </c>
      <c r="E10684">
        <v>29432.25</v>
      </c>
      <c r="F10684">
        <v>51178.309000000001</v>
      </c>
      <c r="G10684">
        <v>0</v>
      </c>
    </row>
    <row r="10685" spans="1:7" x14ac:dyDescent="0.25">
      <c r="A10685" s="1">
        <v>43540.229166666664</v>
      </c>
      <c r="B10685" s="2">
        <v>43540</v>
      </c>
      <c r="C10685" s="3">
        <v>0.22916666666666666</v>
      </c>
      <c r="D10685">
        <v>21932.15</v>
      </c>
      <c r="E10685">
        <v>29580.65</v>
      </c>
      <c r="F10685">
        <v>51512.800000000003</v>
      </c>
      <c r="G10685">
        <v>0</v>
      </c>
    </row>
    <row r="10686" spans="1:7" x14ac:dyDescent="0.25">
      <c r="A10686" s="1">
        <v>43540.236111111109</v>
      </c>
      <c r="B10686" s="2">
        <v>43540</v>
      </c>
      <c r="C10686" s="3">
        <v>0.2361111111111111</v>
      </c>
      <c r="D10686">
        <v>22021.155999999999</v>
      </c>
      <c r="E10686">
        <v>29780.15</v>
      </c>
      <c r="F10686">
        <v>51801.305999999997</v>
      </c>
      <c r="G10686">
        <v>0</v>
      </c>
    </row>
    <row r="10687" spans="1:7" x14ac:dyDescent="0.25">
      <c r="A10687" s="1">
        <v>43540.243055555555</v>
      </c>
      <c r="B10687" s="2">
        <v>43540</v>
      </c>
      <c r="C10687" s="3">
        <v>0.24305555555555555</v>
      </c>
      <c r="D10687">
        <v>22191.062999999998</v>
      </c>
      <c r="E10687">
        <v>29715.7</v>
      </c>
      <c r="F10687">
        <v>51906.762999999999</v>
      </c>
      <c r="G10687">
        <v>0</v>
      </c>
    </row>
    <row r="10688" spans="1:7" x14ac:dyDescent="0.25">
      <c r="A10688" s="1">
        <v>43540.25</v>
      </c>
      <c r="B10688" s="2">
        <v>43540</v>
      </c>
      <c r="C10688" s="3">
        <v>0.25</v>
      </c>
      <c r="D10688">
        <v>22270.521000000001</v>
      </c>
      <c r="E10688">
        <v>29980.05</v>
      </c>
      <c r="F10688">
        <v>52250.571000000004</v>
      </c>
      <c r="G10688">
        <v>0</v>
      </c>
    </row>
    <row r="10689" spans="1:7" x14ac:dyDescent="0.25">
      <c r="A10689" s="1">
        <v>43540.256944444445</v>
      </c>
      <c r="B10689" s="2">
        <v>43540</v>
      </c>
      <c r="C10689" s="3">
        <v>0.25694444444444442</v>
      </c>
      <c r="D10689">
        <v>22577.3</v>
      </c>
      <c r="E10689">
        <v>30503.65</v>
      </c>
      <c r="F10689">
        <v>53080.95</v>
      </c>
      <c r="G10689">
        <v>0</v>
      </c>
    </row>
    <row r="10690" spans="1:7" x14ac:dyDescent="0.25">
      <c r="A10690" s="1">
        <v>43540.263888888891</v>
      </c>
      <c r="B10690" s="2">
        <v>43540</v>
      </c>
      <c r="C10690" s="3">
        <v>0.2638888888888889</v>
      </c>
      <c r="D10690">
        <v>28717.672999999999</v>
      </c>
      <c r="E10690">
        <v>25240.65</v>
      </c>
      <c r="F10690">
        <v>53958.322999999997</v>
      </c>
      <c r="G10690">
        <v>0</v>
      </c>
    </row>
    <row r="10691" spans="1:7" x14ac:dyDescent="0.25">
      <c r="A10691" s="1">
        <v>43540.270833333336</v>
      </c>
      <c r="B10691" s="2">
        <v>43540</v>
      </c>
      <c r="C10691" s="3">
        <v>0.27083333333333331</v>
      </c>
      <c r="D10691">
        <v>29664.284</v>
      </c>
      <c r="E10691">
        <v>24598.5</v>
      </c>
      <c r="F10691">
        <v>54262.784</v>
      </c>
      <c r="G10691">
        <v>0</v>
      </c>
    </row>
    <row r="10692" spans="1:7" x14ac:dyDescent="0.25">
      <c r="A10692" s="1">
        <v>43540.277777777781</v>
      </c>
      <c r="B10692" s="2">
        <v>43540</v>
      </c>
      <c r="C10692" s="3">
        <v>0.27777777777777779</v>
      </c>
      <c r="D10692">
        <v>29681.031999999999</v>
      </c>
      <c r="E10692">
        <v>25460</v>
      </c>
      <c r="F10692">
        <v>55141.031999999999</v>
      </c>
      <c r="G10692">
        <v>0</v>
      </c>
    </row>
    <row r="10693" spans="1:7" x14ac:dyDescent="0.25">
      <c r="A10693" s="1">
        <v>43540.284722222219</v>
      </c>
      <c r="B10693" s="2">
        <v>43540</v>
      </c>
      <c r="C10693" s="3">
        <v>0.28472222222222221</v>
      </c>
      <c r="D10693">
        <v>29776.688999999998</v>
      </c>
      <c r="E10693">
        <v>26228.1</v>
      </c>
      <c r="F10693">
        <v>56004.788999999997</v>
      </c>
      <c r="G10693">
        <v>0</v>
      </c>
    </row>
    <row r="10694" spans="1:7" x14ac:dyDescent="0.25">
      <c r="A10694" s="1">
        <v>43540.291666666664</v>
      </c>
      <c r="B10694" s="2">
        <v>43540</v>
      </c>
      <c r="C10694" s="3">
        <v>0.29166666666666669</v>
      </c>
      <c r="D10694">
        <v>29760.248</v>
      </c>
      <c r="E10694">
        <v>27231.55</v>
      </c>
      <c r="F10694">
        <v>57055.048000000003</v>
      </c>
      <c r="G10694">
        <v>63.25</v>
      </c>
    </row>
    <row r="10695" spans="1:7" x14ac:dyDescent="0.25">
      <c r="A10695" s="1">
        <v>43540.298611111109</v>
      </c>
      <c r="B10695" s="2">
        <v>43540</v>
      </c>
      <c r="C10695" s="3">
        <v>0.2986111111111111</v>
      </c>
      <c r="D10695">
        <v>29733.143</v>
      </c>
      <c r="E10695">
        <v>28718.45</v>
      </c>
      <c r="F10695">
        <v>58559.392999999996</v>
      </c>
      <c r="G10695">
        <v>107.8</v>
      </c>
    </row>
    <row r="10696" spans="1:7" x14ac:dyDescent="0.25">
      <c r="A10696" s="1">
        <v>43540.305555555555</v>
      </c>
      <c r="B10696" s="2">
        <v>43540</v>
      </c>
      <c r="C10696" s="3">
        <v>0.30555555555555558</v>
      </c>
      <c r="D10696">
        <v>30961.504000000001</v>
      </c>
      <c r="E10696">
        <v>28113.65</v>
      </c>
      <c r="F10696">
        <v>59225.303999999996</v>
      </c>
      <c r="G10696">
        <v>150.15</v>
      </c>
    </row>
    <row r="10697" spans="1:7" x14ac:dyDescent="0.25">
      <c r="A10697" s="1">
        <v>43540.3125</v>
      </c>
      <c r="B10697" s="2">
        <v>43540</v>
      </c>
      <c r="C10697" s="3">
        <v>0.3125</v>
      </c>
      <c r="D10697">
        <v>32993.525000000001</v>
      </c>
      <c r="E10697">
        <v>26993.4</v>
      </c>
      <c r="F10697">
        <v>60224.525000000001</v>
      </c>
      <c r="G10697">
        <v>237.6</v>
      </c>
    </row>
    <row r="10698" spans="1:7" x14ac:dyDescent="0.25">
      <c r="A10698" s="1">
        <v>43540.319444444445</v>
      </c>
      <c r="B10698" s="2">
        <v>43540</v>
      </c>
      <c r="C10698" s="3">
        <v>0.31944444444444442</v>
      </c>
      <c r="D10698">
        <v>32672.272000000001</v>
      </c>
      <c r="E10698">
        <v>27922.6</v>
      </c>
      <c r="F10698">
        <v>60981.822</v>
      </c>
      <c r="G10698">
        <v>386.95</v>
      </c>
    </row>
    <row r="10699" spans="1:7" x14ac:dyDescent="0.25">
      <c r="A10699" s="1">
        <v>43540.326388888891</v>
      </c>
      <c r="B10699" s="2">
        <v>43540</v>
      </c>
      <c r="C10699" s="3">
        <v>0.3263888888888889</v>
      </c>
      <c r="D10699">
        <v>33050.870000000003</v>
      </c>
      <c r="E10699">
        <v>27198.45</v>
      </c>
      <c r="F10699">
        <v>60859.62</v>
      </c>
      <c r="G10699">
        <v>610.29999999999995</v>
      </c>
    </row>
    <row r="10700" spans="1:7" x14ac:dyDescent="0.25">
      <c r="A10700" s="1">
        <v>43540.333333333336</v>
      </c>
      <c r="B10700" s="2">
        <v>43540</v>
      </c>
      <c r="C10700" s="3">
        <v>0.33333333333333331</v>
      </c>
      <c r="D10700">
        <v>35424.413999999997</v>
      </c>
      <c r="E10700">
        <v>24612.95</v>
      </c>
      <c r="F10700">
        <v>61047.364000000001</v>
      </c>
      <c r="G10700">
        <v>1010</v>
      </c>
    </row>
    <row r="10701" spans="1:7" x14ac:dyDescent="0.25">
      <c r="A10701" s="1">
        <v>43540.340277777781</v>
      </c>
      <c r="B10701" s="2">
        <v>43540</v>
      </c>
      <c r="C10701" s="3">
        <v>0.34027777777777779</v>
      </c>
      <c r="D10701">
        <v>33491.019</v>
      </c>
      <c r="E10701">
        <v>26283.8</v>
      </c>
      <c r="F10701">
        <v>61264.618999999999</v>
      </c>
      <c r="G10701">
        <v>1489.8</v>
      </c>
    </row>
    <row r="10702" spans="1:7" x14ac:dyDescent="0.25">
      <c r="A10702" s="1">
        <v>43540.347222222219</v>
      </c>
      <c r="B10702" s="2">
        <v>43540</v>
      </c>
      <c r="C10702" s="3">
        <v>0.34722222222222221</v>
      </c>
      <c r="D10702">
        <v>33287.714</v>
      </c>
      <c r="E10702">
        <v>26714.6</v>
      </c>
      <c r="F10702">
        <v>61873.214</v>
      </c>
      <c r="G10702">
        <v>1870.9</v>
      </c>
    </row>
    <row r="10703" spans="1:7" x14ac:dyDescent="0.25">
      <c r="A10703" s="1">
        <v>43540.354166666664</v>
      </c>
      <c r="B10703" s="2">
        <v>43540</v>
      </c>
      <c r="C10703" s="3">
        <v>0.35416666666666669</v>
      </c>
      <c r="D10703">
        <v>33244.446000000004</v>
      </c>
      <c r="E10703">
        <v>27435.4</v>
      </c>
      <c r="F10703">
        <v>62903.146000000001</v>
      </c>
      <c r="G10703">
        <v>2223.3000000000002</v>
      </c>
    </row>
    <row r="10704" spans="1:7" x14ac:dyDescent="0.25">
      <c r="A10704" s="1">
        <v>43540.361111111109</v>
      </c>
      <c r="B10704" s="2">
        <v>43540</v>
      </c>
      <c r="C10704" s="3">
        <v>0.3611111111111111</v>
      </c>
      <c r="D10704">
        <v>33218.222999999998</v>
      </c>
      <c r="E10704">
        <v>27087.200000000001</v>
      </c>
      <c r="F10704">
        <v>63161.222999999998</v>
      </c>
      <c r="G10704">
        <v>2855.8</v>
      </c>
    </row>
    <row r="10705" spans="1:7" x14ac:dyDescent="0.25">
      <c r="A10705" s="1">
        <v>43540.368055555555</v>
      </c>
      <c r="B10705" s="2">
        <v>43540</v>
      </c>
      <c r="C10705" s="3">
        <v>0.36805555555555558</v>
      </c>
      <c r="D10705">
        <v>33610.218000000001</v>
      </c>
      <c r="E10705">
        <v>26293.55</v>
      </c>
      <c r="F10705">
        <v>63701.517999999996</v>
      </c>
      <c r="G10705">
        <v>3797.75</v>
      </c>
    </row>
    <row r="10706" spans="1:7" x14ac:dyDescent="0.25">
      <c r="A10706" s="1">
        <v>43540.375</v>
      </c>
      <c r="B10706" s="2">
        <v>43540</v>
      </c>
      <c r="C10706" s="3">
        <v>0.375</v>
      </c>
      <c r="D10706">
        <v>33538.887999999999</v>
      </c>
      <c r="E10706">
        <v>25571.3</v>
      </c>
      <c r="F10706">
        <v>64038.538</v>
      </c>
      <c r="G10706">
        <v>4928.3500000000004</v>
      </c>
    </row>
    <row r="10707" spans="1:7" x14ac:dyDescent="0.25">
      <c r="A10707" s="1">
        <v>43540.381944444445</v>
      </c>
      <c r="B10707" s="2">
        <v>43540</v>
      </c>
      <c r="C10707" s="3">
        <v>0.38194444444444442</v>
      </c>
      <c r="D10707">
        <v>32173.946</v>
      </c>
      <c r="E10707">
        <v>24791.75</v>
      </c>
      <c r="F10707">
        <v>63955.995999999999</v>
      </c>
      <c r="G10707">
        <v>6990.3</v>
      </c>
    </row>
    <row r="10708" spans="1:7" x14ac:dyDescent="0.25">
      <c r="A10708" s="1">
        <v>43540.388888888891</v>
      </c>
      <c r="B10708" s="2">
        <v>43540</v>
      </c>
      <c r="C10708" s="3">
        <v>0.3888888888888889</v>
      </c>
      <c r="D10708">
        <v>30917.937999999998</v>
      </c>
      <c r="E10708">
        <v>24155.65</v>
      </c>
      <c r="F10708">
        <v>64255.588000000003</v>
      </c>
      <c r="G10708">
        <v>9182</v>
      </c>
    </row>
    <row r="10709" spans="1:7" x14ac:dyDescent="0.25">
      <c r="A10709" s="1">
        <v>43540.395833333336</v>
      </c>
      <c r="B10709" s="2">
        <v>43540</v>
      </c>
      <c r="C10709" s="3">
        <v>0.39583333333333331</v>
      </c>
      <c r="D10709">
        <v>30798.144</v>
      </c>
      <c r="E10709">
        <v>24498.35</v>
      </c>
      <c r="F10709">
        <v>64901.993999999999</v>
      </c>
      <c r="G10709">
        <v>9605.5</v>
      </c>
    </row>
    <row r="10710" spans="1:7" x14ac:dyDescent="0.25">
      <c r="A10710" s="1">
        <v>43540.402777777781</v>
      </c>
      <c r="B10710" s="2">
        <v>43540</v>
      </c>
      <c r="C10710" s="3">
        <v>0.40277777777777779</v>
      </c>
      <c r="D10710">
        <v>29904.374</v>
      </c>
      <c r="E10710">
        <v>24726.833999999999</v>
      </c>
      <c r="F10710">
        <v>65318.040999999997</v>
      </c>
      <c r="G10710">
        <v>10686.833000000001</v>
      </c>
    </row>
    <row r="10711" spans="1:7" x14ac:dyDescent="0.25">
      <c r="A10711" s="1">
        <v>43540.409722222219</v>
      </c>
      <c r="B10711" s="2">
        <v>43540</v>
      </c>
      <c r="C10711" s="3">
        <v>0.40972222222222221</v>
      </c>
      <c r="D10711">
        <v>29668.489000000001</v>
      </c>
      <c r="E10711">
        <v>24860.799999999999</v>
      </c>
      <c r="F10711">
        <v>66137.239000000001</v>
      </c>
      <c r="G10711">
        <v>11607.95</v>
      </c>
    </row>
    <row r="10712" spans="1:7" x14ac:dyDescent="0.25">
      <c r="A10712" s="1">
        <v>43540.416666666664</v>
      </c>
      <c r="B10712" s="2">
        <v>43540</v>
      </c>
      <c r="C10712" s="3">
        <v>0.41666666666666669</v>
      </c>
      <c r="D10712">
        <v>29687.800999999999</v>
      </c>
      <c r="E10712">
        <v>24617.3</v>
      </c>
      <c r="F10712">
        <v>66424.251000000004</v>
      </c>
      <c r="G10712">
        <v>12119.15</v>
      </c>
    </row>
    <row r="10713" spans="1:7" x14ac:dyDescent="0.25">
      <c r="A10713" s="1">
        <v>43540.423611111109</v>
      </c>
      <c r="B10713" s="2">
        <v>43540</v>
      </c>
      <c r="C10713" s="3">
        <v>0.4236111111111111</v>
      </c>
      <c r="D10713">
        <v>29713.101999999999</v>
      </c>
      <c r="E10713">
        <v>25452.799999999999</v>
      </c>
      <c r="F10713">
        <v>67164.351999999999</v>
      </c>
      <c r="G10713">
        <v>11998.45</v>
      </c>
    </row>
    <row r="10714" spans="1:7" x14ac:dyDescent="0.25">
      <c r="A10714" s="1">
        <v>43540.430555555555</v>
      </c>
      <c r="B10714" s="2">
        <v>43540</v>
      </c>
      <c r="C10714" s="3">
        <v>0.43055555555555558</v>
      </c>
      <c r="D10714">
        <v>29866.763999999999</v>
      </c>
      <c r="E10714">
        <v>23964.9</v>
      </c>
      <c r="F10714">
        <v>67297.614000000001</v>
      </c>
      <c r="G10714">
        <v>13465.95</v>
      </c>
    </row>
    <row r="10715" spans="1:7" x14ac:dyDescent="0.25">
      <c r="A10715" s="1">
        <v>43540.4375</v>
      </c>
      <c r="B10715" s="2">
        <v>43540</v>
      </c>
      <c r="C10715" s="3">
        <v>0.4375</v>
      </c>
      <c r="D10715">
        <v>27489.782999999999</v>
      </c>
      <c r="E10715">
        <v>25038.55</v>
      </c>
      <c r="F10715">
        <v>66919.933000000005</v>
      </c>
      <c r="G10715">
        <v>14391.6</v>
      </c>
    </row>
    <row r="10716" spans="1:7" x14ac:dyDescent="0.25">
      <c r="A10716" s="1">
        <v>43540.444444444445</v>
      </c>
      <c r="B10716" s="2">
        <v>43540</v>
      </c>
      <c r="C10716" s="3">
        <v>0.44444444444444442</v>
      </c>
      <c r="D10716">
        <v>27666.287</v>
      </c>
      <c r="E10716">
        <v>24053.200000000001</v>
      </c>
      <c r="F10716">
        <v>67140.887000000002</v>
      </c>
      <c r="G10716">
        <v>15421.4</v>
      </c>
    </row>
    <row r="10717" spans="1:7" x14ac:dyDescent="0.25">
      <c r="A10717" s="1">
        <v>43540.451388888891</v>
      </c>
      <c r="B10717" s="2">
        <v>43540</v>
      </c>
      <c r="C10717" s="3">
        <v>0.4513888888888889</v>
      </c>
      <c r="D10717">
        <v>27825.332999999999</v>
      </c>
      <c r="E10717">
        <v>24193.85</v>
      </c>
      <c r="F10717">
        <v>68118.832999999999</v>
      </c>
      <c r="G10717">
        <v>16099.65</v>
      </c>
    </row>
    <row r="10718" spans="1:7" x14ac:dyDescent="0.25">
      <c r="A10718" s="1">
        <v>43540.458333333336</v>
      </c>
      <c r="B10718" s="2">
        <v>43540</v>
      </c>
      <c r="C10718" s="3">
        <v>0.45833333333333331</v>
      </c>
      <c r="D10718">
        <v>27659.451000000001</v>
      </c>
      <c r="E10718">
        <v>24473.200000000001</v>
      </c>
      <c r="F10718">
        <v>68365.600999999995</v>
      </c>
      <c r="G10718">
        <v>16232.95</v>
      </c>
    </row>
    <row r="10719" spans="1:7" x14ac:dyDescent="0.25">
      <c r="A10719" s="1">
        <v>43540.465277777781</v>
      </c>
      <c r="B10719" s="2">
        <v>43540</v>
      </c>
      <c r="C10719" s="3">
        <v>0.46527777777777779</v>
      </c>
      <c r="D10719">
        <v>27725.935000000001</v>
      </c>
      <c r="E10719">
        <v>24004.5</v>
      </c>
      <c r="F10719">
        <v>68435.634999999995</v>
      </c>
      <c r="G10719">
        <v>16705.2</v>
      </c>
    </row>
    <row r="10720" spans="1:7" x14ac:dyDescent="0.25">
      <c r="A10720" s="1">
        <v>43540.472222222219</v>
      </c>
      <c r="B10720" s="2">
        <v>43540</v>
      </c>
      <c r="C10720" s="3">
        <v>0.47222222222222221</v>
      </c>
      <c r="D10720">
        <v>27831.902999999998</v>
      </c>
      <c r="E10720">
        <v>24262.65</v>
      </c>
      <c r="F10720">
        <v>68729.202999999994</v>
      </c>
      <c r="G10720">
        <v>16634.650000000001</v>
      </c>
    </row>
    <row r="10721" spans="1:7" x14ac:dyDescent="0.25">
      <c r="A10721" s="1">
        <v>43540.479166666664</v>
      </c>
      <c r="B10721" s="2">
        <v>43540</v>
      </c>
      <c r="C10721" s="3">
        <v>0.47916666666666669</v>
      </c>
      <c r="D10721">
        <v>27843.542000000001</v>
      </c>
      <c r="E10721">
        <v>24457.65</v>
      </c>
      <c r="F10721">
        <v>69475.741999999998</v>
      </c>
      <c r="G10721">
        <v>17174.55</v>
      </c>
    </row>
    <row r="10722" spans="1:7" x14ac:dyDescent="0.25">
      <c r="A10722" s="1">
        <v>43540.486111111109</v>
      </c>
      <c r="B10722" s="2">
        <v>43540</v>
      </c>
      <c r="C10722" s="3">
        <v>0.4861111111111111</v>
      </c>
      <c r="D10722">
        <v>27835.78</v>
      </c>
      <c r="E10722">
        <v>24957.599999999999</v>
      </c>
      <c r="F10722">
        <v>69988.23</v>
      </c>
      <c r="G10722">
        <v>17194.849999999999</v>
      </c>
    </row>
    <row r="10723" spans="1:7" x14ac:dyDescent="0.25">
      <c r="A10723" s="1">
        <v>43540.493055555555</v>
      </c>
      <c r="B10723" s="2">
        <v>43540</v>
      </c>
      <c r="C10723" s="3">
        <v>0.49305555555555558</v>
      </c>
      <c r="D10723">
        <v>27871.108</v>
      </c>
      <c r="E10723">
        <v>24601.55</v>
      </c>
      <c r="F10723">
        <v>69608.808000000005</v>
      </c>
      <c r="G10723">
        <v>17136.150000000001</v>
      </c>
    </row>
    <row r="10724" spans="1:7" x14ac:dyDescent="0.25">
      <c r="A10724" s="1">
        <v>43540.5</v>
      </c>
      <c r="B10724" s="2">
        <v>43540</v>
      </c>
      <c r="C10724" s="3">
        <v>0.5</v>
      </c>
      <c r="D10724">
        <v>27850.257000000001</v>
      </c>
      <c r="E10724">
        <v>24124.6</v>
      </c>
      <c r="F10724">
        <v>69030.407000000007</v>
      </c>
      <c r="G10724">
        <v>17055.55</v>
      </c>
    </row>
    <row r="10725" spans="1:7" x14ac:dyDescent="0.25">
      <c r="A10725" s="1">
        <v>43540.506944444445</v>
      </c>
      <c r="B10725" s="2">
        <v>43540</v>
      </c>
      <c r="C10725" s="3">
        <v>0.50694444444444442</v>
      </c>
      <c r="D10725">
        <v>27579.197</v>
      </c>
      <c r="E10725">
        <v>24037</v>
      </c>
      <c r="F10725">
        <v>68867.547000000006</v>
      </c>
      <c r="G10725">
        <v>17251.349999999999</v>
      </c>
    </row>
    <row r="10726" spans="1:7" x14ac:dyDescent="0.25">
      <c r="A10726" s="1">
        <v>43540.513888888891</v>
      </c>
      <c r="B10726" s="2">
        <v>43540</v>
      </c>
      <c r="C10726" s="3">
        <v>0.51388888888888884</v>
      </c>
      <c r="D10726">
        <v>27537.016</v>
      </c>
      <c r="E10726">
        <v>24329.15</v>
      </c>
      <c r="F10726">
        <v>68703.766000000003</v>
      </c>
      <c r="G10726">
        <v>16837.599999999999</v>
      </c>
    </row>
    <row r="10727" spans="1:7" x14ac:dyDescent="0.25">
      <c r="A10727" s="1">
        <v>43540.520833333336</v>
      </c>
      <c r="B10727" s="2">
        <v>43540</v>
      </c>
      <c r="C10727" s="3">
        <v>0.52083333333333337</v>
      </c>
      <c r="D10727">
        <v>27541.35</v>
      </c>
      <c r="E10727">
        <v>24315.15</v>
      </c>
      <c r="F10727">
        <v>68392</v>
      </c>
      <c r="G10727">
        <v>16535.5</v>
      </c>
    </row>
    <row r="10728" spans="1:7" x14ac:dyDescent="0.25">
      <c r="A10728" s="1">
        <v>43540.527777777781</v>
      </c>
      <c r="B10728" s="2">
        <v>43540</v>
      </c>
      <c r="C10728" s="3">
        <v>0.52777777777777779</v>
      </c>
      <c r="D10728">
        <v>27397.742999999999</v>
      </c>
      <c r="E10728">
        <v>24436.5</v>
      </c>
      <c r="F10728">
        <v>67956.642999999996</v>
      </c>
      <c r="G10728">
        <v>16122.4</v>
      </c>
    </row>
    <row r="10729" spans="1:7" x14ac:dyDescent="0.25">
      <c r="A10729" s="1">
        <v>43540.534722222219</v>
      </c>
      <c r="B10729" s="2">
        <v>43540</v>
      </c>
      <c r="C10729" s="3">
        <v>0.53472222222222221</v>
      </c>
      <c r="D10729">
        <v>27067.050999999999</v>
      </c>
      <c r="E10729">
        <v>25383.3</v>
      </c>
      <c r="F10729">
        <v>67220.301000000007</v>
      </c>
      <c r="G10729">
        <v>14769.95</v>
      </c>
    </row>
    <row r="10730" spans="1:7" x14ac:dyDescent="0.25">
      <c r="A10730" s="1">
        <v>43540.541666666664</v>
      </c>
      <c r="B10730" s="2">
        <v>43540</v>
      </c>
      <c r="C10730" s="3">
        <v>0.54166666666666663</v>
      </c>
      <c r="D10730">
        <v>27104.781999999999</v>
      </c>
      <c r="E10730">
        <v>25205.3</v>
      </c>
      <c r="F10730">
        <v>67195.581999999995</v>
      </c>
      <c r="G10730">
        <v>14885.5</v>
      </c>
    </row>
    <row r="10731" spans="1:7" x14ac:dyDescent="0.25">
      <c r="A10731" s="1">
        <v>43540.548611111109</v>
      </c>
      <c r="B10731" s="2">
        <v>43540</v>
      </c>
      <c r="C10731" s="3">
        <v>0.54861111111111116</v>
      </c>
      <c r="D10731">
        <v>27079.309000000001</v>
      </c>
      <c r="E10731">
        <v>25721.5</v>
      </c>
      <c r="F10731">
        <v>67295.858999999997</v>
      </c>
      <c r="G10731">
        <v>14495.05</v>
      </c>
    </row>
    <row r="10732" spans="1:7" x14ac:dyDescent="0.25">
      <c r="A10732" s="1">
        <v>43540.555555555555</v>
      </c>
      <c r="B10732" s="2">
        <v>43540</v>
      </c>
      <c r="C10732" s="3">
        <v>0.55555555555555558</v>
      </c>
      <c r="D10732">
        <v>27052.491000000002</v>
      </c>
      <c r="E10732">
        <v>26789.05</v>
      </c>
      <c r="F10732">
        <v>66898.841</v>
      </c>
      <c r="G10732">
        <v>13057.3</v>
      </c>
    </row>
    <row r="10733" spans="1:7" x14ac:dyDescent="0.25">
      <c r="A10733" s="1">
        <v>43540.5625</v>
      </c>
      <c r="B10733" s="2">
        <v>43540</v>
      </c>
      <c r="C10733" s="3">
        <v>0.5625</v>
      </c>
      <c r="D10733">
        <v>27112.978999999999</v>
      </c>
      <c r="E10733">
        <v>28514.35</v>
      </c>
      <c r="F10733">
        <v>67914.479000000007</v>
      </c>
      <c r="G10733">
        <v>12287.15</v>
      </c>
    </row>
    <row r="10734" spans="1:7" x14ac:dyDescent="0.25">
      <c r="A10734" s="1">
        <v>43540.569444444445</v>
      </c>
      <c r="B10734" s="2">
        <v>43540</v>
      </c>
      <c r="C10734" s="3">
        <v>0.56944444444444442</v>
      </c>
      <c r="D10734">
        <v>28544.207999999999</v>
      </c>
      <c r="E10734">
        <v>30975.75</v>
      </c>
      <c r="F10734">
        <v>67132.107999999993</v>
      </c>
      <c r="G10734">
        <v>7612.15</v>
      </c>
    </row>
    <row r="10735" spans="1:7" x14ac:dyDescent="0.25">
      <c r="A10735" s="1">
        <v>43540.576388888891</v>
      </c>
      <c r="B10735" s="2">
        <v>43540</v>
      </c>
      <c r="C10735" s="3">
        <v>0.57638888888888884</v>
      </c>
      <c r="D10735">
        <v>33990.79</v>
      </c>
      <c r="E10735">
        <v>27662.05</v>
      </c>
      <c r="F10735">
        <v>68091.09</v>
      </c>
      <c r="G10735">
        <v>6438.25</v>
      </c>
    </row>
    <row r="10736" spans="1:7" x14ac:dyDescent="0.25">
      <c r="A10736" s="1">
        <v>43540.583333333336</v>
      </c>
      <c r="B10736" s="2">
        <v>43540</v>
      </c>
      <c r="C10736" s="3">
        <v>0.58333333333333337</v>
      </c>
      <c r="D10736">
        <v>33992.396000000001</v>
      </c>
      <c r="E10736">
        <v>27385.05</v>
      </c>
      <c r="F10736">
        <v>68206.296000000002</v>
      </c>
      <c r="G10736">
        <v>6828.85</v>
      </c>
    </row>
    <row r="10737" spans="1:7" x14ac:dyDescent="0.25">
      <c r="A10737" s="1">
        <v>43540.590277777781</v>
      </c>
      <c r="B10737" s="2">
        <v>43540</v>
      </c>
      <c r="C10737" s="3">
        <v>0.59027777777777779</v>
      </c>
      <c r="D10737">
        <v>33912.82</v>
      </c>
      <c r="E10737">
        <v>25783.599999999999</v>
      </c>
      <c r="F10737">
        <v>66165.77</v>
      </c>
      <c r="G10737">
        <v>6469.35</v>
      </c>
    </row>
    <row r="10738" spans="1:7" x14ac:dyDescent="0.25">
      <c r="A10738" s="1">
        <v>43540.597222222219</v>
      </c>
      <c r="B10738" s="2">
        <v>43540</v>
      </c>
      <c r="C10738" s="3">
        <v>0.59722222222222221</v>
      </c>
      <c r="D10738">
        <v>29820.931</v>
      </c>
      <c r="E10738">
        <v>24468.5</v>
      </c>
      <c r="F10738">
        <v>64299.680999999997</v>
      </c>
      <c r="G10738">
        <v>10010.25</v>
      </c>
    </row>
    <row r="10739" spans="1:7" x14ac:dyDescent="0.25">
      <c r="A10739" s="1">
        <v>43540.604166666664</v>
      </c>
      <c r="B10739" s="2">
        <v>43540</v>
      </c>
      <c r="C10739" s="3">
        <v>0.60416666666666663</v>
      </c>
      <c r="D10739">
        <v>27927.003000000001</v>
      </c>
      <c r="E10739">
        <v>29759.8</v>
      </c>
      <c r="F10739">
        <v>66244.952999999994</v>
      </c>
      <c r="G10739">
        <v>8558.15</v>
      </c>
    </row>
    <row r="10740" spans="1:7" x14ac:dyDescent="0.25">
      <c r="A10740" s="1">
        <v>43540.611111111109</v>
      </c>
      <c r="B10740" s="2">
        <v>43540</v>
      </c>
      <c r="C10740" s="3">
        <v>0.61111111111111116</v>
      </c>
      <c r="D10740">
        <v>32324.920999999998</v>
      </c>
      <c r="E10740">
        <v>29788.05</v>
      </c>
      <c r="F10740">
        <v>66763.320999999996</v>
      </c>
      <c r="G10740">
        <v>4650.3500000000004</v>
      </c>
    </row>
    <row r="10741" spans="1:7" x14ac:dyDescent="0.25">
      <c r="A10741" s="1">
        <v>43540.618055555555</v>
      </c>
      <c r="B10741" s="2">
        <v>43540</v>
      </c>
      <c r="C10741" s="3">
        <v>0.61805555555555558</v>
      </c>
      <c r="D10741">
        <v>33500.315999999999</v>
      </c>
      <c r="E10741">
        <v>30424.5</v>
      </c>
      <c r="F10741">
        <v>66907.066000000006</v>
      </c>
      <c r="G10741">
        <v>2982.25</v>
      </c>
    </row>
    <row r="10742" spans="1:7" x14ac:dyDescent="0.25">
      <c r="A10742" s="1">
        <v>43540.625</v>
      </c>
      <c r="B10742" s="2">
        <v>43540</v>
      </c>
      <c r="C10742" s="3">
        <v>0.625</v>
      </c>
      <c r="D10742">
        <v>33675.796000000002</v>
      </c>
      <c r="E10742">
        <v>29971.200000000001</v>
      </c>
      <c r="F10742">
        <v>66460.645999999993</v>
      </c>
      <c r="G10742">
        <v>2813.65</v>
      </c>
    </row>
    <row r="10743" spans="1:7" x14ac:dyDescent="0.25">
      <c r="A10743" s="1">
        <v>43540.631944444445</v>
      </c>
      <c r="B10743" s="2">
        <v>43540</v>
      </c>
      <c r="C10743" s="3">
        <v>0.63194444444444442</v>
      </c>
      <c r="D10743">
        <v>34084.786999999997</v>
      </c>
      <c r="E10743">
        <v>27192.05</v>
      </c>
      <c r="F10743">
        <v>64803.936999999998</v>
      </c>
      <c r="G10743">
        <v>3527.1</v>
      </c>
    </row>
    <row r="10744" spans="1:7" x14ac:dyDescent="0.25">
      <c r="A10744" s="1">
        <v>43540.638888888891</v>
      </c>
      <c r="B10744" s="2">
        <v>43540</v>
      </c>
      <c r="C10744" s="3">
        <v>0.63888888888888884</v>
      </c>
      <c r="D10744">
        <v>34407.188999999998</v>
      </c>
      <c r="E10744">
        <v>25176.400000000001</v>
      </c>
      <c r="F10744">
        <v>64245.639000000003</v>
      </c>
      <c r="G10744">
        <v>4662.05</v>
      </c>
    </row>
    <row r="10745" spans="1:7" x14ac:dyDescent="0.25">
      <c r="A10745" s="1">
        <v>43540.645833333336</v>
      </c>
      <c r="B10745" s="2">
        <v>43540</v>
      </c>
      <c r="C10745" s="3">
        <v>0.64583333333333337</v>
      </c>
      <c r="D10745">
        <v>34487.07</v>
      </c>
      <c r="E10745">
        <v>26249.599999999999</v>
      </c>
      <c r="F10745">
        <v>64867.62</v>
      </c>
      <c r="G10745">
        <v>4130.95</v>
      </c>
    </row>
    <row r="10746" spans="1:7" x14ac:dyDescent="0.25">
      <c r="A10746" s="1">
        <v>43540.652777777781</v>
      </c>
      <c r="B10746" s="2">
        <v>43540</v>
      </c>
      <c r="C10746" s="3">
        <v>0.65277777777777779</v>
      </c>
      <c r="D10746">
        <v>34241.254000000001</v>
      </c>
      <c r="E10746">
        <v>28076.75</v>
      </c>
      <c r="F10746">
        <v>64936.803999999996</v>
      </c>
      <c r="G10746">
        <v>2618.8000000000002</v>
      </c>
    </row>
    <row r="10747" spans="1:7" x14ac:dyDescent="0.25">
      <c r="A10747" s="1">
        <v>43540.659722222219</v>
      </c>
      <c r="B10747" s="2">
        <v>43540</v>
      </c>
      <c r="C10747" s="3">
        <v>0.65972222222222221</v>
      </c>
      <c r="D10747">
        <v>34139.938999999998</v>
      </c>
      <c r="E10747">
        <v>28666.400000000001</v>
      </c>
      <c r="F10747">
        <v>64694.889000000003</v>
      </c>
      <c r="G10747">
        <v>1888.55</v>
      </c>
    </row>
    <row r="10748" spans="1:7" x14ac:dyDescent="0.25">
      <c r="A10748" s="1">
        <v>43540.666666666664</v>
      </c>
      <c r="B10748" s="2">
        <v>43540</v>
      </c>
      <c r="C10748" s="3">
        <v>0.66666666666666663</v>
      </c>
      <c r="D10748">
        <v>34081.616999999998</v>
      </c>
      <c r="E10748">
        <v>28952.6</v>
      </c>
      <c r="F10748">
        <v>64662.017</v>
      </c>
      <c r="G10748">
        <v>1627.8</v>
      </c>
    </row>
    <row r="10749" spans="1:7" x14ac:dyDescent="0.25">
      <c r="A10749" s="1">
        <v>43540.673611111109</v>
      </c>
      <c r="B10749" s="2">
        <v>43540</v>
      </c>
      <c r="C10749" s="3">
        <v>0.67361111111111116</v>
      </c>
      <c r="D10749">
        <v>34056.017</v>
      </c>
      <c r="E10749">
        <v>28693.55</v>
      </c>
      <c r="F10749">
        <v>63775.067000000003</v>
      </c>
      <c r="G10749">
        <v>1025.5</v>
      </c>
    </row>
    <row r="10750" spans="1:7" x14ac:dyDescent="0.25">
      <c r="A10750" s="1">
        <v>43540.680555555555</v>
      </c>
      <c r="B10750" s="2">
        <v>43540</v>
      </c>
      <c r="C10750" s="3">
        <v>0.68055555555555558</v>
      </c>
      <c r="D10750">
        <v>34247.555</v>
      </c>
      <c r="E10750">
        <v>27849.3</v>
      </c>
      <c r="F10750">
        <v>63390.605000000003</v>
      </c>
      <c r="G10750">
        <v>1293.75</v>
      </c>
    </row>
    <row r="10751" spans="1:7" x14ac:dyDescent="0.25">
      <c r="A10751" s="1">
        <v>43540.6875</v>
      </c>
      <c r="B10751" s="2">
        <v>43540</v>
      </c>
      <c r="C10751" s="3">
        <v>0.6875</v>
      </c>
      <c r="D10751">
        <v>34271.063999999998</v>
      </c>
      <c r="E10751">
        <v>27572.2</v>
      </c>
      <c r="F10751">
        <v>63541.114000000001</v>
      </c>
      <c r="G10751">
        <v>1697.85</v>
      </c>
    </row>
    <row r="10752" spans="1:7" x14ac:dyDescent="0.25">
      <c r="A10752" s="1">
        <v>43540.694444444445</v>
      </c>
      <c r="B10752" s="2">
        <v>43540</v>
      </c>
      <c r="C10752" s="3">
        <v>0.69444444444444442</v>
      </c>
      <c r="D10752">
        <v>33324.050000000003</v>
      </c>
      <c r="E10752">
        <v>27837.05</v>
      </c>
      <c r="F10752">
        <v>63058.2</v>
      </c>
      <c r="G10752">
        <v>1897.1</v>
      </c>
    </row>
    <row r="10753" spans="1:7" x14ac:dyDescent="0.25">
      <c r="A10753" s="1">
        <v>43540.701388888891</v>
      </c>
      <c r="B10753" s="2">
        <v>43540</v>
      </c>
      <c r="C10753" s="3">
        <v>0.70138888888888884</v>
      </c>
      <c r="D10753">
        <v>31726.565999999999</v>
      </c>
      <c r="E10753">
        <v>30238</v>
      </c>
      <c r="F10753">
        <v>63516.016000000003</v>
      </c>
      <c r="G10753">
        <v>1551.45</v>
      </c>
    </row>
    <row r="10754" spans="1:7" x14ac:dyDescent="0.25">
      <c r="A10754" s="1">
        <v>43540.708333333336</v>
      </c>
      <c r="B10754" s="2">
        <v>43540</v>
      </c>
      <c r="C10754" s="3">
        <v>0.70833333333333337</v>
      </c>
      <c r="D10754">
        <v>28715.794000000002</v>
      </c>
      <c r="E10754">
        <v>33220</v>
      </c>
      <c r="F10754">
        <v>63265.644</v>
      </c>
      <c r="G10754">
        <v>1329.85</v>
      </c>
    </row>
    <row r="10755" spans="1:7" x14ac:dyDescent="0.25">
      <c r="A10755" s="1">
        <v>43540.715277777781</v>
      </c>
      <c r="B10755" s="2">
        <v>43540</v>
      </c>
      <c r="C10755" s="3">
        <v>0.71527777777777779</v>
      </c>
      <c r="D10755">
        <v>26157.629000000001</v>
      </c>
      <c r="E10755">
        <v>35980.449999999997</v>
      </c>
      <c r="F10755">
        <v>63032.928999999996</v>
      </c>
      <c r="G10755">
        <v>894.85</v>
      </c>
    </row>
    <row r="10756" spans="1:7" x14ac:dyDescent="0.25">
      <c r="A10756" s="1">
        <v>43540.722222222219</v>
      </c>
      <c r="B10756" s="2">
        <v>43540</v>
      </c>
      <c r="C10756" s="3">
        <v>0.72222222222222221</v>
      </c>
      <c r="D10756">
        <v>26155.53</v>
      </c>
      <c r="E10756">
        <v>36431.15</v>
      </c>
      <c r="F10756">
        <v>63027.98</v>
      </c>
      <c r="G10756">
        <v>441.3</v>
      </c>
    </row>
    <row r="10757" spans="1:7" x14ac:dyDescent="0.25">
      <c r="A10757" s="1">
        <v>43540.729166666664</v>
      </c>
      <c r="B10757" s="2">
        <v>43540</v>
      </c>
      <c r="C10757" s="3">
        <v>0.72916666666666663</v>
      </c>
      <c r="D10757">
        <v>26326.187000000002</v>
      </c>
      <c r="E10757">
        <v>36789.25</v>
      </c>
      <c r="F10757">
        <v>63375.036999999997</v>
      </c>
      <c r="G10757">
        <v>259.60000000000002</v>
      </c>
    </row>
    <row r="10758" spans="1:7" x14ac:dyDescent="0.25">
      <c r="A10758" s="1">
        <v>43540.736111111109</v>
      </c>
      <c r="B10758" s="2">
        <v>43540</v>
      </c>
      <c r="C10758" s="3">
        <v>0.73611111111111116</v>
      </c>
      <c r="D10758">
        <v>26402.217000000001</v>
      </c>
      <c r="E10758">
        <v>37285.050000000003</v>
      </c>
      <c r="F10758">
        <v>63864.616999999998</v>
      </c>
      <c r="G10758">
        <v>177.35</v>
      </c>
    </row>
    <row r="10759" spans="1:7" x14ac:dyDescent="0.25">
      <c r="A10759" s="1">
        <v>43540.743055555555</v>
      </c>
      <c r="B10759" s="2">
        <v>43540</v>
      </c>
      <c r="C10759" s="3">
        <v>0.74305555555555558</v>
      </c>
      <c r="D10759">
        <v>26133.791000000001</v>
      </c>
      <c r="E10759">
        <v>38136.9</v>
      </c>
      <c r="F10759">
        <v>64383.341</v>
      </c>
      <c r="G10759">
        <v>112.65</v>
      </c>
    </row>
    <row r="10760" spans="1:7" x14ac:dyDescent="0.25">
      <c r="A10760" s="1">
        <v>43540.75</v>
      </c>
      <c r="B10760" s="2">
        <v>43540</v>
      </c>
      <c r="C10760" s="3">
        <v>0.75</v>
      </c>
      <c r="D10760">
        <v>23754.32</v>
      </c>
      <c r="E10760">
        <v>41293.1</v>
      </c>
      <c r="F10760">
        <v>65071.97</v>
      </c>
      <c r="G10760">
        <v>24.55</v>
      </c>
    </row>
    <row r="10761" spans="1:7" x14ac:dyDescent="0.25">
      <c r="A10761" s="1">
        <v>43540.756944444445</v>
      </c>
      <c r="B10761" s="2">
        <v>43540</v>
      </c>
      <c r="C10761" s="3">
        <v>0.75694444444444442</v>
      </c>
      <c r="D10761">
        <v>22844.275000000001</v>
      </c>
      <c r="E10761">
        <v>43543.55</v>
      </c>
      <c r="F10761">
        <v>66387.824999999997</v>
      </c>
      <c r="G10761">
        <v>0</v>
      </c>
    </row>
    <row r="10762" spans="1:7" x14ac:dyDescent="0.25">
      <c r="A10762" s="1">
        <v>43540.763888888891</v>
      </c>
      <c r="B10762" s="2">
        <v>43540</v>
      </c>
      <c r="C10762" s="3">
        <v>0.76388888888888884</v>
      </c>
      <c r="D10762">
        <v>22834.096000000001</v>
      </c>
      <c r="E10762">
        <v>45315.15</v>
      </c>
      <c r="F10762">
        <v>68149.245999999999</v>
      </c>
      <c r="G10762">
        <v>0</v>
      </c>
    </row>
    <row r="10763" spans="1:7" x14ac:dyDescent="0.25">
      <c r="A10763" s="1">
        <v>43540.770833333336</v>
      </c>
      <c r="B10763" s="2">
        <v>43540</v>
      </c>
      <c r="C10763" s="3">
        <v>0.77083333333333337</v>
      </c>
      <c r="D10763">
        <v>22431.736000000001</v>
      </c>
      <c r="E10763">
        <v>46564.4</v>
      </c>
      <c r="F10763">
        <v>68996.135999999999</v>
      </c>
      <c r="G10763">
        <v>0</v>
      </c>
    </row>
    <row r="10764" spans="1:7" x14ac:dyDescent="0.25">
      <c r="A10764" s="1">
        <v>43540.777777777781</v>
      </c>
      <c r="B10764" s="2">
        <v>43540</v>
      </c>
      <c r="C10764" s="3">
        <v>0.77777777777777779</v>
      </c>
      <c r="D10764">
        <v>22691.824000000001</v>
      </c>
      <c r="E10764">
        <v>46497.599999999999</v>
      </c>
      <c r="F10764">
        <v>69189.423999999999</v>
      </c>
      <c r="G10764">
        <v>0</v>
      </c>
    </row>
    <row r="10765" spans="1:7" x14ac:dyDescent="0.25">
      <c r="A10765" s="1">
        <v>43540.784722222219</v>
      </c>
      <c r="B10765" s="2">
        <v>43540</v>
      </c>
      <c r="C10765" s="3">
        <v>0.78472222222222221</v>
      </c>
      <c r="D10765">
        <v>22623.303</v>
      </c>
      <c r="E10765">
        <v>46736.5</v>
      </c>
      <c r="F10765">
        <v>69359.803</v>
      </c>
      <c r="G10765">
        <v>0</v>
      </c>
    </row>
    <row r="10766" spans="1:7" x14ac:dyDescent="0.25">
      <c r="A10766" s="1">
        <v>43540.791666666664</v>
      </c>
      <c r="B10766" s="2">
        <v>43540</v>
      </c>
      <c r="C10766" s="3">
        <v>0.79166666666666663</v>
      </c>
      <c r="D10766">
        <v>22441.764999999999</v>
      </c>
      <c r="E10766">
        <v>46530.45</v>
      </c>
      <c r="F10766">
        <v>68972.214999999997</v>
      </c>
      <c r="G10766">
        <v>0</v>
      </c>
    </row>
    <row r="10767" spans="1:7" x14ac:dyDescent="0.25">
      <c r="A10767" s="1">
        <v>43540.798611111109</v>
      </c>
      <c r="B10767" s="2">
        <v>43540</v>
      </c>
      <c r="C10767" s="3">
        <v>0.79861111111111116</v>
      </c>
      <c r="D10767">
        <v>22377.071</v>
      </c>
      <c r="E10767">
        <v>46288.1</v>
      </c>
      <c r="F10767">
        <v>68665.171000000002</v>
      </c>
      <c r="G10767">
        <v>0</v>
      </c>
    </row>
    <row r="10768" spans="1:7" x14ac:dyDescent="0.25">
      <c r="A10768" s="1">
        <v>43540.805555555555</v>
      </c>
      <c r="B10768" s="2">
        <v>43540</v>
      </c>
      <c r="C10768" s="3">
        <v>0.80555555555555558</v>
      </c>
      <c r="D10768">
        <v>22319.829000000002</v>
      </c>
      <c r="E10768">
        <v>46007.6</v>
      </c>
      <c r="F10768">
        <v>68327.429000000004</v>
      </c>
      <c r="G10768">
        <v>0</v>
      </c>
    </row>
    <row r="10769" spans="1:7" x14ac:dyDescent="0.25">
      <c r="A10769" s="1">
        <v>43540.8125</v>
      </c>
      <c r="B10769" s="2">
        <v>43540</v>
      </c>
      <c r="C10769" s="3">
        <v>0.8125</v>
      </c>
      <c r="D10769">
        <v>22212.295999999998</v>
      </c>
      <c r="E10769">
        <v>46121.55</v>
      </c>
      <c r="F10769">
        <v>68333.846000000005</v>
      </c>
      <c r="G10769">
        <v>0</v>
      </c>
    </row>
    <row r="10770" spans="1:7" x14ac:dyDescent="0.25">
      <c r="A10770" s="1">
        <v>43540.819444444445</v>
      </c>
      <c r="B10770" s="2">
        <v>43540</v>
      </c>
      <c r="C10770" s="3">
        <v>0.81944444444444442</v>
      </c>
      <c r="D10770">
        <v>22197.187000000002</v>
      </c>
      <c r="E10770">
        <v>45426.3</v>
      </c>
      <c r="F10770">
        <v>67623.486999999994</v>
      </c>
      <c r="G10770">
        <v>0</v>
      </c>
    </row>
    <row r="10771" spans="1:7" x14ac:dyDescent="0.25">
      <c r="A10771" s="1">
        <v>43540.826388888891</v>
      </c>
      <c r="B10771" s="2">
        <v>43540</v>
      </c>
      <c r="C10771" s="3">
        <v>0.82638888888888884</v>
      </c>
      <c r="D10771">
        <v>22178.234</v>
      </c>
      <c r="E10771">
        <v>45018.15</v>
      </c>
      <c r="F10771">
        <v>67196.384000000005</v>
      </c>
      <c r="G10771">
        <v>0</v>
      </c>
    </row>
    <row r="10772" spans="1:7" x14ac:dyDescent="0.25">
      <c r="A10772" s="1">
        <v>43540.833333333336</v>
      </c>
      <c r="B10772" s="2">
        <v>43540</v>
      </c>
      <c r="C10772" s="3">
        <v>0.83333333333333337</v>
      </c>
      <c r="D10772">
        <v>22078.120999999999</v>
      </c>
      <c r="E10772">
        <v>44010.85</v>
      </c>
      <c r="F10772">
        <v>66088.971000000005</v>
      </c>
      <c r="G10772">
        <v>0</v>
      </c>
    </row>
    <row r="10773" spans="1:7" x14ac:dyDescent="0.25">
      <c r="A10773" s="1">
        <v>43540.840277777781</v>
      </c>
      <c r="B10773" s="2">
        <v>43540</v>
      </c>
      <c r="C10773" s="3">
        <v>0.84027777777777779</v>
      </c>
      <c r="D10773">
        <v>21566.291000000001</v>
      </c>
      <c r="E10773">
        <v>43691.15</v>
      </c>
      <c r="F10773">
        <v>65257.440999999999</v>
      </c>
      <c r="G10773">
        <v>0</v>
      </c>
    </row>
    <row r="10774" spans="1:7" x14ac:dyDescent="0.25">
      <c r="A10774" s="1">
        <v>43540.847222222219</v>
      </c>
      <c r="B10774" s="2">
        <v>43540</v>
      </c>
      <c r="C10774" s="3">
        <v>0.84722222222222221</v>
      </c>
      <c r="D10774">
        <v>21281.971000000001</v>
      </c>
      <c r="E10774">
        <v>43513.15</v>
      </c>
      <c r="F10774">
        <v>64795.120999999999</v>
      </c>
      <c r="G10774">
        <v>0</v>
      </c>
    </row>
    <row r="10775" spans="1:7" x14ac:dyDescent="0.25">
      <c r="A10775" s="1">
        <v>43540.854166666664</v>
      </c>
      <c r="B10775" s="2">
        <v>43540</v>
      </c>
      <c r="C10775" s="3">
        <v>0.85416666666666663</v>
      </c>
      <c r="D10775">
        <v>21154.598000000002</v>
      </c>
      <c r="E10775">
        <v>43223.85</v>
      </c>
      <c r="F10775">
        <v>64378.447999999997</v>
      </c>
      <c r="G10775">
        <v>0</v>
      </c>
    </row>
    <row r="10776" spans="1:7" x14ac:dyDescent="0.25">
      <c r="A10776" s="1">
        <v>43540.861111111109</v>
      </c>
      <c r="B10776" s="2">
        <v>43540</v>
      </c>
      <c r="C10776" s="3">
        <v>0.86111111111111116</v>
      </c>
      <c r="D10776">
        <v>21077.592000000001</v>
      </c>
      <c r="E10776">
        <v>41792.5</v>
      </c>
      <c r="F10776">
        <v>62870.091999999997</v>
      </c>
      <c r="G10776">
        <v>0</v>
      </c>
    </row>
    <row r="10777" spans="1:7" x14ac:dyDescent="0.25">
      <c r="A10777" s="1">
        <v>43540.868055555555</v>
      </c>
      <c r="B10777" s="2">
        <v>43540</v>
      </c>
      <c r="C10777" s="3">
        <v>0.86805555555555558</v>
      </c>
      <c r="D10777">
        <v>20943.236000000001</v>
      </c>
      <c r="E10777">
        <v>41162.5</v>
      </c>
      <c r="F10777">
        <v>62105.735999999997</v>
      </c>
      <c r="G10777">
        <v>0</v>
      </c>
    </row>
    <row r="10778" spans="1:7" x14ac:dyDescent="0.25">
      <c r="A10778" s="1">
        <v>43540.875</v>
      </c>
      <c r="B10778" s="2">
        <v>43540</v>
      </c>
      <c r="C10778" s="3">
        <v>0.875</v>
      </c>
      <c r="D10778">
        <v>21004.883000000002</v>
      </c>
      <c r="E10778">
        <v>40172.1</v>
      </c>
      <c r="F10778">
        <v>61176.983</v>
      </c>
      <c r="G10778">
        <v>0</v>
      </c>
    </row>
    <row r="10779" spans="1:7" x14ac:dyDescent="0.25">
      <c r="A10779" s="1">
        <v>43540.881944444445</v>
      </c>
      <c r="B10779" s="2">
        <v>43540</v>
      </c>
      <c r="C10779" s="3">
        <v>0.88194444444444442</v>
      </c>
      <c r="D10779">
        <v>20956.883999999998</v>
      </c>
      <c r="E10779">
        <v>39703.050000000003</v>
      </c>
      <c r="F10779">
        <v>60659.934000000001</v>
      </c>
      <c r="G10779">
        <v>0</v>
      </c>
    </row>
    <row r="10780" spans="1:7" x14ac:dyDescent="0.25">
      <c r="A10780" s="1">
        <v>43540.888888888891</v>
      </c>
      <c r="B10780" s="2">
        <v>43540</v>
      </c>
      <c r="C10780" s="3">
        <v>0.88888888888888884</v>
      </c>
      <c r="D10780">
        <v>21078.042000000001</v>
      </c>
      <c r="E10780">
        <v>39238.699999999997</v>
      </c>
      <c r="F10780">
        <v>60316.741999999998</v>
      </c>
      <c r="G10780">
        <v>0</v>
      </c>
    </row>
    <row r="10781" spans="1:7" x14ac:dyDescent="0.25">
      <c r="A10781" s="1">
        <v>43540.895833333336</v>
      </c>
      <c r="B10781" s="2">
        <v>43540</v>
      </c>
      <c r="C10781" s="3">
        <v>0.89583333333333337</v>
      </c>
      <c r="D10781">
        <v>21044.298999999999</v>
      </c>
      <c r="E10781">
        <v>38806.550000000003</v>
      </c>
      <c r="F10781">
        <v>59850.849000000002</v>
      </c>
      <c r="G10781">
        <v>0</v>
      </c>
    </row>
    <row r="10782" spans="1:7" x14ac:dyDescent="0.25">
      <c r="A10782" s="1">
        <v>43540.902777777781</v>
      </c>
      <c r="B10782" s="2">
        <v>43540</v>
      </c>
      <c r="C10782" s="3">
        <v>0.90277777777777779</v>
      </c>
      <c r="D10782">
        <v>21019.101999999999</v>
      </c>
      <c r="E10782">
        <v>38199.9</v>
      </c>
      <c r="F10782">
        <v>59219.002</v>
      </c>
      <c r="G10782">
        <v>0</v>
      </c>
    </row>
    <row r="10783" spans="1:7" x14ac:dyDescent="0.25">
      <c r="A10783" s="1">
        <v>43540.909722222219</v>
      </c>
      <c r="B10783" s="2">
        <v>43540</v>
      </c>
      <c r="C10783" s="3">
        <v>0.90972222222222221</v>
      </c>
      <c r="D10783">
        <v>20982.71</v>
      </c>
      <c r="E10783">
        <v>37830.199999999997</v>
      </c>
      <c r="F10783">
        <v>58812.91</v>
      </c>
      <c r="G10783">
        <v>0</v>
      </c>
    </row>
    <row r="10784" spans="1:7" x14ac:dyDescent="0.25">
      <c r="A10784" s="1">
        <v>43540.916666666664</v>
      </c>
      <c r="B10784" s="2">
        <v>43540</v>
      </c>
      <c r="C10784" s="3">
        <v>0.91666666666666663</v>
      </c>
      <c r="D10784">
        <v>20889.285</v>
      </c>
      <c r="E10784">
        <v>37316.699999999997</v>
      </c>
      <c r="F10784">
        <v>58205.985000000001</v>
      </c>
      <c r="G10784">
        <v>0</v>
      </c>
    </row>
    <row r="10785" spans="1:7" x14ac:dyDescent="0.25">
      <c r="A10785" s="1">
        <v>43540.923611111109</v>
      </c>
      <c r="B10785" s="2">
        <v>43540</v>
      </c>
      <c r="C10785" s="3">
        <v>0.92361111111111116</v>
      </c>
      <c r="D10785">
        <v>21040.974999999999</v>
      </c>
      <c r="E10785">
        <v>36521.550000000003</v>
      </c>
      <c r="F10785">
        <v>57562.525000000001</v>
      </c>
      <c r="G10785">
        <v>0</v>
      </c>
    </row>
    <row r="10786" spans="1:7" x14ac:dyDescent="0.25">
      <c r="A10786" s="1">
        <v>43540.930555555555</v>
      </c>
      <c r="B10786" s="2">
        <v>43540</v>
      </c>
      <c r="C10786" s="3">
        <v>0.93055555555555558</v>
      </c>
      <c r="D10786">
        <v>21132.181</v>
      </c>
      <c r="E10786">
        <v>35646.65</v>
      </c>
      <c r="F10786">
        <v>56778.830999999998</v>
      </c>
      <c r="G10786">
        <v>0</v>
      </c>
    </row>
    <row r="10787" spans="1:7" x14ac:dyDescent="0.25">
      <c r="A10787" s="1">
        <v>43540.9375</v>
      </c>
      <c r="B10787" s="2">
        <v>43540</v>
      </c>
      <c r="C10787" s="3">
        <v>0.9375</v>
      </c>
      <c r="D10787">
        <v>21162.808000000001</v>
      </c>
      <c r="E10787">
        <v>34909.35</v>
      </c>
      <c r="F10787">
        <v>56072.158000000003</v>
      </c>
      <c r="G10787">
        <v>0</v>
      </c>
    </row>
    <row r="10788" spans="1:7" x14ac:dyDescent="0.25">
      <c r="A10788" s="1">
        <v>43540.944444444445</v>
      </c>
      <c r="B10788" s="2">
        <v>43540</v>
      </c>
      <c r="C10788" s="3">
        <v>0.94444444444444442</v>
      </c>
      <c r="D10788">
        <v>21169.455000000002</v>
      </c>
      <c r="E10788">
        <v>34246.15</v>
      </c>
      <c r="F10788">
        <v>55415.605000000003</v>
      </c>
      <c r="G10788">
        <v>0</v>
      </c>
    </row>
    <row r="10789" spans="1:7" x14ac:dyDescent="0.25">
      <c r="A10789" s="1">
        <v>43540.951388888891</v>
      </c>
      <c r="B10789" s="2">
        <v>43540</v>
      </c>
      <c r="C10789" s="3">
        <v>0.95138888888888884</v>
      </c>
      <c r="D10789">
        <v>21195.652999999998</v>
      </c>
      <c r="E10789">
        <v>33615.949999999997</v>
      </c>
      <c r="F10789">
        <v>54811.603000000003</v>
      </c>
      <c r="G10789">
        <v>0</v>
      </c>
    </row>
    <row r="10790" spans="1:7" x14ac:dyDescent="0.25">
      <c r="A10790" s="1">
        <v>43540.958333333336</v>
      </c>
      <c r="B10790" s="2">
        <v>43540</v>
      </c>
      <c r="C10790" s="3">
        <v>0.95833333333333337</v>
      </c>
      <c r="D10790">
        <v>21185.973000000002</v>
      </c>
      <c r="E10790">
        <v>32765.3</v>
      </c>
      <c r="F10790">
        <v>53951.273000000001</v>
      </c>
      <c r="G10790">
        <v>0</v>
      </c>
    </row>
    <row r="10791" spans="1:7" x14ac:dyDescent="0.25">
      <c r="A10791" s="1">
        <v>43540.965277777781</v>
      </c>
      <c r="B10791" s="2">
        <v>43540</v>
      </c>
      <c r="C10791" s="3">
        <v>0.96527777777777779</v>
      </c>
      <c r="D10791">
        <v>19341.491999999998</v>
      </c>
      <c r="E10791">
        <v>33936.300000000003</v>
      </c>
      <c r="F10791">
        <v>53277.792000000001</v>
      </c>
      <c r="G10791">
        <v>0</v>
      </c>
    </row>
    <row r="10792" spans="1:7" x14ac:dyDescent="0.25">
      <c r="A10792" s="1">
        <v>43540.972222222219</v>
      </c>
      <c r="B10792" s="2">
        <v>43540</v>
      </c>
      <c r="C10792" s="3">
        <v>0.97222222222222221</v>
      </c>
      <c r="D10792">
        <v>18723.203000000001</v>
      </c>
      <c r="E10792">
        <v>33822.050000000003</v>
      </c>
      <c r="F10792">
        <v>52545.252999999997</v>
      </c>
      <c r="G10792">
        <v>0</v>
      </c>
    </row>
    <row r="10793" spans="1:7" x14ac:dyDescent="0.25">
      <c r="A10793" s="1">
        <v>43540.979166666664</v>
      </c>
      <c r="B10793" s="2">
        <v>43540</v>
      </c>
      <c r="C10793" s="3">
        <v>0.97916666666666663</v>
      </c>
      <c r="D10793">
        <v>18938.071</v>
      </c>
      <c r="E10793">
        <v>33082.300000000003</v>
      </c>
      <c r="F10793">
        <v>52020.370999999999</v>
      </c>
      <c r="G10793">
        <v>0</v>
      </c>
    </row>
    <row r="10794" spans="1:7" x14ac:dyDescent="0.25">
      <c r="A10794" s="1">
        <v>43540.986111111109</v>
      </c>
      <c r="B10794" s="2">
        <v>43540</v>
      </c>
      <c r="C10794" s="3">
        <v>0.98611111111111116</v>
      </c>
      <c r="D10794">
        <v>18911.66</v>
      </c>
      <c r="E10794">
        <v>32420.9</v>
      </c>
      <c r="F10794">
        <v>51332.56</v>
      </c>
      <c r="G10794">
        <v>0</v>
      </c>
    </row>
    <row r="10795" spans="1:7" x14ac:dyDescent="0.25">
      <c r="A10795" s="1">
        <v>43540.993055555555</v>
      </c>
      <c r="B10795" s="2">
        <v>43540</v>
      </c>
      <c r="C10795" s="3">
        <v>0.99305555555555558</v>
      </c>
      <c r="D10795">
        <v>18766.005000000001</v>
      </c>
      <c r="E10795">
        <v>32284.7</v>
      </c>
      <c r="F10795">
        <v>51050.705000000002</v>
      </c>
      <c r="G10795">
        <v>0</v>
      </c>
    </row>
    <row r="10796" spans="1:7" x14ac:dyDescent="0.25">
      <c r="A10796" s="1">
        <v>43541</v>
      </c>
      <c r="B10796" s="2">
        <v>43541</v>
      </c>
      <c r="C10796" s="3">
        <v>0</v>
      </c>
      <c r="D10796">
        <v>18760.527999999998</v>
      </c>
      <c r="E10796">
        <v>31857.85</v>
      </c>
      <c r="F10796">
        <v>50618.377999999997</v>
      </c>
      <c r="G10796">
        <v>0</v>
      </c>
    </row>
    <row r="10797" spans="1:7" x14ac:dyDescent="0.25">
      <c r="A10797" s="1">
        <v>43541.006944444445</v>
      </c>
      <c r="B10797" s="2">
        <v>43541</v>
      </c>
      <c r="C10797" s="3">
        <v>6.9444444444444441E-3</v>
      </c>
      <c r="D10797">
        <v>16393.178</v>
      </c>
      <c r="E10797">
        <v>34030.25</v>
      </c>
      <c r="F10797">
        <v>50423.428</v>
      </c>
      <c r="G10797">
        <v>0</v>
      </c>
    </row>
    <row r="10798" spans="1:7" x14ac:dyDescent="0.25">
      <c r="A10798" s="1">
        <v>43541.013888888891</v>
      </c>
      <c r="B10798" s="2">
        <v>43541</v>
      </c>
      <c r="C10798" s="3">
        <v>1.3888888888888888E-2</v>
      </c>
      <c r="D10798">
        <v>15916.91</v>
      </c>
      <c r="E10798">
        <v>34302.199999999997</v>
      </c>
      <c r="F10798">
        <v>50219.11</v>
      </c>
      <c r="G10798">
        <v>0</v>
      </c>
    </row>
    <row r="10799" spans="1:7" x14ac:dyDescent="0.25">
      <c r="A10799" s="1">
        <v>43541.020833333336</v>
      </c>
      <c r="B10799" s="2">
        <v>43541</v>
      </c>
      <c r="C10799" s="3">
        <v>2.0833333333333332E-2</v>
      </c>
      <c r="D10799">
        <v>15982.512000000001</v>
      </c>
      <c r="E10799">
        <v>34065.35</v>
      </c>
      <c r="F10799">
        <v>50047.862000000001</v>
      </c>
      <c r="G10799">
        <v>0</v>
      </c>
    </row>
    <row r="10800" spans="1:7" x14ac:dyDescent="0.25">
      <c r="A10800" s="1">
        <v>43541.027777777781</v>
      </c>
      <c r="B10800" s="2">
        <v>43541</v>
      </c>
      <c r="C10800" s="3">
        <v>2.7777777777777776E-2</v>
      </c>
      <c r="D10800">
        <v>15905.272999999999</v>
      </c>
      <c r="E10800">
        <v>33758.300000000003</v>
      </c>
      <c r="F10800">
        <v>49663.572999999997</v>
      </c>
      <c r="G10800">
        <v>0</v>
      </c>
    </row>
    <row r="10801" spans="1:7" x14ac:dyDescent="0.25">
      <c r="A10801" s="1">
        <v>43541.034722222219</v>
      </c>
      <c r="B10801" s="2">
        <v>43541</v>
      </c>
      <c r="C10801" s="3">
        <v>3.4722222222222224E-2</v>
      </c>
      <c r="D10801">
        <v>15922.581</v>
      </c>
      <c r="E10801">
        <v>33596.5</v>
      </c>
      <c r="F10801">
        <v>49519.080999999998</v>
      </c>
      <c r="G10801">
        <v>0</v>
      </c>
    </row>
    <row r="10802" spans="1:7" x14ac:dyDescent="0.25">
      <c r="A10802" s="1">
        <v>43541.041666666664</v>
      </c>
      <c r="B10802" s="2">
        <v>43541</v>
      </c>
      <c r="C10802" s="3">
        <v>4.1666666666666664E-2</v>
      </c>
      <c r="D10802">
        <v>15946.352000000001</v>
      </c>
      <c r="E10802">
        <v>33582.949999999997</v>
      </c>
      <c r="F10802">
        <v>49529.302000000003</v>
      </c>
      <c r="G10802">
        <v>0</v>
      </c>
    </row>
    <row r="10803" spans="1:7" x14ac:dyDescent="0.25">
      <c r="A10803" s="1">
        <v>43541.048611111109</v>
      </c>
      <c r="B10803" s="2">
        <v>43541</v>
      </c>
      <c r="C10803" s="3">
        <v>4.8611111111111112E-2</v>
      </c>
      <c r="D10803">
        <v>15881.179</v>
      </c>
      <c r="E10803">
        <v>33102.75</v>
      </c>
      <c r="F10803">
        <v>48983.928999999996</v>
      </c>
      <c r="G10803">
        <v>0</v>
      </c>
    </row>
    <row r="10804" spans="1:7" x14ac:dyDescent="0.25">
      <c r="A10804" s="1">
        <v>43541.055555555555</v>
      </c>
      <c r="B10804" s="2">
        <v>43541</v>
      </c>
      <c r="C10804" s="3">
        <v>5.5555555555555552E-2</v>
      </c>
      <c r="D10804">
        <v>16054.612999999999</v>
      </c>
      <c r="E10804">
        <v>32270.799999999999</v>
      </c>
      <c r="F10804">
        <v>48325.413</v>
      </c>
      <c r="G10804">
        <v>0</v>
      </c>
    </row>
    <row r="10805" spans="1:7" x14ac:dyDescent="0.25">
      <c r="A10805" s="1">
        <v>43541.0625</v>
      </c>
      <c r="B10805" s="2">
        <v>43541</v>
      </c>
      <c r="C10805" s="3">
        <v>6.25E-2</v>
      </c>
      <c r="D10805">
        <v>16345.191999999999</v>
      </c>
      <c r="E10805">
        <v>31563.5</v>
      </c>
      <c r="F10805">
        <v>47908.692000000003</v>
      </c>
      <c r="G10805">
        <v>0</v>
      </c>
    </row>
    <row r="10806" spans="1:7" x14ac:dyDescent="0.25">
      <c r="A10806" s="1">
        <v>43541.069444444445</v>
      </c>
      <c r="B10806" s="2">
        <v>43541</v>
      </c>
      <c r="C10806" s="3">
        <v>6.9444444444444448E-2</v>
      </c>
      <c r="D10806">
        <v>16351.486999999999</v>
      </c>
      <c r="E10806">
        <v>31276</v>
      </c>
      <c r="F10806">
        <v>47627.487000000001</v>
      </c>
      <c r="G10806">
        <v>0</v>
      </c>
    </row>
    <row r="10807" spans="1:7" x14ac:dyDescent="0.25">
      <c r="A10807" s="1">
        <v>43541.076388888891</v>
      </c>
      <c r="B10807" s="2">
        <v>43541</v>
      </c>
      <c r="C10807" s="3">
        <v>7.6388888888888895E-2</v>
      </c>
      <c r="D10807">
        <v>16345.324000000001</v>
      </c>
      <c r="E10807">
        <v>31415.8</v>
      </c>
      <c r="F10807">
        <v>47761.124000000003</v>
      </c>
      <c r="G10807">
        <v>0</v>
      </c>
    </row>
    <row r="10808" spans="1:7" x14ac:dyDescent="0.25">
      <c r="A10808" s="1">
        <v>43541.083333333336</v>
      </c>
      <c r="B10808" s="2">
        <v>43541</v>
      </c>
      <c r="C10808" s="3">
        <v>8.3333333333333329E-2</v>
      </c>
      <c r="D10808">
        <v>16420.393</v>
      </c>
      <c r="E10808">
        <v>30908.95</v>
      </c>
      <c r="F10808">
        <v>47329.343000000001</v>
      </c>
      <c r="G10808">
        <v>0</v>
      </c>
    </row>
    <row r="10809" spans="1:7" x14ac:dyDescent="0.25">
      <c r="A10809" s="1">
        <v>43541.090277777781</v>
      </c>
      <c r="B10809" s="2">
        <v>43541</v>
      </c>
      <c r="C10809" s="3">
        <v>9.0277777777777776E-2</v>
      </c>
      <c r="D10809">
        <v>16486.546999999999</v>
      </c>
      <c r="E10809">
        <v>30877.65</v>
      </c>
      <c r="F10809">
        <v>47364.197</v>
      </c>
      <c r="G10809">
        <v>0</v>
      </c>
    </row>
    <row r="10810" spans="1:7" x14ac:dyDescent="0.25">
      <c r="A10810" s="1">
        <v>43541.097222222219</v>
      </c>
      <c r="B10810" s="2">
        <v>43541</v>
      </c>
      <c r="C10810" s="3">
        <v>9.7222222222222224E-2</v>
      </c>
      <c r="D10810">
        <v>16435.55</v>
      </c>
      <c r="E10810">
        <v>30728.1</v>
      </c>
      <c r="F10810">
        <v>47163.65</v>
      </c>
      <c r="G10810">
        <v>0</v>
      </c>
    </row>
    <row r="10811" spans="1:7" x14ac:dyDescent="0.25">
      <c r="A10811" s="1">
        <v>43541.104166666664</v>
      </c>
      <c r="B10811" s="2">
        <v>43541</v>
      </c>
      <c r="C10811" s="3">
        <v>0.10416666666666667</v>
      </c>
      <c r="D10811">
        <v>16408.285</v>
      </c>
      <c r="E10811">
        <v>30588.45</v>
      </c>
      <c r="F10811">
        <v>46996.735000000001</v>
      </c>
      <c r="G10811">
        <v>0</v>
      </c>
    </row>
    <row r="10812" spans="1:7" x14ac:dyDescent="0.25">
      <c r="A10812" s="1">
        <v>43541.111111111109</v>
      </c>
      <c r="B10812" s="2">
        <v>43541</v>
      </c>
      <c r="C10812" s="3">
        <v>0.1111111111111111</v>
      </c>
      <c r="D10812">
        <v>16473.705999999998</v>
      </c>
      <c r="E10812">
        <v>30500.7</v>
      </c>
      <c r="F10812">
        <v>46974.406000000003</v>
      </c>
      <c r="G10812">
        <v>0</v>
      </c>
    </row>
    <row r="10813" spans="1:7" x14ac:dyDescent="0.25">
      <c r="A10813" s="1">
        <v>43541.118055555555</v>
      </c>
      <c r="B10813" s="2">
        <v>43541</v>
      </c>
      <c r="C10813" s="3">
        <v>0.11805555555555555</v>
      </c>
      <c r="D10813">
        <v>16461.018</v>
      </c>
      <c r="E10813">
        <v>30415.65</v>
      </c>
      <c r="F10813">
        <v>46876.667999999998</v>
      </c>
      <c r="G10813">
        <v>0</v>
      </c>
    </row>
    <row r="10814" spans="1:7" x14ac:dyDescent="0.25">
      <c r="A10814" s="1">
        <v>43541.125</v>
      </c>
      <c r="B10814" s="2">
        <v>43541</v>
      </c>
      <c r="C10814" s="3">
        <v>0.125</v>
      </c>
      <c r="D10814">
        <v>15392.773999999999</v>
      </c>
      <c r="E10814">
        <v>31391.8</v>
      </c>
      <c r="F10814">
        <v>46784.574000000001</v>
      </c>
      <c r="G10814">
        <v>0</v>
      </c>
    </row>
    <row r="10815" spans="1:7" x14ac:dyDescent="0.25">
      <c r="A10815" s="1">
        <v>43541.131944444445</v>
      </c>
      <c r="B10815" s="2">
        <v>43541</v>
      </c>
      <c r="C10815" s="3">
        <v>0.13194444444444445</v>
      </c>
      <c r="D10815">
        <v>14413.136</v>
      </c>
      <c r="E10815">
        <v>32265.1</v>
      </c>
      <c r="F10815">
        <v>46678.235999999997</v>
      </c>
      <c r="G10815">
        <v>0</v>
      </c>
    </row>
    <row r="10816" spans="1:7" x14ac:dyDescent="0.25">
      <c r="A10816" s="1">
        <v>43541.138888888891</v>
      </c>
      <c r="B10816" s="2">
        <v>43541</v>
      </c>
      <c r="C10816" s="3">
        <v>0.1388888888888889</v>
      </c>
      <c r="D10816">
        <v>14314.877</v>
      </c>
      <c r="E10816">
        <v>32540.2</v>
      </c>
      <c r="F10816">
        <v>46855.076999999997</v>
      </c>
      <c r="G10816">
        <v>0</v>
      </c>
    </row>
    <row r="10817" spans="1:7" x14ac:dyDescent="0.25">
      <c r="A10817" s="1">
        <v>43541.145833333336</v>
      </c>
      <c r="B10817" s="2">
        <v>43541</v>
      </c>
      <c r="C10817" s="3">
        <v>0.14583333333333334</v>
      </c>
      <c r="D10817">
        <v>14324.924000000001</v>
      </c>
      <c r="E10817">
        <v>32512.3</v>
      </c>
      <c r="F10817">
        <v>46837.224000000002</v>
      </c>
      <c r="G10817">
        <v>0</v>
      </c>
    </row>
    <row r="10818" spans="1:7" x14ac:dyDescent="0.25">
      <c r="A10818" s="1">
        <v>43541.152777777781</v>
      </c>
      <c r="B10818" s="2">
        <v>43541</v>
      </c>
      <c r="C10818" s="3">
        <v>0.15277777777777779</v>
      </c>
      <c r="D10818">
        <v>14472.341</v>
      </c>
      <c r="E10818">
        <v>32451.65</v>
      </c>
      <c r="F10818">
        <v>46923.991000000002</v>
      </c>
      <c r="G10818">
        <v>0</v>
      </c>
    </row>
    <row r="10819" spans="1:7" x14ac:dyDescent="0.25">
      <c r="A10819" s="1">
        <v>43541.159722222219</v>
      </c>
      <c r="B10819" s="2">
        <v>43541</v>
      </c>
      <c r="C10819" s="3">
        <v>0.15972222222222221</v>
      </c>
      <c r="D10819">
        <v>14509.794</v>
      </c>
      <c r="E10819">
        <v>32269.3</v>
      </c>
      <c r="F10819">
        <v>46779.093999999997</v>
      </c>
      <c r="G10819">
        <v>0</v>
      </c>
    </row>
    <row r="10820" spans="1:7" x14ac:dyDescent="0.25">
      <c r="A10820" s="1">
        <v>43541.166666666664</v>
      </c>
      <c r="B10820" s="2">
        <v>43541</v>
      </c>
      <c r="C10820" s="3">
        <v>0.16666666666666666</v>
      </c>
      <c r="D10820">
        <v>14498.744000000001</v>
      </c>
      <c r="E10820">
        <v>32201.599999999999</v>
      </c>
      <c r="F10820">
        <v>46700.343999999997</v>
      </c>
      <c r="G10820">
        <v>0</v>
      </c>
    </row>
    <row r="10821" spans="1:7" x14ac:dyDescent="0.25">
      <c r="A10821" s="1">
        <v>43541.173611111109</v>
      </c>
      <c r="B10821" s="2">
        <v>43541</v>
      </c>
      <c r="C10821" s="3">
        <v>0.1736111111111111</v>
      </c>
      <c r="D10821">
        <v>14475.142</v>
      </c>
      <c r="E10821">
        <v>32564.400000000001</v>
      </c>
      <c r="F10821">
        <v>47039.542000000001</v>
      </c>
      <c r="G10821">
        <v>0</v>
      </c>
    </row>
    <row r="10822" spans="1:7" x14ac:dyDescent="0.25">
      <c r="A10822" s="1">
        <v>43541.180555555555</v>
      </c>
      <c r="B10822" s="2">
        <v>43541</v>
      </c>
      <c r="C10822" s="3">
        <v>0.18055555555555555</v>
      </c>
      <c r="D10822">
        <v>14256.612999999999</v>
      </c>
      <c r="E10822">
        <v>33048.550000000003</v>
      </c>
      <c r="F10822">
        <v>47305.163</v>
      </c>
      <c r="G10822">
        <v>0</v>
      </c>
    </row>
    <row r="10823" spans="1:7" x14ac:dyDescent="0.25">
      <c r="A10823" s="1">
        <v>43541.1875</v>
      </c>
      <c r="B10823" s="2">
        <v>43541</v>
      </c>
      <c r="C10823" s="3">
        <v>0.1875</v>
      </c>
      <c r="D10823">
        <v>14550.545</v>
      </c>
      <c r="E10823">
        <v>32680.5</v>
      </c>
      <c r="F10823">
        <v>47231.044999999998</v>
      </c>
      <c r="G10823">
        <v>0</v>
      </c>
    </row>
    <row r="10824" spans="1:7" x14ac:dyDescent="0.25">
      <c r="A10824" s="1">
        <v>43541.194444444445</v>
      </c>
      <c r="B10824" s="2">
        <v>43541</v>
      </c>
      <c r="C10824" s="3">
        <v>0.19444444444444445</v>
      </c>
      <c r="D10824">
        <v>14433.657999999999</v>
      </c>
      <c r="E10824">
        <v>32866.6</v>
      </c>
      <c r="F10824">
        <v>47300.258000000002</v>
      </c>
      <c r="G10824">
        <v>0</v>
      </c>
    </row>
    <row r="10825" spans="1:7" x14ac:dyDescent="0.25">
      <c r="A10825" s="1">
        <v>43541.201388888891</v>
      </c>
      <c r="B10825" s="2">
        <v>43541</v>
      </c>
      <c r="C10825" s="3">
        <v>0.2013888888888889</v>
      </c>
      <c r="D10825">
        <v>14145.869000000001</v>
      </c>
      <c r="E10825">
        <v>33202.75</v>
      </c>
      <c r="F10825">
        <v>47348.618999999999</v>
      </c>
      <c r="G10825">
        <v>0</v>
      </c>
    </row>
    <row r="10826" spans="1:7" x14ac:dyDescent="0.25">
      <c r="A10826" s="1">
        <v>43541.208333333336</v>
      </c>
      <c r="B10826" s="2">
        <v>43541</v>
      </c>
      <c r="C10826" s="3">
        <v>0.20833333333333334</v>
      </c>
      <c r="D10826">
        <v>14264.873</v>
      </c>
      <c r="E10826">
        <v>34195.199999999997</v>
      </c>
      <c r="F10826">
        <v>48460.072999999997</v>
      </c>
      <c r="G10826">
        <v>0</v>
      </c>
    </row>
    <row r="10827" spans="1:7" x14ac:dyDescent="0.25">
      <c r="A10827" s="1">
        <v>43541.215277777781</v>
      </c>
      <c r="B10827" s="2">
        <v>43541</v>
      </c>
      <c r="C10827" s="3">
        <v>0.21527777777777779</v>
      </c>
      <c r="D10827">
        <v>14160.666999999999</v>
      </c>
      <c r="E10827">
        <v>34777</v>
      </c>
      <c r="F10827">
        <v>48937.667000000001</v>
      </c>
      <c r="G10827">
        <v>0</v>
      </c>
    </row>
    <row r="10828" spans="1:7" x14ac:dyDescent="0.25">
      <c r="A10828" s="1">
        <v>43541.222222222219</v>
      </c>
      <c r="B10828" s="2">
        <v>43541</v>
      </c>
      <c r="C10828" s="3">
        <v>0.22222222222222221</v>
      </c>
      <c r="D10828">
        <v>14318.334000000001</v>
      </c>
      <c r="E10828">
        <v>34621.800000000003</v>
      </c>
      <c r="F10828">
        <v>48940.133999999998</v>
      </c>
      <c r="G10828">
        <v>0</v>
      </c>
    </row>
    <row r="10829" spans="1:7" x14ac:dyDescent="0.25">
      <c r="A10829" s="1">
        <v>43541.229166666664</v>
      </c>
      <c r="B10829" s="2">
        <v>43541</v>
      </c>
      <c r="C10829" s="3">
        <v>0.22916666666666666</v>
      </c>
      <c r="D10829">
        <v>15959.066999999999</v>
      </c>
      <c r="E10829">
        <v>33231.85</v>
      </c>
      <c r="F10829">
        <v>49190.917000000001</v>
      </c>
      <c r="G10829">
        <v>0</v>
      </c>
    </row>
    <row r="10830" spans="1:7" x14ac:dyDescent="0.25">
      <c r="A10830" s="1">
        <v>43541.236111111109</v>
      </c>
      <c r="B10830" s="2">
        <v>43541</v>
      </c>
      <c r="C10830" s="3">
        <v>0.2361111111111111</v>
      </c>
      <c r="D10830">
        <v>16396.592000000001</v>
      </c>
      <c r="E10830">
        <v>33177.9</v>
      </c>
      <c r="F10830">
        <v>49574.491999999998</v>
      </c>
      <c r="G10830">
        <v>0</v>
      </c>
    </row>
    <row r="10831" spans="1:7" x14ac:dyDescent="0.25">
      <c r="A10831" s="1">
        <v>43541.243055555555</v>
      </c>
      <c r="B10831" s="2">
        <v>43541</v>
      </c>
      <c r="C10831" s="3">
        <v>0.24305555555555555</v>
      </c>
      <c r="D10831">
        <v>16310.934999999999</v>
      </c>
      <c r="E10831">
        <v>33419.550000000003</v>
      </c>
      <c r="F10831">
        <v>49730.485000000001</v>
      </c>
      <c r="G10831">
        <v>0</v>
      </c>
    </row>
    <row r="10832" spans="1:7" x14ac:dyDescent="0.25">
      <c r="A10832" s="1">
        <v>43541.25</v>
      </c>
      <c r="B10832" s="2">
        <v>43541</v>
      </c>
      <c r="C10832" s="3">
        <v>0.25</v>
      </c>
      <c r="D10832">
        <v>16177.692999999999</v>
      </c>
      <c r="E10832">
        <v>33556.1</v>
      </c>
      <c r="F10832">
        <v>49741.542999999998</v>
      </c>
      <c r="G10832">
        <v>7.75</v>
      </c>
    </row>
    <row r="10833" spans="1:7" x14ac:dyDescent="0.25">
      <c r="A10833" s="1">
        <v>43541.256944444445</v>
      </c>
      <c r="B10833" s="2">
        <v>43541</v>
      </c>
      <c r="C10833" s="3">
        <v>0.25694444444444442</v>
      </c>
      <c r="D10833">
        <v>16153.004999999999</v>
      </c>
      <c r="E10833">
        <v>33540.35</v>
      </c>
      <c r="F10833">
        <v>49806.904999999999</v>
      </c>
      <c r="G10833">
        <v>113.55</v>
      </c>
    </row>
    <row r="10834" spans="1:7" x14ac:dyDescent="0.25">
      <c r="A10834" s="1">
        <v>43541.263888888891</v>
      </c>
      <c r="B10834" s="2">
        <v>43541</v>
      </c>
      <c r="C10834" s="3">
        <v>0.2638888888888889</v>
      </c>
      <c r="D10834">
        <v>16344.561</v>
      </c>
      <c r="E10834">
        <v>33868.050000000003</v>
      </c>
      <c r="F10834">
        <v>50410.860999999997</v>
      </c>
      <c r="G10834">
        <v>198.25</v>
      </c>
    </row>
    <row r="10835" spans="1:7" x14ac:dyDescent="0.25">
      <c r="A10835" s="1">
        <v>43541.270833333336</v>
      </c>
      <c r="B10835" s="2">
        <v>43541</v>
      </c>
      <c r="C10835" s="3">
        <v>0.27083333333333331</v>
      </c>
      <c r="D10835">
        <v>17928.019</v>
      </c>
      <c r="E10835">
        <v>32456.5</v>
      </c>
      <c r="F10835">
        <v>50728.968999999997</v>
      </c>
      <c r="G10835">
        <v>344.45</v>
      </c>
    </row>
    <row r="10836" spans="1:7" x14ac:dyDescent="0.25">
      <c r="A10836" s="1">
        <v>43541.277777777781</v>
      </c>
      <c r="B10836" s="2">
        <v>43541</v>
      </c>
      <c r="C10836" s="3">
        <v>0.27777777777777779</v>
      </c>
      <c r="D10836">
        <v>17951.131000000001</v>
      </c>
      <c r="E10836">
        <v>32849.550000000003</v>
      </c>
      <c r="F10836">
        <v>51373.131000000001</v>
      </c>
      <c r="G10836">
        <v>572.45000000000005</v>
      </c>
    </row>
    <row r="10837" spans="1:7" x14ac:dyDescent="0.25">
      <c r="A10837" s="1">
        <v>43541.284722222219</v>
      </c>
      <c r="B10837" s="2">
        <v>43541</v>
      </c>
      <c r="C10837" s="3">
        <v>0.28472222222222221</v>
      </c>
      <c r="D10837">
        <v>17895.856</v>
      </c>
      <c r="E10837">
        <v>32790.949999999997</v>
      </c>
      <c r="F10837">
        <v>51891.356</v>
      </c>
      <c r="G10837">
        <v>1204.55</v>
      </c>
    </row>
    <row r="10838" spans="1:7" x14ac:dyDescent="0.25">
      <c r="A10838" s="1">
        <v>43541.291666666664</v>
      </c>
      <c r="B10838" s="2">
        <v>43541</v>
      </c>
      <c r="C10838" s="3">
        <v>0.29166666666666669</v>
      </c>
      <c r="D10838">
        <v>17899.848000000002</v>
      </c>
      <c r="E10838">
        <v>32306.2</v>
      </c>
      <c r="F10838">
        <v>52477.048000000003</v>
      </c>
      <c r="G10838">
        <v>2271</v>
      </c>
    </row>
    <row r="10839" spans="1:7" x14ac:dyDescent="0.25">
      <c r="A10839" s="1">
        <v>43541.298611111109</v>
      </c>
      <c r="B10839" s="2">
        <v>43541</v>
      </c>
      <c r="C10839" s="3">
        <v>0.2986111111111111</v>
      </c>
      <c r="D10839">
        <v>17918.821</v>
      </c>
      <c r="E10839">
        <v>32172.25</v>
      </c>
      <c r="F10839">
        <v>53030.421000000002</v>
      </c>
      <c r="G10839">
        <v>2939.35</v>
      </c>
    </row>
    <row r="10840" spans="1:7" x14ac:dyDescent="0.25">
      <c r="A10840" s="1">
        <v>43541.305555555555</v>
      </c>
      <c r="B10840" s="2">
        <v>43541</v>
      </c>
      <c r="C10840" s="3">
        <v>0.30555555555555558</v>
      </c>
      <c r="D10840">
        <v>17924.774000000001</v>
      </c>
      <c r="E10840">
        <v>32208.5</v>
      </c>
      <c r="F10840">
        <v>53882.124000000003</v>
      </c>
      <c r="G10840">
        <v>3748.85</v>
      </c>
    </row>
    <row r="10841" spans="1:7" x14ac:dyDescent="0.25">
      <c r="A10841" s="1">
        <v>43541.3125</v>
      </c>
      <c r="B10841" s="2">
        <v>43541</v>
      </c>
      <c r="C10841" s="3">
        <v>0.3125</v>
      </c>
      <c r="D10841">
        <v>17907.726999999999</v>
      </c>
      <c r="E10841">
        <v>32281.05</v>
      </c>
      <c r="F10841">
        <v>54539.777000000002</v>
      </c>
      <c r="G10841">
        <v>4351</v>
      </c>
    </row>
    <row r="10842" spans="1:7" x14ac:dyDescent="0.25">
      <c r="A10842" s="1">
        <v>43541.319444444445</v>
      </c>
      <c r="B10842" s="2">
        <v>43541</v>
      </c>
      <c r="C10842" s="3">
        <v>0.31944444444444442</v>
      </c>
      <c r="D10842">
        <v>17959.853999999999</v>
      </c>
      <c r="E10842">
        <v>32132.05</v>
      </c>
      <c r="F10842">
        <v>55279.353999999999</v>
      </c>
      <c r="G10842">
        <v>5187.45</v>
      </c>
    </row>
    <row r="10843" spans="1:7" x14ac:dyDescent="0.25">
      <c r="A10843" s="1">
        <v>43541.326388888891</v>
      </c>
      <c r="B10843" s="2">
        <v>43541</v>
      </c>
      <c r="C10843" s="3">
        <v>0.3263888888888889</v>
      </c>
      <c r="D10843">
        <v>17871.217000000001</v>
      </c>
      <c r="E10843">
        <v>31696.35</v>
      </c>
      <c r="F10843">
        <v>55463.417000000001</v>
      </c>
      <c r="G10843">
        <v>5895.85</v>
      </c>
    </row>
    <row r="10844" spans="1:7" x14ac:dyDescent="0.25">
      <c r="A10844" s="1">
        <v>43541.333333333336</v>
      </c>
      <c r="B10844" s="2">
        <v>43541</v>
      </c>
      <c r="C10844" s="3">
        <v>0.33333333333333331</v>
      </c>
      <c r="D10844">
        <v>18032.095000000001</v>
      </c>
      <c r="E10844">
        <v>31483.4</v>
      </c>
      <c r="F10844">
        <v>56011.445</v>
      </c>
      <c r="G10844">
        <v>6495.95</v>
      </c>
    </row>
    <row r="10845" spans="1:7" x14ac:dyDescent="0.25">
      <c r="A10845" s="1">
        <v>43541.340277777781</v>
      </c>
      <c r="B10845" s="2">
        <v>43541</v>
      </c>
      <c r="C10845" s="3">
        <v>0.34027777777777779</v>
      </c>
      <c r="D10845">
        <v>18013.703000000001</v>
      </c>
      <c r="E10845">
        <v>31642.75</v>
      </c>
      <c r="F10845">
        <v>56489.902999999998</v>
      </c>
      <c r="G10845">
        <v>6833.45</v>
      </c>
    </row>
    <row r="10846" spans="1:7" x14ac:dyDescent="0.25">
      <c r="A10846" s="1">
        <v>43541.347222222219</v>
      </c>
      <c r="B10846" s="2">
        <v>43541</v>
      </c>
      <c r="C10846" s="3">
        <v>0.34722222222222221</v>
      </c>
      <c r="D10846">
        <v>18005.776999999998</v>
      </c>
      <c r="E10846">
        <v>29438.5</v>
      </c>
      <c r="F10846">
        <v>56264.627</v>
      </c>
      <c r="G10846">
        <v>8820.35</v>
      </c>
    </row>
    <row r="10847" spans="1:7" x14ac:dyDescent="0.25">
      <c r="A10847" s="1">
        <v>43541.354166666664</v>
      </c>
      <c r="B10847" s="2">
        <v>43541</v>
      </c>
      <c r="C10847" s="3">
        <v>0.35416666666666669</v>
      </c>
      <c r="D10847">
        <v>17980.682000000001</v>
      </c>
      <c r="E10847">
        <v>29384.2</v>
      </c>
      <c r="F10847">
        <v>56850.031999999999</v>
      </c>
      <c r="G10847">
        <v>9485.15</v>
      </c>
    </row>
    <row r="10848" spans="1:7" x14ac:dyDescent="0.25">
      <c r="A10848" s="1">
        <v>43541.361111111109</v>
      </c>
      <c r="B10848" s="2">
        <v>43541</v>
      </c>
      <c r="C10848" s="3">
        <v>0.3611111111111111</v>
      </c>
      <c r="D10848">
        <v>17971.933000000001</v>
      </c>
      <c r="E10848">
        <v>30405.75</v>
      </c>
      <c r="F10848">
        <v>57618.983</v>
      </c>
      <c r="G10848">
        <v>9241.2999999999993</v>
      </c>
    </row>
    <row r="10849" spans="1:7" x14ac:dyDescent="0.25">
      <c r="A10849" s="1">
        <v>43541.368055555555</v>
      </c>
      <c r="B10849" s="2">
        <v>43541</v>
      </c>
      <c r="C10849" s="3">
        <v>0.36805555555555558</v>
      </c>
      <c r="D10849">
        <v>17990.242999999999</v>
      </c>
      <c r="E10849">
        <v>31556.45</v>
      </c>
      <c r="F10849">
        <v>58875.892999999996</v>
      </c>
      <c r="G10849">
        <v>9329.2000000000007</v>
      </c>
    </row>
    <row r="10850" spans="1:7" x14ac:dyDescent="0.25">
      <c r="A10850" s="1">
        <v>43541.375</v>
      </c>
      <c r="B10850" s="2">
        <v>43541</v>
      </c>
      <c r="C10850" s="3">
        <v>0.375</v>
      </c>
      <c r="D10850">
        <v>17948.400000000001</v>
      </c>
      <c r="E10850">
        <v>32988.050000000003</v>
      </c>
      <c r="F10850">
        <v>59829.55</v>
      </c>
      <c r="G10850">
        <v>8893.1</v>
      </c>
    </row>
    <row r="10851" spans="1:7" x14ac:dyDescent="0.25">
      <c r="A10851" s="1">
        <v>43541.381944444445</v>
      </c>
      <c r="B10851" s="2">
        <v>43541</v>
      </c>
      <c r="C10851" s="3">
        <v>0.38194444444444442</v>
      </c>
      <c r="D10851">
        <v>17937.946</v>
      </c>
      <c r="E10851">
        <v>31519.7</v>
      </c>
      <c r="F10851">
        <v>60046.046000000002</v>
      </c>
      <c r="G10851">
        <v>10588.4</v>
      </c>
    </row>
    <row r="10852" spans="1:7" x14ac:dyDescent="0.25">
      <c r="A10852" s="1">
        <v>43541.388888888891</v>
      </c>
      <c r="B10852" s="2">
        <v>43541</v>
      </c>
      <c r="C10852" s="3">
        <v>0.3888888888888889</v>
      </c>
      <c r="D10852">
        <v>17913.679</v>
      </c>
      <c r="E10852">
        <v>30848.95</v>
      </c>
      <c r="F10852">
        <v>59808.129000000001</v>
      </c>
      <c r="G10852">
        <v>11045.5</v>
      </c>
    </row>
    <row r="10853" spans="1:7" x14ac:dyDescent="0.25">
      <c r="A10853" s="1">
        <v>43541.395833333336</v>
      </c>
      <c r="B10853" s="2">
        <v>43541</v>
      </c>
      <c r="C10853" s="3">
        <v>0.39583333333333331</v>
      </c>
      <c r="D10853">
        <v>17939.509999999998</v>
      </c>
      <c r="E10853">
        <v>30247.05</v>
      </c>
      <c r="F10853">
        <v>59797.06</v>
      </c>
      <c r="G10853">
        <v>11610.5</v>
      </c>
    </row>
    <row r="10854" spans="1:7" x14ac:dyDescent="0.25">
      <c r="A10854" s="1">
        <v>43541.402777777781</v>
      </c>
      <c r="B10854" s="2">
        <v>43541</v>
      </c>
      <c r="C10854" s="3">
        <v>0.40277777777777779</v>
      </c>
      <c r="D10854">
        <v>18058.449000000001</v>
      </c>
      <c r="E10854">
        <v>29202.65</v>
      </c>
      <c r="F10854">
        <v>60128.949000000001</v>
      </c>
      <c r="G10854">
        <v>12867.85</v>
      </c>
    </row>
    <row r="10855" spans="1:7" x14ac:dyDescent="0.25">
      <c r="A10855" s="1">
        <v>43541.409722222219</v>
      </c>
      <c r="B10855" s="2">
        <v>43541</v>
      </c>
      <c r="C10855" s="3">
        <v>0.40972222222222221</v>
      </c>
      <c r="D10855">
        <v>18080.516</v>
      </c>
      <c r="E10855">
        <v>29505.85</v>
      </c>
      <c r="F10855">
        <v>60924.366000000002</v>
      </c>
      <c r="G10855">
        <v>13338</v>
      </c>
    </row>
    <row r="10856" spans="1:7" x14ac:dyDescent="0.25">
      <c r="A10856" s="1">
        <v>43541.416666666664</v>
      </c>
      <c r="B10856" s="2">
        <v>43541</v>
      </c>
      <c r="C10856" s="3">
        <v>0.41666666666666669</v>
      </c>
      <c r="D10856">
        <v>18074.375</v>
      </c>
      <c r="E10856">
        <v>29775.1</v>
      </c>
      <c r="F10856">
        <v>61348.775000000001</v>
      </c>
      <c r="G10856">
        <v>13499.3</v>
      </c>
    </row>
    <row r="10857" spans="1:7" x14ac:dyDescent="0.25">
      <c r="A10857" s="1">
        <v>43541.423611111109</v>
      </c>
      <c r="B10857" s="2">
        <v>43541</v>
      </c>
      <c r="C10857" s="3">
        <v>0.4236111111111111</v>
      </c>
      <c r="D10857">
        <v>18031.451000000001</v>
      </c>
      <c r="E10857">
        <v>30161.95</v>
      </c>
      <c r="F10857">
        <v>61426.701000000001</v>
      </c>
      <c r="G10857">
        <v>13233.3</v>
      </c>
    </row>
    <row r="10858" spans="1:7" x14ac:dyDescent="0.25">
      <c r="A10858" s="1">
        <v>43541.430555555555</v>
      </c>
      <c r="B10858" s="2">
        <v>43541</v>
      </c>
      <c r="C10858" s="3">
        <v>0.43055555555555558</v>
      </c>
      <c r="D10858">
        <v>18022.317999999999</v>
      </c>
      <c r="E10858">
        <v>29220.2</v>
      </c>
      <c r="F10858">
        <v>61148.917999999998</v>
      </c>
      <c r="G10858">
        <v>13906.4</v>
      </c>
    </row>
    <row r="10859" spans="1:7" x14ac:dyDescent="0.25">
      <c r="A10859" s="1">
        <v>43541.4375</v>
      </c>
      <c r="B10859" s="2">
        <v>43541</v>
      </c>
      <c r="C10859" s="3">
        <v>0.4375</v>
      </c>
      <c r="D10859">
        <v>17959.103999999999</v>
      </c>
      <c r="E10859">
        <v>29852.65</v>
      </c>
      <c r="F10859">
        <v>61615.103999999999</v>
      </c>
      <c r="G10859">
        <v>13803.35</v>
      </c>
    </row>
    <row r="10860" spans="1:7" x14ac:dyDescent="0.25">
      <c r="A10860" s="1">
        <v>43541.444444444445</v>
      </c>
      <c r="B10860" s="2">
        <v>43541</v>
      </c>
      <c r="C10860" s="3">
        <v>0.44444444444444442</v>
      </c>
      <c r="D10860">
        <v>17959.806</v>
      </c>
      <c r="E10860">
        <v>31048.2</v>
      </c>
      <c r="F10860">
        <v>62833.256000000001</v>
      </c>
      <c r="G10860">
        <v>13825.25</v>
      </c>
    </row>
    <row r="10861" spans="1:7" x14ac:dyDescent="0.25">
      <c r="A10861" s="1">
        <v>43541.451388888891</v>
      </c>
      <c r="B10861" s="2">
        <v>43541</v>
      </c>
      <c r="C10861" s="3">
        <v>0.4513888888888889</v>
      </c>
      <c r="D10861">
        <v>17899.688999999998</v>
      </c>
      <c r="E10861">
        <v>30807.65</v>
      </c>
      <c r="F10861">
        <v>62863.239000000001</v>
      </c>
      <c r="G10861">
        <v>14155.9</v>
      </c>
    </row>
    <row r="10862" spans="1:7" x14ac:dyDescent="0.25">
      <c r="A10862" s="1">
        <v>43541.458333333336</v>
      </c>
      <c r="B10862" s="2">
        <v>43541</v>
      </c>
      <c r="C10862" s="3">
        <v>0.45833333333333331</v>
      </c>
      <c r="D10862">
        <v>17957.552</v>
      </c>
      <c r="E10862">
        <v>31271.25</v>
      </c>
      <c r="F10862">
        <v>62243.002</v>
      </c>
      <c r="G10862">
        <v>13014.2</v>
      </c>
    </row>
    <row r="10863" spans="1:7" x14ac:dyDescent="0.25">
      <c r="A10863" s="1">
        <v>43541.465277777781</v>
      </c>
      <c r="B10863" s="2">
        <v>43541</v>
      </c>
      <c r="C10863" s="3">
        <v>0.46527777777777779</v>
      </c>
      <c r="D10863">
        <v>17928.368999999999</v>
      </c>
      <c r="E10863">
        <v>30059</v>
      </c>
      <c r="F10863">
        <v>62895.368999999999</v>
      </c>
      <c r="G10863">
        <v>14908</v>
      </c>
    </row>
    <row r="10864" spans="1:7" x14ac:dyDescent="0.25">
      <c r="A10864" s="1">
        <v>43541.472222222219</v>
      </c>
      <c r="B10864" s="2">
        <v>43541</v>
      </c>
      <c r="C10864" s="3">
        <v>0.47222222222222221</v>
      </c>
      <c r="D10864">
        <v>18010.155999999999</v>
      </c>
      <c r="E10864">
        <v>29653.7</v>
      </c>
      <c r="F10864">
        <v>63149.805999999997</v>
      </c>
      <c r="G10864">
        <v>15485.95</v>
      </c>
    </row>
    <row r="10865" spans="1:7" x14ac:dyDescent="0.25">
      <c r="A10865" s="1">
        <v>43541.479166666664</v>
      </c>
      <c r="B10865" s="2">
        <v>43541</v>
      </c>
      <c r="C10865" s="3">
        <v>0.47916666666666669</v>
      </c>
      <c r="D10865">
        <v>17985.343000000001</v>
      </c>
      <c r="E10865">
        <v>30424.55</v>
      </c>
      <c r="F10865">
        <v>63568.192999999999</v>
      </c>
      <c r="G10865">
        <v>15158.3</v>
      </c>
    </row>
    <row r="10866" spans="1:7" x14ac:dyDescent="0.25">
      <c r="A10866" s="1">
        <v>43541.486111111109</v>
      </c>
      <c r="B10866" s="2">
        <v>43541</v>
      </c>
      <c r="C10866" s="3">
        <v>0.4861111111111111</v>
      </c>
      <c r="D10866">
        <v>18028.727999999999</v>
      </c>
      <c r="E10866">
        <v>30707.65</v>
      </c>
      <c r="F10866">
        <v>63692.178</v>
      </c>
      <c r="G10866">
        <v>14955.8</v>
      </c>
    </row>
    <row r="10867" spans="1:7" x14ac:dyDescent="0.25">
      <c r="A10867" s="1">
        <v>43541.493055555555</v>
      </c>
      <c r="B10867" s="2">
        <v>43541</v>
      </c>
      <c r="C10867" s="3">
        <v>0.49305555555555558</v>
      </c>
      <c r="D10867">
        <v>18063.035</v>
      </c>
      <c r="E10867">
        <v>30801.95</v>
      </c>
      <c r="F10867">
        <v>63892.235000000001</v>
      </c>
      <c r="G10867">
        <v>15027.25</v>
      </c>
    </row>
    <row r="10868" spans="1:7" x14ac:dyDescent="0.25">
      <c r="A10868" s="1">
        <v>43541.5</v>
      </c>
      <c r="B10868" s="2">
        <v>43541</v>
      </c>
      <c r="C10868" s="3">
        <v>0.5</v>
      </c>
      <c r="D10868">
        <v>18125.888999999999</v>
      </c>
      <c r="E10868">
        <v>32642.7</v>
      </c>
      <c r="F10868">
        <v>63860.139000000003</v>
      </c>
      <c r="G10868">
        <v>13091.55</v>
      </c>
    </row>
    <row r="10869" spans="1:7" x14ac:dyDescent="0.25">
      <c r="A10869" s="1">
        <v>43541.506944444445</v>
      </c>
      <c r="B10869" s="2">
        <v>43541</v>
      </c>
      <c r="C10869" s="3">
        <v>0.50694444444444442</v>
      </c>
      <c r="D10869">
        <v>19481.759999999998</v>
      </c>
      <c r="E10869">
        <v>33470.15</v>
      </c>
      <c r="F10869">
        <v>61607.91</v>
      </c>
      <c r="G10869">
        <v>8656</v>
      </c>
    </row>
    <row r="10870" spans="1:7" x14ac:dyDescent="0.25">
      <c r="A10870" s="1">
        <v>43541.513888888891</v>
      </c>
      <c r="B10870" s="2">
        <v>43541</v>
      </c>
      <c r="C10870" s="3">
        <v>0.51388888888888884</v>
      </c>
      <c r="D10870">
        <v>21893.825000000001</v>
      </c>
      <c r="E10870">
        <v>32120.25</v>
      </c>
      <c r="F10870">
        <v>62537.974999999999</v>
      </c>
      <c r="G10870">
        <v>8523.9</v>
      </c>
    </row>
    <row r="10871" spans="1:7" x14ac:dyDescent="0.25">
      <c r="A10871" s="1">
        <v>43541.520833333336</v>
      </c>
      <c r="B10871" s="2">
        <v>43541</v>
      </c>
      <c r="C10871" s="3">
        <v>0.52083333333333337</v>
      </c>
      <c r="D10871">
        <v>22223.453000000001</v>
      </c>
      <c r="E10871">
        <v>30374.15</v>
      </c>
      <c r="F10871">
        <v>64359.752999999997</v>
      </c>
      <c r="G10871">
        <v>11762.15</v>
      </c>
    </row>
    <row r="10872" spans="1:7" x14ac:dyDescent="0.25">
      <c r="A10872" s="1">
        <v>43541.527777777781</v>
      </c>
      <c r="B10872" s="2">
        <v>43541</v>
      </c>
      <c r="C10872" s="3">
        <v>0.52777777777777779</v>
      </c>
      <c r="D10872">
        <v>19060.611000000001</v>
      </c>
      <c r="E10872">
        <v>28924.15</v>
      </c>
      <c r="F10872">
        <v>63176.311000000002</v>
      </c>
      <c r="G10872">
        <v>15191.55</v>
      </c>
    </row>
    <row r="10873" spans="1:7" x14ac:dyDescent="0.25">
      <c r="A10873" s="1">
        <v>43541.534722222219</v>
      </c>
      <c r="B10873" s="2">
        <v>43541</v>
      </c>
      <c r="C10873" s="3">
        <v>0.53472222222222221</v>
      </c>
      <c r="D10873">
        <v>17509.938999999998</v>
      </c>
      <c r="E10873">
        <v>30392.400000000001</v>
      </c>
      <c r="F10873">
        <v>62182.788999999997</v>
      </c>
      <c r="G10873">
        <v>14280.45</v>
      </c>
    </row>
    <row r="10874" spans="1:7" x14ac:dyDescent="0.25">
      <c r="A10874" s="1">
        <v>43541.541666666664</v>
      </c>
      <c r="B10874" s="2">
        <v>43541</v>
      </c>
      <c r="C10874" s="3">
        <v>0.54166666666666663</v>
      </c>
      <c r="D10874">
        <v>19461.995999999999</v>
      </c>
      <c r="E10874">
        <v>28591.8</v>
      </c>
      <c r="F10874">
        <v>61579.546000000002</v>
      </c>
      <c r="G10874">
        <v>13525.75</v>
      </c>
    </row>
    <row r="10875" spans="1:7" x14ac:dyDescent="0.25">
      <c r="A10875" s="1">
        <v>43541.548611111109</v>
      </c>
      <c r="B10875" s="2">
        <v>43541</v>
      </c>
      <c r="C10875" s="3">
        <v>0.54861111111111116</v>
      </c>
      <c r="D10875">
        <v>19424.125</v>
      </c>
      <c r="E10875">
        <v>27186.75</v>
      </c>
      <c r="F10875">
        <v>61831.074999999997</v>
      </c>
      <c r="G10875">
        <v>15220.2</v>
      </c>
    </row>
    <row r="10876" spans="1:7" x14ac:dyDescent="0.25">
      <c r="A10876" s="1">
        <v>43541.555555555555</v>
      </c>
      <c r="B10876" s="2">
        <v>43541</v>
      </c>
      <c r="C10876" s="3">
        <v>0.55555555555555558</v>
      </c>
      <c r="D10876">
        <v>19427.624</v>
      </c>
      <c r="E10876">
        <v>27940.5</v>
      </c>
      <c r="F10876">
        <v>61824.173999999999</v>
      </c>
      <c r="G10876">
        <v>14456.05</v>
      </c>
    </row>
    <row r="10877" spans="1:7" x14ac:dyDescent="0.25">
      <c r="A10877" s="1">
        <v>43541.5625</v>
      </c>
      <c r="B10877" s="2">
        <v>43541</v>
      </c>
      <c r="C10877" s="3">
        <v>0.5625</v>
      </c>
      <c r="D10877">
        <v>19503.012999999999</v>
      </c>
      <c r="E10877">
        <v>29102.7</v>
      </c>
      <c r="F10877">
        <v>62067.663</v>
      </c>
      <c r="G10877">
        <v>13461.95</v>
      </c>
    </row>
    <row r="10878" spans="1:7" x14ac:dyDescent="0.25">
      <c r="A10878" s="1">
        <v>43541.569444444445</v>
      </c>
      <c r="B10878" s="2">
        <v>43541</v>
      </c>
      <c r="C10878" s="3">
        <v>0.56944444444444442</v>
      </c>
      <c r="D10878">
        <v>19526.093000000001</v>
      </c>
      <c r="E10878">
        <v>29604.05</v>
      </c>
      <c r="F10878">
        <v>62099.243000000002</v>
      </c>
      <c r="G10878">
        <v>12969.1</v>
      </c>
    </row>
    <row r="10879" spans="1:7" x14ac:dyDescent="0.25">
      <c r="A10879" s="1">
        <v>43541.576388888891</v>
      </c>
      <c r="B10879" s="2">
        <v>43541</v>
      </c>
      <c r="C10879" s="3">
        <v>0.57638888888888884</v>
      </c>
      <c r="D10879">
        <v>19453.873</v>
      </c>
      <c r="E10879">
        <v>29707.599999999999</v>
      </c>
      <c r="F10879">
        <v>62366.972999999998</v>
      </c>
      <c r="G10879">
        <v>13205.5</v>
      </c>
    </row>
    <row r="10880" spans="1:7" x14ac:dyDescent="0.25">
      <c r="A10880" s="1">
        <v>43541.583333333336</v>
      </c>
      <c r="B10880" s="2">
        <v>43541</v>
      </c>
      <c r="C10880" s="3">
        <v>0.58333333333333337</v>
      </c>
      <c r="D10880">
        <v>19474.745999999999</v>
      </c>
      <c r="E10880">
        <v>29270.25</v>
      </c>
      <c r="F10880">
        <v>62006.046000000002</v>
      </c>
      <c r="G10880">
        <v>13261.05</v>
      </c>
    </row>
    <row r="10881" spans="1:7" x14ac:dyDescent="0.25">
      <c r="A10881" s="1">
        <v>43541.590277777781</v>
      </c>
      <c r="B10881" s="2">
        <v>43541</v>
      </c>
      <c r="C10881" s="3">
        <v>0.59027777777777779</v>
      </c>
      <c r="D10881">
        <v>19493.493999999999</v>
      </c>
      <c r="E10881">
        <v>30127.85</v>
      </c>
      <c r="F10881">
        <v>62391.243999999999</v>
      </c>
      <c r="G10881">
        <v>12769.9</v>
      </c>
    </row>
    <row r="10882" spans="1:7" x14ac:dyDescent="0.25">
      <c r="A10882" s="1">
        <v>43541.597222222219</v>
      </c>
      <c r="B10882" s="2">
        <v>43541</v>
      </c>
      <c r="C10882" s="3">
        <v>0.59722222222222221</v>
      </c>
      <c r="D10882">
        <v>18930.666000000001</v>
      </c>
      <c r="E10882">
        <v>30002.9</v>
      </c>
      <c r="F10882">
        <v>61701.116000000002</v>
      </c>
      <c r="G10882">
        <v>12767.55</v>
      </c>
    </row>
    <row r="10883" spans="1:7" x14ac:dyDescent="0.25">
      <c r="A10883" s="1">
        <v>43541.604166666664</v>
      </c>
      <c r="B10883" s="2">
        <v>43541</v>
      </c>
      <c r="C10883" s="3">
        <v>0.60416666666666663</v>
      </c>
      <c r="D10883">
        <v>18206.805</v>
      </c>
      <c r="E10883">
        <v>30759.25</v>
      </c>
      <c r="F10883">
        <v>61613.654999999999</v>
      </c>
      <c r="G10883">
        <v>12647.6</v>
      </c>
    </row>
    <row r="10884" spans="1:7" x14ac:dyDescent="0.25">
      <c r="A10884" s="1">
        <v>43541.611111111109</v>
      </c>
      <c r="B10884" s="2">
        <v>43541</v>
      </c>
      <c r="C10884" s="3">
        <v>0.61111111111111116</v>
      </c>
      <c r="D10884">
        <v>18059.29</v>
      </c>
      <c r="E10884">
        <v>31221.75</v>
      </c>
      <c r="F10884">
        <v>61867.69</v>
      </c>
      <c r="G10884">
        <v>12586.65</v>
      </c>
    </row>
    <row r="10885" spans="1:7" x14ac:dyDescent="0.25">
      <c r="A10885" s="1">
        <v>43541.618055555555</v>
      </c>
      <c r="B10885" s="2">
        <v>43541</v>
      </c>
      <c r="C10885" s="3">
        <v>0.61805555555555558</v>
      </c>
      <c r="D10885">
        <v>18339.851999999999</v>
      </c>
      <c r="E10885">
        <v>31421.35</v>
      </c>
      <c r="F10885">
        <v>62135.802000000003</v>
      </c>
      <c r="G10885">
        <v>12374.6</v>
      </c>
    </row>
    <row r="10886" spans="1:7" x14ac:dyDescent="0.25">
      <c r="A10886" s="1">
        <v>43541.625</v>
      </c>
      <c r="B10886" s="2">
        <v>43541</v>
      </c>
      <c r="C10886" s="3">
        <v>0.625</v>
      </c>
      <c r="D10886">
        <v>18568.705000000002</v>
      </c>
      <c r="E10886">
        <v>31960.1</v>
      </c>
      <c r="F10886">
        <v>61829.404999999999</v>
      </c>
      <c r="G10886">
        <v>11300.6</v>
      </c>
    </row>
    <row r="10887" spans="1:7" x14ac:dyDescent="0.25">
      <c r="A10887" s="1">
        <v>43541.631944444445</v>
      </c>
      <c r="B10887" s="2">
        <v>43541</v>
      </c>
      <c r="C10887" s="3">
        <v>0.63194444444444442</v>
      </c>
      <c r="D10887">
        <v>18588.956999999999</v>
      </c>
      <c r="E10887">
        <v>32308.45</v>
      </c>
      <c r="F10887">
        <v>61494.707000000002</v>
      </c>
      <c r="G10887">
        <v>10597.3</v>
      </c>
    </row>
    <row r="10888" spans="1:7" x14ac:dyDescent="0.25">
      <c r="A10888" s="1">
        <v>43541.638888888891</v>
      </c>
      <c r="B10888" s="2">
        <v>43541</v>
      </c>
      <c r="C10888" s="3">
        <v>0.63888888888888884</v>
      </c>
      <c r="D10888">
        <v>18580.52</v>
      </c>
      <c r="E10888">
        <v>33132.050000000003</v>
      </c>
      <c r="F10888">
        <v>61870.47</v>
      </c>
      <c r="G10888">
        <v>10157.9</v>
      </c>
    </row>
    <row r="10889" spans="1:7" x14ac:dyDescent="0.25">
      <c r="A10889" s="1">
        <v>43541.645833333336</v>
      </c>
      <c r="B10889" s="2">
        <v>43541</v>
      </c>
      <c r="C10889" s="3">
        <v>0.64583333333333337</v>
      </c>
      <c r="D10889">
        <v>18583.609</v>
      </c>
      <c r="E10889">
        <v>33716.949999999997</v>
      </c>
      <c r="F10889">
        <v>61934.559000000001</v>
      </c>
      <c r="G10889">
        <v>9634</v>
      </c>
    </row>
    <row r="10890" spans="1:7" x14ac:dyDescent="0.25">
      <c r="A10890" s="1">
        <v>43541.652777777781</v>
      </c>
      <c r="B10890" s="2">
        <v>43541</v>
      </c>
      <c r="C10890" s="3">
        <v>0.65277777777777779</v>
      </c>
      <c r="D10890">
        <v>18515.352999999999</v>
      </c>
      <c r="E10890">
        <v>35196.15</v>
      </c>
      <c r="F10890">
        <v>62172.853000000003</v>
      </c>
      <c r="G10890">
        <v>8461.35</v>
      </c>
    </row>
    <row r="10891" spans="1:7" x14ac:dyDescent="0.25">
      <c r="A10891" s="1">
        <v>43541.659722222219</v>
      </c>
      <c r="B10891" s="2">
        <v>43541</v>
      </c>
      <c r="C10891" s="3">
        <v>0.65972222222222221</v>
      </c>
      <c r="D10891">
        <v>18144.114000000001</v>
      </c>
      <c r="E10891">
        <v>36541.949999999997</v>
      </c>
      <c r="F10891">
        <v>62314.514000000003</v>
      </c>
      <c r="G10891">
        <v>7628.45</v>
      </c>
    </row>
    <row r="10892" spans="1:7" x14ac:dyDescent="0.25">
      <c r="A10892" s="1">
        <v>43541.666666666664</v>
      </c>
      <c r="B10892" s="2">
        <v>43541</v>
      </c>
      <c r="C10892" s="3">
        <v>0.66666666666666663</v>
      </c>
      <c r="D10892">
        <v>18069.237000000001</v>
      </c>
      <c r="E10892">
        <v>37810.449999999997</v>
      </c>
      <c r="F10892">
        <v>62588.587</v>
      </c>
      <c r="G10892">
        <v>6708.9</v>
      </c>
    </row>
    <row r="10893" spans="1:7" x14ac:dyDescent="0.25">
      <c r="A10893" s="1">
        <v>43541.673611111109</v>
      </c>
      <c r="B10893" s="2">
        <v>43541</v>
      </c>
      <c r="C10893" s="3">
        <v>0.67361111111111116</v>
      </c>
      <c r="D10893">
        <v>18060.445</v>
      </c>
      <c r="E10893">
        <v>38134.300000000003</v>
      </c>
      <c r="F10893">
        <v>61979.495000000003</v>
      </c>
      <c r="G10893">
        <v>5784.75</v>
      </c>
    </row>
    <row r="10894" spans="1:7" x14ac:dyDescent="0.25">
      <c r="A10894" s="1">
        <v>43541.680555555555</v>
      </c>
      <c r="B10894" s="2">
        <v>43541</v>
      </c>
      <c r="C10894" s="3">
        <v>0.68055555555555558</v>
      </c>
      <c r="D10894">
        <v>18220.986000000001</v>
      </c>
      <c r="E10894">
        <v>37769.9</v>
      </c>
      <c r="F10894">
        <v>61640.436000000002</v>
      </c>
      <c r="G10894">
        <v>5649.55</v>
      </c>
    </row>
    <row r="10895" spans="1:7" x14ac:dyDescent="0.25">
      <c r="A10895" s="1">
        <v>43541.6875</v>
      </c>
      <c r="B10895" s="2">
        <v>43541</v>
      </c>
      <c r="C10895" s="3">
        <v>0.6875</v>
      </c>
      <c r="D10895">
        <v>18244.807000000001</v>
      </c>
      <c r="E10895">
        <v>38134.400000000001</v>
      </c>
      <c r="F10895">
        <v>61627.107000000004</v>
      </c>
      <c r="G10895">
        <v>5247.9</v>
      </c>
    </row>
    <row r="10896" spans="1:7" x14ac:dyDescent="0.25">
      <c r="A10896" s="1">
        <v>43541.694444444445</v>
      </c>
      <c r="B10896" s="2">
        <v>43541</v>
      </c>
      <c r="C10896" s="3">
        <v>0.69444444444444442</v>
      </c>
      <c r="D10896">
        <v>18241.436000000002</v>
      </c>
      <c r="E10896">
        <v>38950.15</v>
      </c>
      <c r="F10896">
        <v>61841.186000000002</v>
      </c>
      <c r="G10896">
        <v>4649.6000000000004</v>
      </c>
    </row>
    <row r="10897" spans="1:7" x14ac:dyDescent="0.25">
      <c r="A10897" s="1">
        <v>43541.701388888891</v>
      </c>
      <c r="B10897" s="2">
        <v>43541</v>
      </c>
      <c r="C10897" s="3">
        <v>0.70138888888888884</v>
      </c>
      <c r="D10897">
        <v>18289.167000000001</v>
      </c>
      <c r="E10897">
        <v>39952.050000000003</v>
      </c>
      <c r="F10897">
        <v>61836.017</v>
      </c>
      <c r="G10897">
        <v>3594.8</v>
      </c>
    </row>
    <row r="10898" spans="1:7" x14ac:dyDescent="0.25">
      <c r="A10898" s="1">
        <v>43541.708333333336</v>
      </c>
      <c r="B10898" s="2">
        <v>43541</v>
      </c>
      <c r="C10898" s="3">
        <v>0.70833333333333337</v>
      </c>
      <c r="D10898">
        <v>18203.866000000002</v>
      </c>
      <c r="E10898">
        <v>40695.65</v>
      </c>
      <c r="F10898">
        <v>61859.516000000003</v>
      </c>
      <c r="G10898">
        <v>2960</v>
      </c>
    </row>
    <row r="10899" spans="1:7" x14ac:dyDescent="0.25">
      <c r="A10899" s="1">
        <v>43541.715277777781</v>
      </c>
      <c r="B10899" s="2">
        <v>43541</v>
      </c>
      <c r="C10899" s="3">
        <v>0.71527777777777779</v>
      </c>
      <c r="D10899">
        <v>18122.397000000001</v>
      </c>
      <c r="E10899">
        <v>41549.699999999997</v>
      </c>
      <c r="F10899">
        <v>61838.997000000003</v>
      </c>
      <c r="G10899">
        <v>2166.9</v>
      </c>
    </row>
    <row r="10900" spans="1:7" x14ac:dyDescent="0.25">
      <c r="A10900" s="1">
        <v>43541.722222222219</v>
      </c>
      <c r="B10900" s="2">
        <v>43541</v>
      </c>
      <c r="C10900" s="3">
        <v>0.72222222222222221</v>
      </c>
      <c r="D10900">
        <v>18210.212</v>
      </c>
      <c r="E10900">
        <v>42005.2</v>
      </c>
      <c r="F10900">
        <v>61829.661999999997</v>
      </c>
      <c r="G10900">
        <v>1614.25</v>
      </c>
    </row>
    <row r="10901" spans="1:7" x14ac:dyDescent="0.25">
      <c r="A10901" s="1">
        <v>43541.729166666664</v>
      </c>
      <c r="B10901" s="2">
        <v>43541</v>
      </c>
      <c r="C10901" s="3">
        <v>0.72916666666666663</v>
      </c>
      <c r="D10901">
        <v>18173.159</v>
      </c>
      <c r="E10901">
        <v>43446.45</v>
      </c>
      <c r="F10901">
        <v>62736.159</v>
      </c>
      <c r="G10901">
        <v>1116.55</v>
      </c>
    </row>
    <row r="10902" spans="1:7" x14ac:dyDescent="0.25">
      <c r="A10902" s="1">
        <v>43541.736111111109</v>
      </c>
      <c r="B10902" s="2">
        <v>43541</v>
      </c>
      <c r="C10902" s="3">
        <v>0.73611111111111116</v>
      </c>
      <c r="D10902">
        <v>19407.155999999999</v>
      </c>
      <c r="E10902">
        <v>42692.35</v>
      </c>
      <c r="F10902">
        <v>62803.656000000003</v>
      </c>
      <c r="G10902">
        <v>704.15</v>
      </c>
    </row>
    <row r="10903" spans="1:7" x14ac:dyDescent="0.25">
      <c r="A10903" s="1">
        <v>43541.743055555555</v>
      </c>
      <c r="B10903" s="2">
        <v>43541</v>
      </c>
      <c r="C10903" s="3">
        <v>0.74305555555555558</v>
      </c>
      <c r="D10903">
        <v>19696.495999999999</v>
      </c>
      <c r="E10903">
        <v>43328.1</v>
      </c>
      <c r="F10903">
        <v>63338.245999999999</v>
      </c>
      <c r="G10903">
        <v>313.64999999999998</v>
      </c>
    </row>
    <row r="10904" spans="1:7" x14ac:dyDescent="0.25">
      <c r="A10904" s="1">
        <v>43541.75</v>
      </c>
      <c r="B10904" s="2">
        <v>43541</v>
      </c>
      <c r="C10904" s="3">
        <v>0.75</v>
      </c>
      <c r="D10904">
        <v>19567.519</v>
      </c>
      <c r="E10904">
        <v>44441.9</v>
      </c>
      <c r="F10904">
        <v>64081.269</v>
      </c>
      <c r="G10904">
        <v>71.849999999999994</v>
      </c>
    </row>
    <row r="10905" spans="1:7" x14ac:dyDescent="0.25">
      <c r="A10905" s="1">
        <v>43541.756944444445</v>
      </c>
      <c r="B10905" s="2">
        <v>43541</v>
      </c>
      <c r="C10905" s="3">
        <v>0.75694444444444442</v>
      </c>
      <c r="D10905">
        <v>19643.258000000002</v>
      </c>
      <c r="E10905">
        <v>46295.45</v>
      </c>
      <c r="F10905">
        <v>65938.707999999999</v>
      </c>
      <c r="G10905">
        <v>0</v>
      </c>
    </row>
    <row r="10906" spans="1:7" x14ac:dyDescent="0.25">
      <c r="A10906" s="1">
        <v>43541.763888888891</v>
      </c>
      <c r="B10906" s="2">
        <v>43541</v>
      </c>
      <c r="C10906" s="3">
        <v>0.76388888888888884</v>
      </c>
      <c r="D10906">
        <v>19733.814999999999</v>
      </c>
      <c r="E10906">
        <v>48283.5</v>
      </c>
      <c r="F10906">
        <v>68017.315000000002</v>
      </c>
      <c r="G10906">
        <v>0</v>
      </c>
    </row>
    <row r="10907" spans="1:7" x14ac:dyDescent="0.25">
      <c r="A10907" s="1">
        <v>43541.770833333336</v>
      </c>
      <c r="B10907" s="2">
        <v>43541</v>
      </c>
      <c r="C10907" s="3">
        <v>0.77083333333333337</v>
      </c>
      <c r="D10907">
        <v>21738.823</v>
      </c>
      <c r="E10907">
        <v>47693</v>
      </c>
      <c r="F10907">
        <v>69431.823000000004</v>
      </c>
      <c r="G10907">
        <v>0</v>
      </c>
    </row>
    <row r="10908" spans="1:7" x14ac:dyDescent="0.25">
      <c r="A10908" s="1">
        <v>43541.777777777781</v>
      </c>
      <c r="B10908" s="2">
        <v>43541</v>
      </c>
      <c r="C10908" s="3">
        <v>0.77777777777777779</v>
      </c>
      <c r="D10908">
        <v>21836.282999999999</v>
      </c>
      <c r="E10908">
        <v>48428.05</v>
      </c>
      <c r="F10908">
        <v>70264.332999999999</v>
      </c>
      <c r="G10908">
        <v>0</v>
      </c>
    </row>
    <row r="10909" spans="1:7" x14ac:dyDescent="0.25">
      <c r="A10909" s="1">
        <v>43541.784722222219</v>
      </c>
      <c r="B10909" s="2">
        <v>43541</v>
      </c>
      <c r="C10909" s="3">
        <v>0.78472222222222221</v>
      </c>
      <c r="D10909">
        <v>21827.374</v>
      </c>
      <c r="E10909">
        <v>48963.7</v>
      </c>
      <c r="F10909">
        <v>70791.073999999993</v>
      </c>
      <c r="G10909">
        <v>0</v>
      </c>
    </row>
    <row r="10910" spans="1:7" x14ac:dyDescent="0.25">
      <c r="A10910" s="1">
        <v>43541.791666666664</v>
      </c>
      <c r="B10910" s="2">
        <v>43541</v>
      </c>
      <c r="C10910" s="3">
        <v>0.79166666666666663</v>
      </c>
      <c r="D10910">
        <v>21842.735000000001</v>
      </c>
      <c r="E10910">
        <v>48849.9</v>
      </c>
      <c r="F10910">
        <v>70692.634999999995</v>
      </c>
      <c r="G10910">
        <v>0</v>
      </c>
    </row>
    <row r="10911" spans="1:7" x14ac:dyDescent="0.25">
      <c r="A10911" s="1">
        <v>43541.798611111109</v>
      </c>
      <c r="B10911" s="2">
        <v>43541</v>
      </c>
      <c r="C10911" s="3">
        <v>0.79861111111111116</v>
      </c>
      <c r="D10911">
        <v>21922.749</v>
      </c>
      <c r="E10911">
        <v>48632.1</v>
      </c>
      <c r="F10911">
        <v>70554.849000000002</v>
      </c>
      <c r="G10911">
        <v>0</v>
      </c>
    </row>
    <row r="10912" spans="1:7" x14ac:dyDescent="0.25">
      <c r="A10912" s="1">
        <v>43541.805555555555</v>
      </c>
      <c r="B10912" s="2">
        <v>43541</v>
      </c>
      <c r="C10912" s="3">
        <v>0.80555555555555558</v>
      </c>
      <c r="D10912">
        <v>21976.705000000002</v>
      </c>
      <c r="E10912">
        <v>48069.2</v>
      </c>
      <c r="F10912">
        <v>70045.904999999999</v>
      </c>
      <c r="G10912">
        <v>0</v>
      </c>
    </row>
    <row r="10913" spans="1:7" x14ac:dyDescent="0.25">
      <c r="A10913" s="1">
        <v>43541.8125</v>
      </c>
      <c r="B10913" s="2">
        <v>43541</v>
      </c>
      <c r="C10913" s="3">
        <v>0.8125</v>
      </c>
      <c r="D10913">
        <v>21989.938999999998</v>
      </c>
      <c r="E10913">
        <v>47673.2</v>
      </c>
      <c r="F10913">
        <v>69663.138999999996</v>
      </c>
      <c r="G10913">
        <v>0</v>
      </c>
    </row>
    <row r="10914" spans="1:7" x14ac:dyDescent="0.25">
      <c r="A10914" s="1">
        <v>43541.819444444445</v>
      </c>
      <c r="B10914" s="2">
        <v>43541</v>
      </c>
      <c r="C10914" s="3">
        <v>0.81944444444444442</v>
      </c>
      <c r="D10914">
        <v>21939.487000000001</v>
      </c>
      <c r="E10914">
        <v>47045.3</v>
      </c>
      <c r="F10914">
        <v>68984.786999999997</v>
      </c>
      <c r="G10914">
        <v>0</v>
      </c>
    </row>
    <row r="10915" spans="1:7" x14ac:dyDescent="0.25">
      <c r="A10915" s="1">
        <v>43541.826388888891</v>
      </c>
      <c r="B10915" s="2">
        <v>43541</v>
      </c>
      <c r="C10915" s="3">
        <v>0.82638888888888884</v>
      </c>
      <c r="D10915">
        <v>21931.909</v>
      </c>
      <c r="E10915">
        <v>46855.5</v>
      </c>
      <c r="F10915">
        <v>68787.409</v>
      </c>
      <c r="G10915">
        <v>0</v>
      </c>
    </row>
    <row r="10916" spans="1:7" x14ac:dyDescent="0.25">
      <c r="A10916" s="1">
        <v>43541.833333333336</v>
      </c>
      <c r="B10916" s="2">
        <v>43541</v>
      </c>
      <c r="C10916" s="3">
        <v>0.83333333333333337</v>
      </c>
      <c r="D10916">
        <v>21737.33</v>
      </c>
      <c r="E10916">
        <v>46307.85</v>
      </c>
      <c r="F10916">
        <v>68045.179999999993</v>
      </c>
      <c r="G10916">
        <v>0</v>
      </c>
    </row>
    <row r="10917" spans="1:7" x14ac:dyDescent="0.25">
      <c r="A10917" s="1">
        <v>43541.840277777781</v>
      </c>
      <c r="B10917" s="2">
        <v>43541</v>
      </c>
      <c r="C10917" s="3">
        <v>0.84027777777777779</v>
      </c>
      <c r="D10917">
        <v>20706.661</v>
      </c>
      <c r="E10917">
        <v>46762.9</v>
      </c>
      <c r="F10917">
        <v>67469.561000000002</v>
      </c>
      <c r="G10917">
        <v>0</v>
      </c>
    </row>
    <row r="10918" spans="1:7" x14ac:dyDescent="0.25">
      <c r="A10918" s="1">
        <v>43541.847222222219</v>
      </c>
      <c r="B10918" s="2">
        <v>43541</v>
      </c>
      <c r="C10918" s="3">
        <v>0.84722222222222221</v>
      </c>
      <c r="D10918">
        <v>18681.969000000001</v>
      </c>
      <c r="E10918">
        <v>48263.35</v>
      </c>
      <c r="F10918">
        <v>66945.319000000003</v>
      </c>
      <c r="G10918">
        <v>0</v>
      </c>
    </row>
    <row r="10919" spans="1:7" x14ac:dyDescent="0.25">
      <c r="A10919" s="1">
        <v>43541.854166666664</v>
      </c>
      <c r="B10919" s="2">
        <v>43541</v>
      </c>
      <c r="C10919" s="3">
        <v>0.85416666666666663</v>
      </c>
      <c r="D10919">
        <v>18915.772000000001</v>
      </c>
      <c r="E10919">
        <v>47003.4</v>
      </c>
      <c r="F10919">
        <v>65919.172000000006</v>
      </c>
      <c r="G10919">
        <v>0</v>
      </c>
    </row>
    <row r="10920" spans="1:7" x14ac:dyDescent="0.25">
      <c r="A10920" s="1">
        <v>43541.861111111109</v>
      </c>
      <c r="B10920" s="2">
        <v>43541</v>
      </c>
      <c r="C10920" s="3">
        <v>0.86111111111111116</v>
      </c>
      <c r="D10920">
        <v>18824.482</v>
      </c>
      <c r="E10920">
        <v>46071.75</v>
      </c>
      <c r="F10920">
        <v>64896.232000000004</v>
      </c>
      <c r="G10920">
        <v>0</v>
      </c>
    </row>
    <row r="10921" spans="1:7" x14ac:dyDescent="0.25">
      <c r="A10921" s="1">
        <v>43541.868055555555</v>
      </c>
      <c r="B10921" s="2">
        <v>43541</v>
      </c>
      <c r="C10921" s="3">
        <v>0.86805555555555558</v>
      </c>
      <c r="D10921">
        <v>17969.026999999998</v>
      </c>
      <c r="E10921">
        <v>46296.4</v>
      </c>
      <c r="F10921">
        <v>64265.427000000003</v>
      </c>
      <c r="G10921">
        <v>0</v>
      </c>
    </row>
    <row r="10922" spans="1:7" x14ac:dyDescent="0.25">
      <c r="A10922" s="1">
        <v>43541.875</v>
      </c>
      <c r="B10922" s="2">
        <v>43541</v>
      </c>
      <c r="C10922" s="3">
        <v>0.875</v>
      </c>
      <c r="D10922">
        <v>17077.748</v>
      </c>
      <c r="E10922">
        <v>46464.1</v>
      </c>
      <c r="F10922">
        <v>63541.847999999998</v>
      </c>
      <c r="G10922">
        <v>0</v>
      </c>
    </row>
    <row r="10923" spans="1:7" x14ac:dyDescent="0.25">
      <c r="A10923" s="1">
        <v>43541.881944444445</v>
      </c>
      <c r="B10923" s="2">
        <v>43541</v>
      </c>
      <c r="C10923" s="3">
        <v>0.88194444444444442</v>
      </c>
      <c r="D10923">
        <v>16104.588</v>
      </c>
      <c r="E10923">
        <v>46949.85</v>
      </c>
      <c r="F10923">
        <v>63054.438000000002</v>
      </c>
      <c r="G10923">
        <v>0</v>
      </c>
    </row>
    <row r="10924" spans="1:7" x14ac:dyDescent="0.25">
      <c r="A10924" s="1">
        <v>43541.888888888891</v>
      </c>
      <c r="B10924" s="2">
        <v>43541</v>
      </c>
      <c r="C10924" s="3">
        <v>0.88888888888888884</v>
      </c>
      <c r="D10924">
        <v>14856.358</v>
      </c>
      <c r="E10924">
        <v>47365.599999999999</v>
      </c>
      <c r="F10924">
        <v>62221.957999999999</v>
      </c>
      <c r="G10924">
        <v>0</v>
      </c>
    </row>
    <row r="10925" spans="1:7" x14ac:dyDescent="0.25">
      <c r="A10925" s="1">
        <v>43541.895833333336</v>
      </c>
      <c r="B10925" s="2">
        <v>43541</v>
      </c>
      <c r="C10925" s="3">
        <v>0.89583333333333337</v>
      </c>
      <c r="D10925">
        <v>14090.487999999999</v>
      </c>
      <c r="E10925">
        <v>47415.45</v>
      </c>
      <c r="F10925">
        <v>61505.938000000002</v>
      </c>
      <c r="G10925">
        <v>0</v>
      </c>
    </row>
    <row r="10926" spans="1:7" x14ac:dyDescent="0.25">
      <c r="A10926" s="1">
        <v>43541.902777777781</v>
      </c>
      <c r="B10926" s="2">
        <v>43541</v>
      </c>
      <c r="C10926" s="3">
        <v>0.90277777777777779</v>
      </c>
      <c r="D10926">
        <v>12930.277</v>
      </c>
      <c r="E10926">
        <v>48057.1</v>
      </c>
      <c r="F10926">
        <v>60987.377</v>
      </c>
      <c r="G10926">
        <v>0</v>
      </c>
    </row>
    <row r="10927" spans="1:7" x14ac:dyDescent="0.25">
      <c r="A10927" s="1">
        <v>43541.909722222219</v>
      </c>
      <c r="B10927" s="2">
        <v>43541</v>
      </c>
      <c r="C10927" s="3">
        <v>0.90972222222222221</v>
      </c>
      <c r="D10927">
        <v>12901.888999999999</v>
      </c>
      <c r="E10927">
        <v>47420.55</v>
      </c>
      <c r="F10927">
        <v>60322.438999999998</v>
      </c>
      <c r="G10927">
        <v>0</v>
      </c>
    </row>
    <row r="10928" spans="1:7" x14ac:dyDescent="0.25">
      <c r="A10928" s="1">
        <v>43541.916666666664</v>
      </c>
      <c r="B10928" s="2">
        <v>43541</v>
      </c>
      <c r="C10928" s="3">
        <v>0.91666666666666663</v>
      </c>
      <c r="D10928">
        <v>12852.227999999999</v>
      </c>
      <c r="E10928">
        <v>46495.45</v>
      </c>
      <c r="F10928">
        <v>59347.678</v>
      </c>
      <c r="G10928">
        <v>0</v>
      </c>
    </row>
    <row r="10929" spans="1:7" x14ac:dyDescent="0.25">
      <c r="A10929" s="1">
        <v>43541.923611111109</v>
      </c>
      <c r="B10929" s="2">
        <v>43541</v>
      </c>
      <c r="C10929" s="3">
        <v>0.92361111111111116</v>
      </c>
      <c r="D10929">
        <v>10544.013999999999</v>
      </c>
      <c r="E10929">
        <v>48021.05</v>
      </c>
      <c r="F10929">
        <v>58565.063999999998</v>
      </c>
      <c r="G10929">
        <v>0</v>
      </c>
    </row>
    <row r="10930" spans="1:7" x14ac:dyDescent="0.25">
      <c r="A10930" s="1">
        <v>43541.930555555555</v>
      </c>
      <c r="B10930" s="2">
        <v>43541</v>
      </c>
      <c r="C10930" s="3">
        <v>0.93055555555555558</v>
      </c>
      <c r="D10930">
        <v>10554.934999999999</v>
      </c>
      <c r="E10930">
        <v>47134.9</v>
      </c>
      <c r="F10930">
        <v>57689.834999999999</v>
      </c>
      <c r="G10930">
        <v>0</v>
      </c>
    </row>
    <row r="10931" spans="1:7" x14ac:dyDescent="0.25">
      <c r="A10931" s="1">
        <v>43541.9375</v>
      </c>
      <c r="B10931" s="2">
        <v>43541</v>
      </c>
      <c r="C10931" s="3">
        <v>0.9375</v>
      </c>
      <c r="D10931">
        <v>10637.823</v>
      </c>
      <c r="E10931">
        <v>46153.2</v>
      </c>
      <c r="F10931">
        <v>56791.023000000001</v>
      </c>
      <c r="G10931">
        <v>0</v>
      </c>
    </row>
    <row r="10932" spans="1:7" x14ac:dyDescent="0.25">
      <c r="A10932" s="1">
        <v>43541.944444444445</v>
      </c>
      <c r="B10932" s="2">
        <v>43541</v>
      </c>
      <c r="C10932" s="3">
        <v>0.94444444444444442</v>
      </c>
      <c r="D10932">
        <v>10597.618</v>
      </c>
      <c r="E10932">
        <v>45512.1</v>
      </c>
      <c r="F10932">
        <v>56109.718000000001</v>
      </c>
      <c r="G10932">
        <v>0</v>
      </c>
    </row>
    <row r="10933" spans="1:7" x14ac:dyDescent="0.25">
      <c r="A10933" s="1">
        <v>43541.951388888891</v>
      </c>
      <c r="B10933" s="2">
        <v>43541</v>
      </c>
      <c r="C10933" s="3">
        <v>0.95138888888888884</v>
      </c>
      <c r="D10933">
        <v>10025.638999999999</v>
      </c>
      <c r="E10933">
        <v>45373.05</v>
      </c>
      <c r="F10933">
        <v>55398.688999999998</v>
      </c>
      <c r="G10933">
        <v>0</v>
      </c>
    </row>
    <row r="10934" spans="1:7" x14ac:dyDescent="0.25">
      <c r="A10934" s="1">
        <v>43541.958333333336</v>
      </c>
      <c r="B10934" s="2">
        <v>43541</v>
      </c>
      <c r="C10934" s="3">
        <v>0.95833333333333337</v>
      </c>
      <c r="D10934">
        <v>8343.5779999999995</v>
      </c>
      <c r="E10934">
        <v>46701.1</v>
      </c>
      <c r="F10934">
        <v>55044.678</v>
      </c>
      <c r="G10934">
        <v>0</v>
      </c>
    </row>
    <row r="10935" spans="1:7" x14ac:dyDescent="0.25">
      <c r="A10935" s="1">
        <v>43541.965277777781</v>
      </c>
      <c r="B10935" s="2">
        <v>43541</v>
      </c>
      <c r="C10935" s="3">
        <v>0.96527777777777779</v>
      </c>
      <c r="D10935">
        <v>8427.4580000000005</v>
      </c>
      <c r="E10935">
        <v>46262.05</v>
      </c>
      <c r="F10935">
        <v>54689.508000000002</v>
      </c>
      <c r="G10935">
        <v>0</v>
      </c>
    </row>
    <row r="10936" spans="1:7" x14ac:dyDescent="0.25">
      <c r="A10936" s="1">
        <v>43541.972222222219</v>
      </c>
      <c r="B10936" s="2">
        <v>43541</v>
      </c>
      <c r="C10936" s="3">
        <v>0.97222222222222221</v>
      </c>
      <c r="D10936">
        <v>8321.4220000000005</v>
      </c>
      <c r="E10936">
        <v>45777.1</v>
      </c>
      <c r="F10936">
        <v>54098.521999999997</v>
      </c>
      <c r="G10936">
        <v>0</v>
      </c>
    </row>
    <row r="10937" spans="1:7" x14ac:dyDescent="0.25">
      <c r="A10937" s="1">
        <v>43541.979166666664</v>
      </c>
      <c r="B10937" s="2">
        <v>43541</v>
      </c>
      <c r="C10937" s="3">
        <v>0.97916666666666663</v>
      </c>
      <c r="D10937">
        <v>8294.1090000000004</v>
      </c>
      <c r="E10937">
        <v>44853.65</v>
      </c>
      <c r="F10937">
        <v>53147.758999999998</v>
      </c>
      <c r="G10937">
        <v>0</v>
      </c>
    </row>
    <row r="10938" spans="1:7" x14ac:dyDescent="0.25">
      <c r="A10938" s="1">
        <v>43541.986111111109</v>
      </c>
      <c r="B10938" s="2">
        <v>43541</v>
      </c>
      <c r="C10938" s="3">
        <v>0.98611111111111116</v>
      </c>
      <c r="D10938">
        <v>8291.3580000000002</v>
      </c>
      <c r="E10938">
        <v>44328.4</v>
      </c>
      <c r="F10938">
        <v>52619.758000000002</v>
      </c>
      <c r="G10938">
        <v>0</v>
      </c>
    </row>
    <row r="10939" spans="1:7" x14ac:dyDescent="0.25">
      <c r="A10939" s="1">
        <v>43541.993055555555</v>
      </c>
      <c r="B10939" s="2">
        <v>43541</v>
      </c>
      <c r="C10939" s="3">
        <v>0.99305555555555558</v>
      </c>
      <c r="D10939">
        <v>8284.3960000000006</v>
      </c>
      <c r="E10939">
        <v>44209.2</v>
      </c>
      <c r="F10939">
        <v>52493.595999999998</v>
      </c>
      <c r="G10939">
        <v>0</v>
      </c>
    </row>
    <row r="10940" spans="1:7" x14ac:dyDescent="0.25">
      <c r="A10940" s="1">
        <v>43542</v>
      </c>
      <c r="B10940" s="2">
        <v>43542</v>
      </c>
      <c r="C10940" s="3">
        <v>0</v>
      </c>
      <c r="D10940">
        <v>8300.7900000000009</v>
      </c>
      <c r="E10940">
        <v>44089.95</v>
      </c>
      <c r="F10940">
        <v>52390.74</v>
      </c>
      <c r="G10940">
        <v>0</v>
      </c>
    </row>
    <row r="10941" spans="1:7" x14ac:dyDescent="0.25">
      <c r="A10941" s="1">
        <v>43542.006944444445</v>
      </c>
      <c r="B10941" s="2">
        <v>43542</v>
      </c>
      <c r="C10941" s="3">
        <v>6.9444444444444441E-3</v>
      </c>
      <c r="D10941">
        <v>8112.8580000000002</v>
      </c>
      <c r="E10941">
        <v>43922.65</v>
      </c>
      <c r="F10941">
        <v>52035.508000000002</v>
      </c>
      <c r="G10941">
        <v>0</v>
      </c>
    </row>
    <row r="10942" spans="1:7" x14ac:dyDescent="0.25">
      <c r="A10942" s="1">
        <v>43542.013888888891</v>
      </c>
      <c r="B10942" s="2">
        <v>43542</v>
      </c>
      <c r="C10942" s="3">
        <v>1.3888888888888888E-2</v>
      </c>
      <c r="D10942">
        <v>7869.6819999999998</v>
      </c>
      <c r="E10942">
        <v>43867.75</v>
      </c>
      <c r="F10942">
        <v>51737.432000000001</v>
      </c>
      <c r="G10942">
        <v>0</v>
      </c>
    </row>
    <row r="10943" spans="1:7" x14ac:dyDescent="0.25">
      <c r="A10943" s="1">
        <v>43542.020833333336</v>
      </c>
      <c r="B10943" s="2">
        <v>43542</v>
      </c>
      <c r="C10943" s="3">
        <v>2.0833333333333332E-2</v>
      </c>
      <c r="D10943">
        <v>7896.0940000000001</v>
      </c>
      <c r="E10943">
        <v>43374.6</v>
      </c>
      <c r="F10943">
        <v>51270.694000000003</v>
      </c>
      <c r="G10943">
        <v>0</v>
      </c>
    </row>
    <row r="10944" spans="1:7" x14ac:dyDescent="0.25">
      <c r="A10944" s="1">
        <v>43542.027777777781</v>
      </c>
      <c r="B10944" s="2">
        <v>43542</v>
      </c>
      <c r="C10944" s="3">
        <v>2.7777777777777776E-2</v>
      </c>
      <c r="D10944">
        <v>7811.2969999999996</v>
      </c>
      <c r="E10944">
        <v>43283.5</v>
      </c>
      <c r="F10944">
        <v>51094.796999999999</v>
      </c>
      <c r="G10944">
        <v>0</v>
      </c>
    </row>
    <row r="10945" spans="1:7" x14ac:dyDescent="0.25">
      <c r="A10945" s="1">
        <v>43542.034722222219</v>
      </c>
      <c r="B10945" s="2">
        <v>43542</v>
      </c>
      <c r="C10945" s="3">
        <v>3.4722222222222224E-2</v>
      </c>
      <c r="D10945">
        <v>7792.5990000000002</v>
      </c>
      <c r="E10945">
        <v>42968.5</v>
      </c>
      <c r="F10945">
        <v>50761.099000000002</v>
      </c>
      <c r="G10945">
        <v>0</v>
      </c>
    </row>
    <row r="10946" spans="1:7" x14ac:dyDescent="0.25">
      <c r="A10946" s="1">
        <v>43542.041666666664</v>
      </c>
      <c r="B10946" s="2">
        <v>43542</v>
      </c>
      <c r="C10946" s="3">
        <v>4.1666666666666664E-2</v>
      </c>
      <c r="D10946">
        <v>7796.4989999999998</v>
      </c>
      <c r="E10946">
        <v>42525.3</v>
      </c>
      <c r="F10946">
        <v>50321.798999999999</v>
      </c>
      <c r="G10946">
        <v>0</v>
      </c>
    </row>
    <row r="10947" spans="1:7" x14ac:dyDescent="0.25">
      <c r="A10947" s="1">
        <v>43542.048611111109</v>
      </c>
      <c r="B10947" s="2">
        <v>43542</v>
      </c>
      <c r="C10947" s="3">
        <v>4.8611111111111112E-2</v>
      </c>
      <c r="D10947">
        <v>7892.5630000000001</v>
      </c>
      <c r="E10947">
        <v>42210.5</v>
      </c>
      <c r="F10947">
        <v>50103.063000000002</v>
      </c>
      <c r="G10947">
        <v>0</v>
      </c>
    </row>
    <row r="10948" spans="1:7" x14ac:dyDescent="0.25">
      <c r="A10948" s="1">
        <v>43542.055555555555</v>
      </c>
      <c r="B10948" s="2">
        <v>43542</v>
      </c>
      <c r="C10948" s="3">
        <v>5.5555555555555552E-2</v>
      </c>
      <c r="D10948">
        <v>8055.1319999999996</v>
      </c>
      <c r="E10948">
        <v>41684</v>
      </c>
      <c r="F10948">
        <v>49739.131999999998</v>
      </c>
      <c r="G10948">
        <v>0</v>
      </c>
    </row>
    <row r="10949" spans="1:7" x14ac:dyDescent="0.25">
      <c r="A10949" s="1">
        <v>43542.0625</v>
      </c>
      <c r="B10949" s="2">
        <v>43542</v>
      </c>
      <c r="C10949" s="3">
        <v>6.25E-2</v>
      </c>
      <c r="D10949">
        <v>8008.9390000000003</v>
      </c>
      <c r="E10949">
        <v>41378.75</v>
      </c>
      <c r="F10949">
        <v>49387.688999999998</v>
      </c>
      <c r="G10949">
        <v>0</v>
      </c>
    </row>
    <row r="10950" spans="1:7" x14ac:dyDescent="0.25">
      <c r="A10950" s="1">
        <v>43542.069444444445</v>
      </c>
      <c r="B10950" s="2">
        <v>43542</v>
      </c>
      <c r="C10950" s="3">
        <v>6.9444444444444448E-2</v>
      </c>
      <c r="D10950">
        <v>7953.2370000000001</v>
      </c>
      <c r="E10950">
        <v>41018.6</v>
      </c>
      <c r="F10950">
        <v>48971.837</v>
      </c>
      <c r="G10950">
        <v>0</v>
      </c>
    </row>
    <row r="10951" spans="1:7" x14ac:dyDescent="0.25">
      <c r="A10951" s="1">
        <v>43542.076388888891</v>
      </c>
      <c r="B10951" s="2">
        <v>43542</v>
      </c>
      <c r="C10951" s="3">
        <v>7.6388888888888895E-2</v>
      </c>
      <c r="D10951">
        <v>7886.835</v>
      </c>
      <c r="E10951">
        <v>40810.85</v>
      </c>
      <c r="F10951">
        <v>48697.684999999998</v>
      </c>
      <c r="G10951">
        <v>0</v>
      </c>
    </row>
    <row r="10952" spans="1:7" x14ac:dyDescent="0.25">
      <c r="A10952" s="1">
        <v>43542.083333333336</v>
      </c>
      <c r="B10952" s="2">
        <v>43542</v>
      </c>
      <c r="C10952" s="3">
        <v>8.3333333333333329E-2</v>
      </c>
      <c r="D10952">
        <v>7873.768</v>
      </c>
      <c r="E10952">
        <v>40768.699999999997</v>
      </c>
      <c r="F10952">
        <v>48642.468000000001</v>
      </c>
      <c r="G10952">
        <v>0</v>
      </c>
    </row>
    <row r="10953" spans="1:7" x14ac:dyDescent="0.25">
      <c r="A10953" s="1">
        <v>43542.090277777781</v>
      </c>
      <c r="B10953" s="2">
        <v>43542</v>
      </c>
      <c r="C10953" s="3">
        <v>9.0277777777777776E-2</v>
      </c>
      <c r="D10953">
        <v>7874.7089999999998</v>
      </c>
      <c r="E10953">
        <v>40706.35</v>
      </c>
      <c r="F10953">
        <v>48581.059000000001</v>
      </c>
      <c r="G10953">
        <v>0</v>
      </c>
    </row>
    <row r="10954" spans="1:7" x14ac:dyDescent="0.25">
      <c r="A10954" s="1">
        <v>43542.097222222219</v>
      </c>
      <c r="B10954" s="2">
        <v>43542</v>
      </c>
      <c r="C10954" s="3">
        <v>9.7222222222222224E-2</v>
      </c>
      <c r="D10954">
        <v>7951.6059999999998</v>
      </c>
      <c r="E10954">
        <v>40491.050000000003</v>
      </c>
      <c r="F10954">
        <v>48442.656000000003</v>
      </c>
      <c r="G10954">
        <v>0</v>
      </c>
    </row>
    <row r="10955" spans="1:7" x14ac:dyDescent="0.25">
      <c r="A10955" s="1">
        <v>43542.104166666664</v>
      </c>
      <c r="B10955" s="2">
        <v>43542</v>
      </c>
      <c r="C10955" s="3">
        <v>0.10416666666666667</v>
      </c>
      <c r="D10955">
        <v>7914.89</v>
      </c>
      <c r="E10955">
        <v>40407.599999999999</v>
      </c>
      <c r="F10955">
        <v>48322.49</v>
      </c>
      <c r="G10955">
        <v>0</v>
      </c>
    </row>
    <row r="10956" spans="1:7" x14ac:dyDescent="0.25">
      <c r="A10956" s="1">
        <v>43542.111111111109</v>
      </c>
      <c r="B10956" s="2">
        <v>43542</v>
      </c>
      <c r="C10956" s="3">
        <v>0.1111111111111111</v>
      </c>
      <c r="D10956">
        <v>6404.0649999999996</v>
      </c>
      <c r="E10956">
        <v>42110.95</v>
      </c>
      <c r="F10956">
        <v>48515.014999999999</v>
      </c>
      <c r="G10956">
        <v>0</v>
      </c>
    </row>
    <row r="10957" spans="1:7" x14ac:dyDescent="0.25">
      <c r="A10957" s="1">
        <v>43542.118055555555</v>
      </c>
      <c r="B10957" s="2">
        <v>43542</v>
      </c>
      <c r="C10957" s="3">
        <v>0.11805555555555555</v>
      </c>
      <c r="D10957">
        <v>6395.5050000000001</v>
      </c>
      <c r="E10957">
        <v>42098.25</v>
      </c>
      <c r="F10957">
        <v>48493.754999999997</v>
      </c>
      <c r="G10957">
        <v>0</v>
      </c>
    </row>
    <row r="10958" spans="1:7" x14ac:dyDescent="0.25">
      <c r="A10958" s="1">
        <v>43542.125</v>
      </c>
      <c r="B10958" s="2">
        <v>43542</v>
      </c>
      <c r="C10958" s="3">
        <v>0.125</v>
      </c>
      <c r="D10958">
        <v>6384.8029999999999</v>
      </c>
      <c r="E10958">
        <v>42212.800000000003</v>
      </c>
      <c r="F10958">
        <v>48597.603000000003</v>
      </c>
      <c r="G10958">
        <v>0</v>
      </c>
    </row>
    <row r="10959" spans="1:7" x14ac:dyDescent="0.25">
      <c r="A10959" s="1">
        <v>43542.131944444445</v>
      </c>
      <c r="B10959" s="2">
        <v>43542</v>
      </c>
      <c r="C10959" s="3">
        <v>0.13194444444444445</v>
      </c>
      <c r="D10959">
        <v>6388.1310000000003</v>
      </c>
      <c r="E10959">
        <v>42080.6</v>
      </c>
      <c r="F10959">
        <v>48468.731</v>
      </c>
      <c r="G10959">
        <v>0</v>
      </c>
    </row>
    <row r="10960" spans="1:7" x14ac:dyDescent="0.25">
      <c r="A10960" s="1">
        <v>43542.138888888891</v>
      </c>
      <c r="B10960" s="2">
        <v>43542</v>
      </c>
      <c r="C10960" s="3">
        <v>0.1388888888888889</v>
      </c>
      <c r="D10960">
        <v>6209.7269999999999</v>
      </c>
      <c r="E10960">
        <v>42376.7</v>
      </c>
      <c r="F10960">
        <v>48586.427000000003</v>
      </c>
      <c r="G10960">
        <v>0</v>
      </c>
    </row>
    <row r="10961" spans="1:7" x14ac:dyDescent="0.25">
      <c r="A10961" s="1">
        <v>43542.145833333336</v>
      </c>
      <c r="B10961" s="2">
        <v>43542</v>
      </c>
      <c r="C10961" s="3">
        <v>0.14583333333333334</v>
      </c>
      <c r="D10961">
        <v>6028.3469999999998</v>
      </c>
      <c r="E10961">
        <v>42554.3</v>
      </c>
      <c r="F10961">
        <v>48582.646999999997</v>
      </c>
      <c r="G10961">
        <v>0</v>
      </c>
    </row>
    <row r="10962" spans="1:7" x14ac:dyDescent="0.25">
      <c r="A10962" s="1">
        <v>43542.152777777781</v>
      </c>
      <c r="B10962" s="2">
        <v>43542</v>
      </c>
      <c r="C10962" s="3">
        <v>0.15277777777777779</v>
      </c>
      <c r="D10962">
        <v>5698.6270000000004</v>
      </c>
      <c r="E10962">
        <v>43045.7</v>
      </c>
      <c r="F10962">
        <v>48744.326999999997</v>
      </c>
      <c r="G10962">
        <v>0</v>
      </c>
    </row>
    <row r="10963" spans="1:7" x14ac:dyDescent="0.25">
      <c r="A10963" s="1">
        <v>43542.159722222219</v>
      </c>
      <c r="B10963" s="2">
        <v>43542</v>
      </c>
      <c r="C10963" s="3">
        <v>0.15972222222222221</v>
      </c>
      <c r="D10963">
        <v>5583.3050000000003</v>
      </c>
      <c r="E10963">
        <v>43355.6</v>
      </c>
      <c r="F10963">
        <v>48938.904999999999</v>
      </c>
      <c r="G10963">
        <v>0</v>
      </c>
    </row>
    <row r="10964" spans="1:7" x14ac:dyDescent="0.25">
      <c r="A10964" s="1">
        <v>43542.166666666664</v>
      </c>
      <c r="B10964" s="2">
        <v>43542</v>
      </c>
      <c r="C10964" s="3">
        <v>0.16666666666666666</v>
      </c>
      <c r="D10964">
        <v>5255.0879999999997</v>
      </c>
      <c r="E10964">
        <v>44063.8</v>
      </c>
      <c r="F10964">
        <v>49318.887999999999</v>
      </c>
      <c r="G10964">
        <v>0</v>
      </c>
    </row>
    <row r="10965" spans="1:7" x14ac:dyDescent="0.25">
      <c r="A10965" s="1">
        <v>43542.173611111109</v>
      </c>
      <c r="B10965" s="2">
        <v>43542</v>
      </c>
      <c r="C10965" s="3">
        <v>0.1736111111111111</v>
      </c>
      <c r="D10965">
        <v>5188.3180000000002</v>
      </c>
      <c r="E10965">
        <v>44460.3</v>
      </c>
      <c r="F10965">
        <v>49648.618000000002</v>
      </c>
      <c r="G10965">
        <v>0</v>
      </c>
    </row>
    <row r="10966" spans="1:7" x14ac:dyDescent="0.25">
      <c r="A10966" s="1">
        <v>43542.180555555555</v>
      </c>
      <c r="B10966" s="2">
        <v>43542</v>
      </c>
      <c r="C10966" s="3">
        <v>0.18055555555555555</v>
      </c>
      <c r="D10966">
        <v>5190.9660000000003</v>
      </c>
      <c r="E10966">
        <v>45138.05</v>
      </c>
      <c r="F10966">
        <v>50329.016000000003</v>
      </c>
      <c r="G10966">
        <v>0</v>
      </c>
    </row>
    <row r="10967" spans="1:7" x14ac:dyDescent="0.25">
      <c r="A10967" s="1">
        <v>43542.1875</v>
      </c>
      <c r="B10967" s="2">
        <v>43542</v>
      </c>
      <c r="C10967" s="3">
        <v>0.1875</v>
      </c>
      <c r="D10967">
        <v>5189.1760000000004</v>
      </c>
      <c r="E10967">
        <v>45511.199999999997</v>
      </c>
      <c r="F10967">
        <v>50700.375999999997</v>
      </c>
      <c r="G10967">
        <v>0</v>
      </c>
    </row>
    <row r="10968" spans="1:7" x14ac:dyDescent="0.25">
      <c r="A10968" s="1">
        <v>43542.194444444445</v>
      </c>
      <c r="B10968" s="2">
        <v>43542</v>
      </c>
      <c r="C10968" s="3">
        <v>0.19444444444444445</v>
      </c>
      <c r="D10968">
        <v>5417.634</v>
      </c>
      <c r="E10968">
        <v>46068.15</v>
      </c>
      <c r="F10968">
        <v>51485.784</v>
      </c>
      <c r="G10968">
        <v>0</v>
      </c>
    </row>
    <row r="10969" spans="1:7" x14ac:dyDescent="0.25">
      <c r="A10969" s="1">
        <v>43542.201388888891</v>
      </c>
      <c r="B10969" s="2">
        <v>43542</v>
      </c>
      <c r="C10969" s="3">
        <v>0.2013888888888889</v>
      </c>
      <c r="D10969">
        <v>8772.1790000000001</v>
      </c>
      <c r="E10969">
        <v>43834.5</v>
      </c>
      <c r="F10969">
        <v>52606.678999999996</v>
      </c>
      <c r="G10969">
        <v>0</v>
      </c>
    </row>
    <row r="10970" spans="1:7" x14ac:dyDescent="0.25">
      <c r="A10970" s="1">
        <v>43542.208333333336</v>
      </c>
      <c r="B10970" s="2">
        <v>43542</v>
      </c>
      <c r="C10970" s="3">
        <v>0.20833333333333334</v>
      </c>
      <c r="D10970">
        <v>9215.8160000000007</v>
      </c>
      <c r="E10970">
        <v>44430.25</v>
      </c>
      <c r="F10970">
        <v>53646.065999999999</v>
      </c>
      <c r="G10970">
        <v>0</v>
      </c>
    </row>
    <row r="10971" spans="1:7" x14ac:dyDescent="0.25">
      <c r="A10971" s="1">
        <v>43542.215277777781</v>
      </c>
      <c r="B10971" s="2">
        <v>43542</v>
      </c>
      <c r="C10971" s="3">
        <v>0.21527777777777779</v>
      </c>
      <c r="D10971">
        <v>9173.6569999999992</v>
      </c>
      <c r="E10971">
        <v>45242.2</v>
      </c>
      <c r="F10971">
        <v>54415.857000000004</v>
      </c>
      <c r="G10971">
        <v>0</v>
      </c>
    </row>
    <row r="10972" spans="1:7" x14ac:dyDescent="0.25">
      <c r="A10972" s="1">
        <v>43542.222222222219</v>
      </c>
      <c r="B10972" s="2">
        <v>43542</v>
      </c>
      <c r="C10972" s="3">
        <v>0.22222222222222221</v>
      </c>
      <c r="D10972">
        <v>9194.5660000000007</v>
      </c>
      <c r="E10972">
        <v>46070.75</v>
      </c>
      <c r="F10972">
        <v>55265.315999999999</v>
      </c>
      <c r="G10972">
        <v>0</v>
      </c>
    </row>
    <row r="10973" spans="1:7" x14ac:dyDescent="0.25">
      <c r="A10973" s="1">
        <v>43542.229166666664</v>
      </c>
      <c r="B10973" s="2">
        <v>43542</v>
      </c>
      <c r="C10973" s="3">
        <v>0.22916666666666666</v>
      </c>
      <c r="D10973">
        <v>8955.5390000000007</v>
      </c>
      <c r="E10973">
        <v>47239.6</v>
      </c>
      <c r="F10973">
        <v>56195.139000000003</v>
      </c>
      <c r="G10973">
        <v>0</v>
      </c>
    </row>
    <row r="10974" spans="1:7" x14ac:dyDescent="0.25">
      <c r="A10974" s="1">
        <v>43542.236111111109</v>
      </c>
      <c r="B10974" s="2">
        <v>43542</v>
      </c>
      <c r="C10974" s="3">
        <v>0.2361111111111111</v>
      </c>
      <c r="D10974">
        <v>10541.166999999999</v>
      </c>
      <c r="E10974">
        <v>46727.8</v>
      </c>
      <c r="F10974">
        <v>57268.966999999997</v>
      </c>
      <c r="G10974">
        <v>0</v>
      </c>
    </row>
    <row r="10975" spans="1:7" x14ac:dyDescent="0.25">
      <c r="A10975" s="1">
        <v>43542.243055555555</v>
      </c>
      <c r="B10975" s="2">
        <v>43542</v>
      </c>
      <c r="C10975" s="3">
        <v>0.24305555555555555</v>
      </c>
      <c r="D10975">
        <v>10579.835999999999</v>
      </c>
      <c r="E10975">
        <v>47876.45</v>
      </c>
      <c r="F10975">
        <v>58456.286</v>
      </c>
      <c r="G10975">
        <v>0</v>
      </c>
    </row>
    <row r="10976" spans="1:7" x14ac:dyDescent="0.25">
      <c r="A10976" s="1">
        <v>43542.25</v>
      </c>
      <c r="B10976" s="2">
        <v>43542</v>
      </c>
      <c r="C10976" s="3">
        <v>0.25</v>
      </c>
      <c r="D10976">
        <v>15324.466</v>
      </c>
      <c r="E10976">
        <v>44862.7</v>
      </c>
      <c r="F10976">
        <v>60189.866000000002</v>
      </c>
      <c r="G10976">
        <v>2.7</v>
      </c>
    </row>
    <row r="10977" spans="1:7" x14ac:dyDescent="0.25">
      <c r="A10977" s="1">
        <v>43542.256944444445</v>
      </c>
      <c r="B10977" s="2">
        <v>43542</v>
      </c>
      <c r="C10977" s="3">
        <v>0.25694444444444442</v>
      </c>
      <c r="D10977">
        <v>16094.200999999999</v>
      </c>
      <c r="E10977">
        <v>45787.8</v>
      </c>
      <c r="F10977">
        <v>61963.150999999998</v>
      </c>
      <c r="G10977">
        <v>81.150000000000006</v>
      </c>
    </row>
    <row r="10978" spans="1:7" x14ac:dyDescent="0.25">
      <c r="A10978" s="1">
        <v>43542.263888888891</v>
      </c>
      <c r="B10978" s="2">
        <v>43542</v>
      </c>
      <c r="C10978" s="3">
        <v>0.2638888888888889</v>
      </c>
      <c r="D10978">
        <v>16033.629000000001</v>
      </c>
      <c r="E10978">
        <v>46980.7</v>
      </c>
      <c r="F10978">
        <v>63166.978999999999</v>
      </c>
      <c r="G10978">
        <v>152.65</v>
      </c>
    </row>
    <row r="10979" spans="1:7" x14ac:dyDescent="0.25">
      <c r="A10979" s="1">
        <v>43542.270833333336</v>
      </c>
      <c r="B10979" s="2">
        <v>43542</v>
      </c>
      <c r="C10979" s="3">
        <v>0.27083333333333331</v>
      </c>
      <c r="D10979">
        <v>16083.996999999999</v>
      </c>
      <c r="E10979">
        <v>48035.05</v>
      </c>
      <c r="F10979">
        <v>64387.447</v>
      </c>
      <c r="G10979">
        <v>268.39999999999998</v>
      </c>
    </row>
    <row r="10980" spans="1:7" x14ac:dyDescent="0.25">
      <c r="A10980" s="1">
        <v>43542.277777777781</v>
      </c>
      <c r="B10980" s="2">
        <v>43542</v>
      </c>
      <c r="C10980" s="3">
        <v>0.27777777777777779</v>
      </c>
      <c r="D10980">
        <v>19920.699000000001</v>
      </c>
      <c r="E10980">
        <v>44815.5</v>
      </c>
      <c r="F10980">
        <v>65611.399000000005</v>
      </c>
      <c r="G10980">
        <v>875.2</v>
      </c>
    </row>
    <row r="10981" spans="1:7" x14ac:dyDescent="0.25">
      <c r="A10981" s="1">
        <v>43542.284722222219</v>
      </c>
      <c r="B10981" s="2">
        <v>43542</v>
      </c>
      <c r="C10981" s="3">
        <v>0.28472222222222221</v>
      </c>
      <c r="D10981">
        <v>22462.499</v>
      </c>
      <c r="E10981">
        <v>43061.65</v>
      </c>
      <c r="F10981">
        <v>67125.149000000005</v>
      </c>
      <c r="G10981">
        <v>1601</v>
      </c>
    </row>
    <row r="10982" spans="1:7" x14ac:dyDescent="0.25">
      <c r="A10982" s="1">
        <v>43542.291666666664</v>
      </c>
      <c r="B10982" s="2">
        <v>43542</v>
      </c>
      <c r="C10982" s="3">
        <v>0.29166666666666669</v>
      </c>
      <c r="D10982">
        <v>20731.373</v>
      </c>
      <c r="E10982">
        <v>46637.8</v>
      </c>
      <c r="F10982">
        <v>69753.172999999995</v>
      </c>
      <c r="G10982">
        <v>2384</v>
      </c>
    </row>
    <row r="10983" spans="1:7" x14ac:dyDescent="0.25">
      <c r="A10983" s="1">
        <v>43542.298611111109</v>
      </c>
      <c r="B10983" s="2">
        <v>43542</v>
      </c>
      <c r="C10983" s="3">
        <v>0.2986111111111111</v>
      </c>
      <c r="D10983">
        <v>21490.339</v>
      </c>
      <c r="E10983">
        <v>47545.7</v>
      </c>
      <c r="F10983">
        <v>72351.339000000007</v>
      </c>
      <c r="G10983">
        <v>3315.3</v>
      </c>
    </row>
    <row r="10984" spans="1:7" x14ac:dyDescent="0.25">
      <c r="A10984" s="1">
        <v>43542.305555555555</v>
      </c>
      <c r="B10984" s="2">
        <v>43542</v>
      </c>
      <c r="C10984" s="3">
        <v>0.30555555555555558</v>
      </c>
      <c r="D10984">
        <v>25742.195</v>
      </c>
      <c r="E10984">
        <v>44638.400000000001</v>
      </c>
      <c r="F10984">
        <v>74458.195000000007</v>
      </c>
      <c r="G10984">
        <v>4077.6</v>
      </c>
    </row>
    <row r="10985" spans="1:7" x14ac:dyDescent="0.25">
      <c r="A10985" s="1">
        <v>43542.3125</v>
      </c>
      <c r="B10985" s="2">
        <v>43542</v>
      </c>
      <c r="C10985" s="3">
        <v>0.3125</v>
      </c>
      <c r="D10985">
        <v>25629.695</v>
      </c>
      <c r="E10985">
        <v>46304.7</v>
      </c>
      <c r="F10985">
        <v>76812.895000000004</v>
      </c>
      <c r="G10985">
        <v>4878.5</v>
      </c>
    </row>
    <row r="10986" spans="1:7" x14ac:dyDescent="0.25">
      <c r="A10986" s="1">
        <v>43542.319444444445</v>
      </c>
      <c r="B10986" s="2">
        <v>43542</v>
      </c>
      <c r="C10986" s="3">
        <v>0.31944444444444442</v>
      </c>
      <c r="D10986">
        <v>25915.724999999999</v>
      </c>
      <c r="E10986">
        <v>47271.15</v>
      </c>
      <c r="F10986">
        <v>78946.074999999997</v>
      </c>
      <c r="G10986">
        <v>5759.2</v>
      </c>
    </row>
    <row r="10987" spans="1:7" x14ac:dyDescent="0.25">
      <c r="A10987" s="1">
        <v>43542.326388888891</v>
      </c>
      <c r="B10987" s="2">
        <v>43542</v>
      </c>
      <c r="C10987" s="3">
        <v>0.3263888888888889</v>
      </c>
      <c r="D10987">
        <v>28490.183000000001</v>
      </c>
      <c r="E10987">
        <v>45426.25</v>
      </c>
      <c r="F10987">
        <v>80527.933000000005</v>
      </c>
      <c r="G10987">
        <v>6611.5</v>
      </c>
    </row>
    <row r="10988" spans="1:7" x14ac:dyDescent="0.25">
      <c r="A10988" s="1">
        <v>43542.333333333336</v>
      </c>
      <c r="B10988" s="2">
        <v>43542</v>
      </c>
      <c r="C10988" s="3">
        <v>0.33333333333333331</v>
      </c>
      <c r="D10988">
        <v>27924.237000000001</v>
      </c>
      <c r="E10988">
        <v>46910.95</v>
      </c>
      <c r="F10988">
        <v>82377.786999999997</v>
      </c>
      <c r="G10988">
        <v>7542.6</v>
      </c>
    </row>
    <row r="10989" spans="1:7" x14ac:dyDescent="0.25">
      <c r="A10989" s="1">
        <v>43542.340277777781</v>
      </c>
      <c r="B10989" s="2">
        <v>43542</v>
      </c>
      <c r="C10989" s="3">
        <v>0.34027777777777779</v>
      </c>
      <c r="D10989">
        <v>28565.385999999999</v>
      </c>
      <c r="E10989">
        <v>46910.400000000001</v>
      </c>
      <c r="F10989">
        <v>83798.835999999996</v>
      </c>
      <c r="G10989">
        <v>8323.0499999999993</v>
      </c>
    </row>
    <row r="10990" spans="1:7" x14ac:dyDescent="0.25">
      <c r="A10990" s="1">
        <v>43542.347222222219</v>
      </c>
      <c r="B10990" s="2">
        <v>43542</v>
      </c>
      <c r="C10990" s="3">
        <v>0.34722222222222221</v>
      </c>
      <c r="D10990">
        <v>28403.156999999999</v>
      </c>
      <c r="E10990">
        <v>47412.6</v>
      </c>
      <c r="F10990">
        <v>84772.607000000004</v>
      </c>
      <c r="G10990">
        <v>8956.85</v>
      </c>
    </row>
    <row r="10991" spans="1:7" x14ac:dyDescent="0.25">
      <c r="A10991" s="1">
        <v>43542.354166666664</v>
      </c>
      <c r="B10991" s="2">
        <v>43542</v>
      </c>
      <c r="C10991" s="3">
        <v>0.35416666666666669</v>
      </c>
      <c r="D10991">
        <v>28439.041000000001</v>
      </c>
      <c r="E10991">
        <v>47972.5</v>
      </c>
      <c r="F10991">
        <v>86149.490999999995</v>
      </c>
      <c r="G10991">
        <v>9737.9500000000007</v>
      </c>
    </row>
    <row r="10992" spans="1:7" x14ac:dyDescent="0.25">
      <c r="A10992" s="1">
        <v>43542.361111111109</v>
      </c>
      <c r="B10992" s="2">
        <v>43542</v>
      </c>
      <c r="C10992" s="3">
        <v>0.3611111111111111</v>
      </c>
      <c r="D10992">
        <v>28614.778999999999</v>
      </c>
      <c r="E10992">
        <v>47442.400000000001</v>
      </c>
      <c r="F10992">
        <v>86472.179000000004</v>
      </c>
      <c r="G10992">
        <v>10415</v>
      </c>
    </row>
    <row r="10993" spans="1:7" x14ac:dyDescent="0.25">
      <c r="A10993" s="1">
        <v>43542.368055555555</v>
      </c>
      <c r="B10993" s="2">
        <v>43542</v>
      </c>
      <c r="C10993" s="3">
        <v>0.36805555555555558</v>
      </c>
      <c r="D10993">
        <v>28631.833999999999</v>
      </c>
      <c r="E10993">
        <v>47939</v>
      </c>
      <c r="F10993">
        <v>87182.134000000005</v>
      </c>
      <c r="G10993">
        <v>10611.3</v>
      </c>
    </row>
    <row r="10994" spans="1:7" x14ac:dyDescent="0.25">
      <c r="A10994" s="1">
        <v>43542.375</v>
      </c>
      <c r="B10994" s="2">
        <v>43542</v>
      </c>
      <c r="C10994" s="3">
        <v>0.375</v>
      </c>
      <c r="D10994">
        <v>28486.239000000001</v>
      </c>
      <c r="E10994">
        <v>47610.2</v>
      </c>
      <c r="F10994">
        <v>87624.489000000001</v>
      </c>
      <c r="G10994">
        <v>11528.05</v>
      </c>
    </row>
    <row r="10995" spans="1:7" x14ac:dyDescent="0.25">
      <c r="A10995" s="1">
        <v>43542.381944444445</v>
      </c>
      <c r="B10995" s="2">
        <v>43542</v>
      </c>
      <c r="C10995" s="3">
        <v>0.38194444444444442</v>
      </c>
      <c r="D10995">
        <v>28570.476999999999</v>
      </c>
      <c r="E10995">
        <v>47697</v>
      </c>
      <c r="F10995">
        <v>88275.527000000002</v>
      </c>
      <c r="G10995">
        <v>12008.05</v>
      </c>
    </row>
    <row r="10996" spans="1:7" x14ac:dyDescent="0.25">
      <c r="A10996" s="1">
        <v>43542.388888888891</v>
      </c>
      <c r="B10996" s="2">
        <v>43542</v>
      </c>
      <c r="C10996" s="3">
        <v>0.3888888888888889</v>
      </c>
      <c r="D10996">
        <v>28719.089</v>
      </c>
      <c r="E10996">
        <v>46943.5</v>
      </c>
      <c r="F10996">
        <v>88764.539000000004</v>
      </c>
      <c r="G10996">
        <v>13101.95</v>
      </c>
    </row>
    <row r="10997" spans="1:7" x14ac:dyDescent="0.25">
      <c r="A10997" s="1">
        <v>43542.395833333336</v>
      </c>
      <c r="B10997" s="2">
        <v>43542</v>
      </c>
      <c r="C10997" s="3">
        <v>0.39583333333333331</v>
      </c>
      <c r="D10997">
        <v>28741.471000000001</v>
      </c>
      <c r="E10997">
        <v>47120.65</v>
      </c>
      <c r="F10997">
        <v>89253.471000000005</v>
      </c>
      <c r="G10997">
        <v>13391.35</v>
      </c>
    </row>
    <row r="10998" spans="1:7" x14ac:dyDescent="0.25">
      <c r="A10998" s="1">
        <v>43542.402777777781</v>
      </c>
      <c r="B10998" s="2">
        <v>43542</v>
      </c>
      <c r="C10998" s="3">
        <v>0.40277777777777779</v>
      </c>
      <c r="D10998">
        <v>28607.542000000001</v>
      </c>
      <c r="E10998">
        <v>46502.05</v>
      </c>
      <c r="F10998">
        <v>89262.592000000004</v>
      </c>
      <c r="G10998">
        <v>14153</v>
      </c>
    </row>
    <row r="10999" spans="1:7" x14ac:dyDescent="0.25">
      <c r="A10999" s="1">
        <v>43542.409722222219</v>
      </c>
      <c r="B10999" s="2">
        <v>43542</v>
      </c>
      <c r="C10999" s="3">
        <v>0.40972222222222221</v>
      </c>
      <c r="D10999">
        <v>28585.858</v>
      </c>
      <c r="E10999">
        <v>46255.5</v>
      </c>
      <c r="F10999">
        <v>89223.857999999993</v>
      </c>
      <c r="G10999">
        <v>14382.5</v>
      </c>
    </row>
    <row r="11000" spans="1:7" x14ac:dyDescent="0.25">
      <c r="A11000" s="1">
        <v>43542.416666666664</v>
      </c>
      <c r="B11000" s="2">
        <v>43542</v>
      </c>
      <c r="C11000" s="3">
        <v>0.41666666666666669</v>
      </c>
      <c r="D11000">
        <v>28750.476999999999</v>
      </c>
      <c r="E11000">
        <v>45733.9</v>
      </c>
      <c r="F11000">
        <v>89258.077000000005</v>
      </c>
      <c r="G11000">
        <v>14773.7</v>
      </c>
    </row>
    <row r="11001" spans="1:7" x14ac:dyDescent="0.25">
      <c r="A11001" s="1">
        <v>43542.423611111109</v>
      </c>
      <c r="B11001" s="2">
        <v>43542</v>
      </c>
      <c r="C11001" s="3">
        <v>0.4236111111111111</v>
      </c>
      <c r="D11001">
        <v>28637.154999999999</v>
      </c>
      <c r="E11001">
        <v>46210.7</v>
      </c>
      <c r="F11001">
        <v>89786.955000000002</v>
      </c>
      <c r="G11001">
        <v>14939.1</v>
      </c>
    </row>
    <row r="11002" spans="1:7" x14ac:dyDescent="0.25">
      <c r="A11002" s="1">
        <v>43542.430555555555</v>
      </c>
      <c r="B11002" s="2">
        <v>43542</v>
      </c>
      <c r="C11002" s="3">
        <v>0.43055555555555558</v>
      </c>
      <c r="D11002">
        <v>28555.809000000001</v>
      </c>
      <c r="E11002">
        <v>46333.8</v>
      </c>
      <c r="F11002">
        <v>90007.909</v>
      </c>
      <c r="G11002">
        <v>15118.3</v>
      </c>
    </row>
    <row r="11003" spans="1:7" x14ac:dyDescent="0.25">
      <c r="A11003" s="1">
        <v>43542.4375</v>
      </c>
      <c r="B11003" s="2">
        <v>43542</v>
      </c>
      <c r="C11003" s="3">
        <v>0.4375</v>
      </c>
      <c r="D11003">
        <v>28560.42</v>
      </c>
      <c r="E11003">
        <v>45619.25</v>
      </c>
      <c r="F11003">
        <v>89827.520000000004</v>
      </c>
      <c r="G11003">
        <v>15647.85</v>
      </c>
    </row>
    <row r="11004" spans="1:7" x14ac:dyDescent="0.25">
      <c r="A11004" s="1">
        <v>43542.444444444445</v>
      </c>
      <c r="B11004" s="2">
        <v>43542</v>
      </c>
      <c r="C11004" s="3">
        <v>0.44444444444444442</v>
      </c>
      <c r="D11004">
        <v>28591.489000000001</v>
      </c>
      <c r="E11004">
        <v>45782.45</v>
      </c>
      <c r="F11004">
        <v>90195.239000000001</v>
      </c>
      <c r="G11004">
        <v>15821.3</v>
      </c>
    </row>
    <row r="11005" spans="1:7" x14ac:dyDescent="0.25">
      <c r="A11005" s="1">
        <v>43542.451388888891</v>
      </c>
      <c r="B11005" s="2">
        <v>43542</v>
      </c>
      <c r="C11005" s="3">
        <v>0.4513888888888889</v>
      </c>
      <c r="D11005">
        <v>28781.682000000001</v>
      </c>
      <c r="E11005">
        <v>46280.2</v>
      </c>
      <c r="F11005">
        <v>90562.631999999998</v>
      </c>
      <c r="G11005">
        <v>15500.75</v>
      </c>
    </row>
    <row r="11006" spans="1:7" x14ac:dyDescent="0.25">
      <c r="A11006" s="1">
        <v>43542.458333333336</v>
      </c>
      <c r="B11006" s="2">
        <v>43542</v>
      </c>
      <c r="C11006" s="3">
        <v>0.45833333333333331</v>
      </c>
      <c r="D11006">
        <v>28743.577000000001</v>
      </c>
      <c r="E11006">
        <v>46800.6</v>
      </c>
      <c r="F11006">
        <v>90834.176999999996</v>
      </c>
      <c r="G11006">
        <v>15290</v>
      </c>
    </row>
    <row r="11007" spans="1:7" x14ac:dyDescent="0.25">
      <c r="A11007" s="1">
        <v>43542.465277777781</v>
      </c>
      <c r="B11007" s="2">
        <v>43542</v>
      </c>
      <c r="C11007" s="3">
        <v>0.46527777777777779</v>
      </c>
      <c r="D11007">
        <v>28465.319</v>
      </c>
      <c r="E11007">
        <v>47222.3</v>
      </c>
      <c r="F11007">
        <v>91354.369000000006</v>
      </c>
      <c r="G11007">
        <v>15666.75</v>
      </c>
    </row>
    <row r="11008" spans="1:7" x14ac:dyDescent="0.25">
      <c r="A11008" s="1">
        <v>43542.472222222219</v>
      </c>
      <c r="B11008" s="2">
        <v>43542</v>
      </c>
      <c r="C11008" s="3">
        <v>0.47222222222222221</v>
      </c>
      <c r="D11008">
        <v>28446.945</v>
      </c>
      <c r="E11008">
        <v>46860.35</v>
      </c>
      <c r="F11008">
        <v>91461.494999999995</v>
      </c>
      <c r="G11008">
        <v>16154.2</v>
      </c>
    </row>
    <row r="11009" spans="1:7" x14ac:dyDescent="0.25">
      <c r="A11009" s="1">
        <v>43542.479166666664</v>
      </c>
      <c r="B11009" s="2">
        <v>43542</v>
      </c>
      <c r="C11009" s="3">
        <v>0.47916666666666669</v>
      </c>
      <c r="D11009">
        <v>28455.73</v>
      </c>
      <c r="E11009">
        <v>46290.2</v>
      </c>
      <c r="F11009">
        <v>91569.93</v>
      </c>
      <c r="G11009">
        <v>16824</v>
      </c>
    </row>
    <row r="11010" spans="1:7" x14ac:dyDescent="0.25">
      <c r="A11010" s="1">
        <v>43542.486111111109</v>
      </c>
      <c r="B11010" s="2">
        <v>43542</v>
      </c>
      <c r="C11010" s="3">
        <v>0.4861111111111111</v>
      </c>
      <c r="D11010">
        <v>28375.269</v>
      </c>
      <c r="E11010">
        <v>46481.35</v>
      </c>
      <c r="F11010">
        <v>91009.019</v>
      </c>
      <c r="G11010">
        <v>16152.4</v>
      </c>
    </row>
    <row r="11011" spans="1:7" x14ac:dyDescent="0.25">
      <c r="A11011" s="1">
        <v>43542.493055555555</v>
      </c>
      <c r="B11011" s="2">
        <v>43542</v>
      </c>
      <c r="C11011" s="3">
        <v>0.49305555555555558</v>
      </c>
      <c r="D11011">
        <v>28743.614000000001</v>
      </c>
      <c r="E11011">
        <v>45846.55</v>
      </c>
      <c r="F11011">
        <v>90834.313999999998</v>
      </c>
      <c r="G11011">
        <v>16244.15</v>
      </c>
    </row>
    <row r="11012" spans="1:7" x14ac:dyDescent="0.25">
      <c r="A11012" s="1">
        <v>43542.5</v>
      </c>
      <c r="B11012" s="2">
        <v>43542</v>
      </c>
      <c r="C11012" s="3">
        <v>0.5</v>
      </c>
      <c r="D11012">
        <v>28762.302</v>
      </c>
      <c r="E11012">
        <v>45634.3</v>
      </c>
      <c r="F11012">
        <v>90735.251999999993</v>
      </c>
      <c r="G11012">
        <v>16338.65</v>
      </c>
    </row>
    <row r="11013" spans="1:7" x14ac:dyDescent="0.25">
      <c r="A11013" s="1">
        <v>43542.506944444445</v>
      </c>
      <c r="B11013" s="2">
        <v>43542</v>
      </c>
      <c r="C11013" s="3">
        <v>0.50694444444444442</v>
      </c>
      <c r="D11013">
        <v>28800.125</v>
      </c>
      <c r="E11013">
        <v>45051.55</v>
      </c>
      <c r="F11013">
        <v>90990.824999999997</v>
      </c>
      <c r="G11013">
        <v>17139.150000000001</v>
      </c>
    </row>
    <row r="11014" spans="1:7" x14ac:dyDescent="0.25">
      <c r="A11014" s="1">
        <v>43542.513888888891</v>
      </c>
      <c r="B11014" s="2">
        <v>43542</v>
      </c>
      <c r="C11014" s="3">
        <v>0.51388888888888884</v>
      </c>
      <c r="D11014">
        <v>28829.84</v>
      </c>
      <c r="E11014">
        <v>44806.2</v>
      </c>
      <c r="F11014">
        <v>90968.09</v>
      </c>
      <c r="G11014">
        <v>17332.05</v>
      </c>
    </row>
    <row r="11015" spans="1:7" x14ac:dyDescent="0.25">
      <c r="A11015" s="1">
        <v>43542.520833333336</v>
      </c>
      <c r="B11015" s="2">
        <v>43542</v>
      </c>
      <c r="C11015" s="3">
        <v>0.52083333333333337</v>
      </c>
      <c r="D11015">
        <v>28813.089</v>
      </c>
      <c r="E11015">
        <v>45329.85</v>
      </c>
      <c r="F11015">
        <v>91364.388999999996</v>
      </c>
      <c r="G11015">
        <v>17221.45</v>
      </c>
    </row>
    <row r="11016" spans="1:7" x14ac:dyDescent="0.25">
      <c r="A11016" s="1">
        <v>43542.527777777781</v>
      </c>
      <c r="B11016" s="2">
        <v>43542</v>
      </c>
      <c r="C11016" s="3">
        <v>0.52777777777777779</v>
      </c>
      <c r="D11016">
        <v>28811.737000000001</v>
      </c>
      <c r="E11016">
        <v>45523.3</v>
      </c>
      <c r="F11016">
        <v>91673.986999999994</v>
      </c>
      <c r="G11016">
        <v>17338.95</v>
      </c>
    </row>
    <row r="11017" spans="1:7" x14ac:dyDescent="0.25">
      <c r="A11017" s="1">
        <v>43542.534722222219</v>
      </c>
      <c r="B11017" s="2">
        <v>43542</v>
      </c>
      <c r="C11017" s="3">
        <v>0.53472222222222221</v>
      </c>
      <c r="D11017">
        <v>28808.407999999999</v>
      </c>
      <c r="E11017">
        <v>46223.3</v>
      </c>
      <c r="F11017">
        <v>91480.357999999993</v>
      </c>
      <c r="G11017">
        <v>16448.650000000001</v>
      </c>
    </row>
    <row r="11018" spans="1:7" x14ac:dyDescent="0.25">
      <c r="A11018" s="1">
        <v>43542.541666666664</v>
      </c>
      <c r="B11018" s="2">
        <v>43542</v>
      </c>
      <c r="C11018" s="3">
        <v>0.54166666666666663</v>
      </c>
      <c r="D11018">
        <v>28628.899000000001</v>
      </c>
      <c r="E11018">
        <v>47012.9</v>
      </c>
      <c r="F11018">
        <v>92398.448999999993</v>
      </c>
      <c r="G11018">
        <v>16756.650000000001</v>
      </c>
    </row>
    <row r="11019" spans="1:7" x14ac:dyDescent="0.25">
      <c r="A11019" s="1">
        <v>43542.548611111109</v>
      </c>
      <c r="B11019" s="2">
        <v>43542</v>
      </c>
      <c r="C11019" s="3">
        <v>0.54861111111111116</v>
      </c>
      <c r="D11019">
        <v>28525.161</v>
      </c>
      <c r="E11019">
        <v>47919.7</v>
      </c>
      <c r="F11019">
        <v>93151.611000000004</v>
      </c>
      <c r="G11019">
        <v>16706.75</v>
      </c>
    </row>
    <row r="11020" spans="1:7" x14ac:dyDescent="0.25">
      <c r="A11020" s="1">
        <v>43542.555555555555</v>
      </c>
      <c r="B11020" s="2">
        <v>43542</v>
      </c>
      <c r="C11020" s="3">
        <v>0.55555555555555558</v>
      </c>
      <c r="D11020">
        <v>27275.076000000001</v>
      </c>
      <c r="E11020">
        <v>49668.95</v>
      </c>
      <c r="F11020">
        <v>92866.326000000001</v>
      </c>
      <c r="G11020">
        <v>15922.3</v>
      </c>
    </row>
    <row r="11021" spans="1:7" x14ac:dyDescent="0.25">
      <c r="A11021" s="1">
        <v>43542.5625</v>
      </c>
      <c r="B11021" s="2">
        <v>43542</v>
      </c>
      <c r="C11021" s="3">
        <v>0.5625</v>
      </c>
      <c r="D11021">
        <v>26337.582999999999</v>
      </c>
      <c r="E11021">
        <v>51025.9</v>
      </c>
      <c r="F11021">
        <v>92910.232999999993</v>
      </c>
      <c r="G11021">
        <v>15546.75</v>
      </c>
    </row>
    <row r="11022" spans="1:7" x14ac:dyDescent="0.25">
      <c r="A11022" s="1">
        <v>43542.569444444445</v>
      </c>
      <c r="B11022" s="2">
        <v>43542</v>
      </c>
      <c r="C11022" s="3">
        <v>0.56944444444444442</v>
      </c>
      <c r="D11022">
        <v>27561.893</v>
      </c>
      <c r="E11022">
        <v>50670.5</v>
      </c>
      <c r="F11022">
        <v>92664.192999999999</v>
      </c>
      <c r="G11022">
        <v>14431.8</v>
      </c>
    </row>
    <row r="11023" spans="1:7" x14ac:dyDescent="0.25">
      <c r="A11023" s="1">
        <v>43542.576388888891</v>
      </c>
      <c r="B11023" s="2">
        <v>43542</v>
      </c>
      <c r="C11023" s="3">
        <v>0.57638888888888884</v>
      </c>
      <c r="D11023">
        <v>27564.302</v>
      </c>
      <c r="E11023">
        <v>51407.199999999997</v>
      </c>
      <c r="F11023">
        <v>92448.452000000005</v>
      </c>
      <c r="G11023">
        <v>13476.95</v>
      </c>
    </row>
    <row r="11024" spans="1:7" x14ac:dyDescent="0.25">
      <c r="A11024" s="1">
        <v>43542.583333333336</v>
      </c>
      <c r="B11024" s="2">
        <v>43542</v>
      </c>
      <c r="C11024" s="3">
        <v>0.58333333333333337</v>
      </c>
      <c r="D11024">
        <v>24068.591</v>
      </c>
      <c r="E11024">
        <v>55000.85</v>
      </c>
      <c r="F11024">
        <v>92162.691000000006</v>
      </c>
      <c r="G11024">
        <v>13093.25</v>
      </c>
    </row>
    <row r="11025" spans="1:7" x14ac:dyDescent="0.25">
      <c r="A11025" s="1">
        <v>43542.590277777781</v>
      </c>
      <c r="B11025" s="2">
        <v>43542</v>
      </c>
      <c r="C11025" s="3">
        <v>0.59027777777777779</v>
      </c>
      <c r="D11025">
        <v>21743.746999999999</v>
      </c>
      <c r="E11025">
        <v>57405.85</v>
      </c>
      <c r="F11025">
        <v>91903.697</v>
      </c>
      <c r="G11025">
        <v>12754.1</v>
      </c>
    </row>
    <row r="11026" spans="1:7" x14ac:dyDescent="0.25">
      <c r="A11026" s="1">
        <v>43542.597222222219</v>
      </c>
      <c r="B11026" s="2">
        <v>43542</v>
      </c>
      <c r="C11026" s="3">
        <v>0.59722222222222221</v>
      </c>
      <c r="D11026">
        <v>20193.22</v>
      </c>
      <c r="E11026">
        <v>59107.95</v>
      </c>
      <c r="F11026">
        <v>91988.37</v>
      </c>
      <c r="G11026">
        <v>12687.2</v>
      </c>
    </row>
    <row r="11027" spans="1:7" x14ac:dyDescent="0.25">
      <c r="A11027" s="1">
        <v>43542.604166666664</v>
      </c>
      <c r="B11027" s="2">
        <v>43542</v>
      </c>
      <c r="C11027" s="3">
        <v>0.60416666666666663</v>
      </c>
      <c r="D11027">
        <v>20334.276999999998</v>
      </c>
      <c r="E11027">
        <v>58226.1</v>
      </c>
      <c r="F11027">
        <v>91594.926999999996</v>
      </c>
      <c r="G11027">
        <v>13034.55</v>
      </c>
    </row>
    <row r="11028" spans="1:7" x14ac:dyDescent="0.25">
      <c r="A11028" s="1">
        <v>43542.611111111109</v>
      </c>
      <c r="B11028" s="2">
        <v>43542</v>
      </c>
      <c r="C11028" s="3">
        <v>0.61111111111111116</v>
      </c>
      <c r="D11028">
        <v>20203.734</v>
      </c>
      <c r="E11028">
        <v>58199.45</v>
      </c>
      <c r="F11028">
        <v>91302.634000000005</v>
      </c>
      <c r="G11028">
        <v>12899.45</v>
      </c>
    </row>
    <row r="11029" spans="1:7" x14ac:dyDescent="0.25">
      <c r="A11029" s="1">
        <v>43542.618055555555</v>
      </c>
      <c r="B11029" s="2">
        <v>43542</v>
      </c>
      <c r="C11029" s="3">
        <v>0.61805555555555558</v>
      </c>
      <c r="D11029">
        <v>19694.034</v>
      </c>
      <c r="E11029">
        <v>58652.05</v>
      </c>
      <c r="F11029">
        <v>90634.884000000005</v>
      </c>
      <c r="G11029">
        <v>12288.8</v>
      </c>
    </row>
    <row r="11030" spans="1:7" x14ac:dyDescent="0.25">
      <c r="A11030" s="1">
        <v>43542.625</v>
      </c>
      <c r="B11030" s="2">
        <v>43542</v>
      </c>
      <c r="C11030" s="3">
        <v>0.625</v>
      </c>
      <c r="D11030">
        <v>19608.006000000001</v>
      </c>
      <c r="E11030">
        <v>58481.95</v>
      </c>
      <c r="F11030">
        <v>89835.555999999997</v>
      </c>
      <c r="G11030">
        <v>11745.6</v>
      </c>
    </row>
    <row r="11031" spans="1:7" x14ac:dyDescent="0.25">
      <c r="A11031" s="1">
        <v>43542.631944444445</v>
      </c>
      <c r="B11031" s="2">
        <v>43542</v>
      </c>
      <c r="C11031" s="3">
        <v>0.63194444444444442</v>
      </c>
      <c r="D11031">
        <v>19463.95</v>
      </c>
      <c r="E11031">
        <v>58301.15</v>
      </c>
      <c r="F11031">
        <v>89075.3</v>
      </c>
      <c r="G11031">
        <v>11310.2</v>
      </c>
    </row>
    <row r="11032" spans="1:7" x14ac:dyDescent="0.25">
      <c r="A11032" s="1">
        <v>43542.638888888891</v>
      </c>
      <c r="B11032" s="2">
        <v>43542</v>
      </c>
      <c r="C11032" s="3">
        <v>0.63888888888888884</v>
      </c>
      <c r="D11032">
        <v>19503.883999999998</v>
      </c>
      <c r="E11032">
        <v>58245.2</v>
      </c>
      <c r="F11032">
        <v>88492.233999999997</v>
      </c>
      <c r="G11032">
        <v>10743.15</v>
      </c>
    </row>
    <row r="11033" spans="1:7" x14ac:dyDescent="0.25">
      <c r="A11033" s="1">
        <v>43542.645833333336</v>
      </c>
      <c r="B11033" s="2">
        <v>43542</v>
      </c>
      <c r="C11033" s="3">
        <v>0.64583333333333337</v>
      </c>
      <c r="D11033">
        <v>19503.416000000001</v>
      </c>
      <c r="E11033">
        <v>57546.65</v>
      </c>
      <c r="F11033">
        <v>87217.365999999995</v>
      </c>
      <c r="G11033">
        <v>10167.299999999999</v>
      </c>
    </row>
    <row r="11034" spans="1:7" x14ac:dyDescent="0.25">
      <c r="A11034" s="1">
        <v>43542.652777777781</v>
      </c>
      <c r="B11034" s="2">
        <v>43542</v>
      </c>
      <c r="C11034" s="3">
        <v>0.65277777777777779</v>
      </c>
      <c r="D11034">
        <v>19513.09</v>
      </c>
      <c r="E11034">
        <v>57092.3</v>
      </c>
      <c r="F11034">
        <v>86176.09</v>
      </c>
      <c r="G11034">
        <v>9570.7000000000007</v>
      </c>
    </row>
    <row r="11035" spans="1:7" x14ac:dyDescent="0.25">
      <c r="A11035" s="1">
        <v>43542.659722222219</v>
      </c>
      <c r="B11035" s="2">
        <v>43542</v>
      </c>
      <c r="C11035" s="3">
        <v>0.65972222222222221</v>
      </c>
      <c r="D11035">
        <v>19502.111000000001</v>
      </c>
      <c r="E11035">
        <v>56917.45</v>
      </c>
      <c r="F11035">
        <v>85668.660999999993</v>
      </c>
      <c r="G11035">
        <v>9249.1</v>
      </c>
    </row>
    <row r="11036" spans="1:7" x14ac:dyDescent="0.25">
      <c r="A11036" s="1">
        <v>43542.666666666664</v>
      </c>
      <c r="B11036" s="2">
        <v>43542</v>
      </c>
      <c r="C11036" s="3">
        <v>0.66666666666666663</v>
      </c>
      <c r="D11036">
        <v>19499.22</v>
      </c>
      <c r="E11036">
        <v>56129.55</v>
      </c>
      <c r="F11036">
        <v>83950.57</v>
      </c>
      <c r="G11036">
        <v>8321.7999999999993</v>
      </c>
    </row>
    <row r="11037" spans="1:7" x14ac:dyDescent="0.25">
      <c r="A11037" s="1">
        <v>43542.673611111109</v>
      </c>
      <c r="B11037" s="2">
        <v>43542</v>
      </c>
      <c r="C11037" s="3">
        <v>0.67361111111111116</v>
      </c>
      <c r="D11037">
        <v>19472.240000000002</v>
      </c>
      <c r="E11037">
        <v>56088.05</v>
      </c>
      <c r="F11037">
        <v>83153.84</v>
      </c>
      <c r="G11037">
        <v>7593.55</v>
      </c>
    </row>
    <row r="11038" spans="1:7" x14ac:dyDescent="0.25">
      <c r="A11038" s="1">
        <v>43542.680555555555</v>
      </c>
      <c r="B11038" s="2">
        <v>43542</v>
      </c>
      <c r="C11038" s="3">
        <v>0.68055555555555558</v>
      </c>
      <c r="D11038">
        <v>21400.329000000002</v>
      </c>
      <c r="E11038">
        <v>54141.55</v>
      </c>
      <c r="F11038">
        <v>82215.828999999998</v>
      </c>
      <c r="G11038">
        <v>6673.95</v>
      </c>
    </row>
    <row r="11039" spans="1:7" x14ac:dyDescent="0.25">
      <c r="A11039" s="1">
        <v>43542.6875</v>
      </c>
      <c r="B11039" s="2">
        <v>43542</v>
      </c>
      <c r="C11039" s="3">
        <v>0.6875</v>
      </c>
      <c r="D11039">
        <v>23856.694</v>
      </c>
      <c r="E11039">
        <v>51952.45</v>
      </c>
      <c r="F11039">
        <v>81367.244000000006</v>
      </c>
      <c r="G11039">
        <v>5558.1</v>
      </c>
    </row>
    <row r="11040" spans="1:7" x14ac:dyDescent="0.25">
      <c r="A11040" s="1">
        <v>43542.694444444445</v>
      </c>
      <c r="B11040" s="2">
        <v>43542</v>
      </c>
      <c r="C11040" s="3">
        <v>0.69444444444444442</v>
      </c>
      <c r="D11040">
        <v>23836.752</v>
      </c>
      <c r="E11040">
        <v>52181.4</v>
      </c>
      <c r="F11040">
        <v>80747.902000000002</v>
      </c>
      <c r="G11040">
        <v>4729.75</v>
      </c>
    </row>
    <row r="11041" spans="1:7" x14ac:dyDescent="0.25">
      <c r="A11041" s="1">
        <v>43542.701388888891</v>
      </c>
      <c r="B11041" s="2">
        <v>43542</v>
      </c>
      <c r="C11041" s="3">
        <v>0.70138888888888884</v>
      </c>
      <c r="D11041">
        <v>23750.873</v>
      </c>
      <c r="E11041">
        <v>51990.75</v>
      </c>
      <c r="F11041">
        <v>79655.972999999998</v>
      </c>
      <c r="G11041">
        <v>3914.35</v>
      </c>
    </row>
    <row r="11042" spans="1:7" x14ac:dyDescent="0.25">
      <c r="A11042" s="1">
        <v>43542.708333333336</v>
      </c>
      <c r="B11042" s="2">
        <v>43542</v>
      </c>
      <c r="C11042" s="3">
        <v>0.70833333333333337</v>
      </c>
      <c r="D11042">
        <v>22923.081999999999</v>
      </c>
      <c r="E11042">
        <v>51819.65</v>
      </c>
      <c r="F11042">
        <v>77828.831999999995</v>
      </c>
      <c r="G11042">
        <v>3086.1</v>
      </c>
    </row>
    <row r="11043" spans="1:7" x14ac:dyDescent="0.25">
      <c r="A11043" s="1">
        <v>43542.715277777781</v>
      </c>
      <c r="B11043" s="2">
        <v>43542</v>
      </c>
      <c r="C11043" s="3">
        <v>0.71527777777777779</v>
      </c>
      <c r="D11043">
        <v>23406.659</v>
      </c>
      <c r="E11043">
        <v>51201</v>
      </c>
      <c r="F11043">
        <v>76608.108999999997</v>
      </c>
      <c r="G11043">
        <v>2000.45</v>
      </c>
    </row>
    <row r="11044" spans="1:7" x14ac:dyDescent="0.25">
      <c r="A11044" s="1">
        <v>43542.722222222219</v>
      </c>
      <c r="B11044" s="2">
        <v>43542</v>
      </c>
      <c r="C11044" s="3">
        <v>0.72222222222222221</v>
      </c>
      <c r="D11044">
        <v>23388.813999999998</v>
      </c>
      <c r="E11044">
        <v>50820.25</v>
      </c>
      <c r="F11044">
        <v>75503.914000000004</v>
      </c>
      <c r="G11044">
        <v>1294.8499999999999</v>
      </c>
    </row>
    <row r="11045" spans="1:7" x14ac:dyDescent="0.25">
      <c r="A11045" s="1">
        <v>43542.729166666664</v>
      </c>
      <c r="B11045" s="2">
        <v>43542</v>
      </c>
      <c r="C11045" s="3">
        <v>0.72916666666666663</v>
      </c>
      <c r="D11045">
        <v>23330.666000000001</v>
      </c>
      <c r="E11045">
        <v>50807.25</v>
      </c>
      <c r="F11045">
        <v>75179.115999999995</v>
      </c>
      <c r="G11045">
        <v>1041.2</v>
      </c>
    </row>
    <row r="11046" spans="1:7" x14ac:dyDescent="0.25">
      <c r="A11046" s="1">
        <v>43542.736111111109</v>
      </c>
      <c r="B11046" s="2">
        <v>43542</v>
      </c>
      <c r="C11046" s="3">
        <v>0.73611111111111116</v>
      </c>
      <c r="D11046">
        <v>23498.963</v>
      </c>
      <c r="E11046">
        <v>51104.95</v>
      </c>
      <c r="F11046">
        <v>75145.562999999995</v>
      </c>
      <c r="G11046">
        <v>541.65</v>
      </c>
    </row>
    <row r="11047" spans="1:7" x14ac:dyDescent="0.25">
      <c r="A11047" s="1">
        <v>43542.743055555555</v>
      </c>
      <c r="B11047" s="2">
        <v>43542</v>
      </c>
      <c r="C11047" s="3">
        <v>0.74305555555555558</v>
      </c>
      <c r="D11047">
        <v>23693.413</v>
      </c>
      <c r="E11047">
        <v>51115.9</v>
      </c>
      <c r="F11047">
        <v>75037.112999999998</v>
      </c>
      <c r="G11047">
        <v>227.8</v>
      </c>
    </row>
    <row r="11048" spans="1:7" x14ac:dyDescent="0.25">
      <c r="A11048" s="1">
        <v>43542.75</v>
      </c>
      <c r="B11048" s="2">
        <v>43542</v>
      </c>
      <c r="C11048" s="3">
        <v>0.75</v>
      </c>
      <c r="D11048">
        <v>23863.458999999999</v>
      </c>
      <c r="E11048">
        <v>51110.9</v>
      </c>
      <c r="F11048">
        <v>75085.709000000003</v>
      </c>
      <c r="G11048">
        <v>111.35</v>
      </c>
    </row>
    <row r="11049" spans="1:7" x14ac:dyDescent="0.25">
      <c r="A11049" s="1">
        <v>43542.756944444445</v>
      </c>
      <c r="B11049" s="2">
        <v>43542</v>
      </c>
      <c r="C11049" s="3">
        <v>0.75694444444444442</v>
      </c>
      <c r="D11049">
        <v>23856.880000000001</v>
      </c>
      <c r="E11049">
        <v>52834.55</v>
      </c>
      <c r="F11049">
        <v>76691.429999999993</v>
      </c>
      <c r="G11049">
        <v>0</v>
      </c>
    </row>
    <row r="11050" spans="1:7" x14ac:dyDescent="0.25">
      <c r="A11050" s="1">
        <v>43542.763888888891</v>
      </c>
      <c r="B11050" s="2">
        <v>43542</v>
      </c>
      <c r="C11050" s="3">
        <v>0.76388888888888884</v>
      </c>
      <c r="D11050">
        <v>23812.824000000001</v>
      </c>
      <c r="E11050">
        <v>54497.95</v>
      </c>
      <c r="F11050">
        <v>78310.774000000005</v>
      </c>
      <c r="G11050">
        <v>0</v>
      </c>
    </row>
    <row r="11051" spans="1:7" x14ac:dyDescent="0.25">
      <c r="A11051" s="1">
        <v>43542.770833333336</v>
      </c>
      <c r="B11051" s="2">
        <v>43542</v>
      </c>
      <c r="C11051" s="3">
        <v>0.77083333333333337</v>
      </c>
      <c r="D11051">
        <v>23952.654999999999</v>
      </c>
      <c r="E11051">
        <v>55473.15</v>
      </c>
      <c r="F11051">
        <v>79425.804999999993</v>
      </c>
      <c r="G11051">
        <v>0</v>
      </c>
    </row>
    <row r="11052" spans="1:7" x14ac:dyDescent="0.25">
      <c r="A11052" s="1">
        <v>43542.777777777781</v>
      </c>
      <c r="B11052" s="2">
        <v>43542</v>
      </c>
      <c r="C11052" s="3">
        <v>0.77777777777777779</v>
      </c>
      <c r="D11052">
        <v>23821.313999999998</v>
      </c>
      <c r="E11052">
        <v>56047.45</v>
      </c>
      <c r="F11052">
        <v>79868.763999999996</v>
      </c>
      <c r="G11052">
        <v>0</v>
      </c>
    </row>
    <row r="11053" spans="1:7" x14ac:dyDescent="0.25">
      <c r="A11053" s="1">
        <v>43542.784722222219</v>
      </c>
      <c r="B11053" s="2">
        <v>43542</v>
      </c>
      <c r="C11053" s="3">
        <v>0.78472222222222221</v>
      </c>
      <c r="D11053">
        <v>23688.819</v>
      </c>
      <c r="E11053">
        <v>56485.9</v>
      </c>
      <c r="F11053">
        <v>80174.718999999997</v>
      </c>
      <c r="G11053">
        <v>0</v>
      </c>
    </row>
    <row r="11054" spans="1:7" x14ac:dyDescent="0.25">
      <c r="A11054" s="1">
        <v>43542.791666666664</v>
      </c>
      <c r="B11054" s="2">
        <v>43542</v>
      </c>
      <c r="C11054" s="3">
        <v>0.79166666666666663</v>
      </c>
      <c r="D11054">
        <v>23588.685000000001</v>
      </c>
      <c r="E11054">
        <v>56052.4</v>
      </c>
      <c r="F11054">
        <v>79641.085000000006</v>
      </c>
      <c r="G11054">
        <v>0</v>
      </c>
    </row>
    <row r="11055" spans="1:7" x14ac:dyDescent="0.25">
      <c r="A11055" s="1">
        <v>43542.798611111109</v>
      </c>
      <c r="B11055" s="2">
        <v>43542</v>
      </c>
      <c r="C11055" s="3">
        <v>0.79861111111111116</v>
      </c>
      <c r="D11055">
        <v>23822.124</v>
      </c>
      <c r="E11055">
        <v>55618.1</v>
      </c>
      <c r="F11055">
        <v>79440.224000000002</v>
      </c>
      <c r="G11055">
        <v>0</v>
      </c>
    </row>
    <row r="11056" spans="1:7" x14ac:dyDescent="0.25">
      <c r="A11056" s="1">
        <v>43542.805555555555</v>
      </c>
      <c r="B11056" s="2">
        <v>43542</v>
      </c>
      <c r="C11056" s="3">
        <v>0.80555555555555558</v>
      </c>
      <c r="D11056">
        <v>23734.577000000001</v>
      </c>
      <c r="E11056">
        <v>55107.75</v>
      </c>
      <c r="F11056">
        <v>78842.327000000005</v>
      </c>
      <c r="G11056">
        <v>0</v>
      </c>
    </row>
    <row r="11057" spans="1:7" x14ac:dyDescent="0.25">
      <c r="A11057" s="1">
        <v>43542.8125</v>
      </c>
      <c r="B11057" s="2">
        <v>43542</v>
      </c>
      <c r="C11057" s="3">
        <v>0.8125</v>
      </c>
      <c r="D11057">
        <v>23644.796999999999</v>
      </c>
      <c r="E11057">
        <v>54502.7</v>
      </c>
      <c r="F11057">
        <v>78147.497000000003</v>
      </c>
      <c r="G11057">
        <v>0</v>
      </c>
    </row>
    <row r="11058" spans="1:7" x14ac:dyDescent="0.25">
      <c r="A11058" s="1">
        <v>43542.819444444445</v>
      </c>
      <c r="B11058" s="2">
        <v>43542</v>
      </c>
      <c r="C11058" s="3">
        <v>0.81944444444444442</v>
      </c>
      <c r="D11058">
        <v>23561.552</v>
      </c>
      <c r="E11058">
        <v>53744.05</v>
      </c>
      <c r="F11058">
        <v>77305.601999999999</v>
      </c>
      <c r="G11058">
        <v>0</v>
      </c>
    </row>
    <row r="11059" spans="1:7" x14ac:dyDescent="0.25">
      <c r="A11059" s="1">
        <v>43542.826388888891</v>
      </c>
      <c r="B11059" s="2">
        <v>43542</v>
      </c>
      <c r="C11059" s="3">
        <v>0.82638888888888884</v>
      </c>
      <c r="D11059">
        <v>23561.260999999999</v>
      </c>
      <c r="E11059">
        <v>52566.65</v>
      </c>
      <c r="F11059">
        <v>76127.910999999993</v>
      </c>
      <c r="G11059">
        <v>0</v>
      </c>
    </row>
    <row r="11060" spans="1:7" x14ac:dyDescent="0.25">
      <c r="A11060" s="1">
        <v>43542.833333333336</v>
      </c>
      <c r="B11060" s="2">
        <v>43542</v>
      </c>
      <c r="C11060" s="3">
        <v>0.83333333333333337</v>
      </c>
      <c r="D11060">
        <v>22232.702000000001</v>
      </c>
      <c r="E11060">
        <v>52649.3</v>
      </c>
      <c r="F11060">
        <v>74882.001999999993</v>
      </c>
      <c r="G11060">
        <v>0</v>
      </c>
    </row>
    <row r="11061" spans="1:7" x14ac:dyDescent="0.25">
      <c r="A11061" s="1">
        <v>43542.840277777781</v>
      </c>
      <c r="B11061" s="2">
        <v>43542</v>
      </c>
      <c r="C11061" s="3">
        <v>0.84027777777777779</v>
      </c>
      <c r="D11061">
        <v>17900.741000000002</v>
      </c>
      <c r="E11061">
        <v>56001.35</v>
      </c>
      <c r="F11061">
        <v>73902.091</v>
      </c>
      <c r="G11061">
        <v>0</v>
      </c>
    </row>
    <row r="11062" spans="1:7" x14ac:dyDescent="0.25">
      <c r="A11062" s="1">
        <v>43542.847222222219</v>
      </c>
      <c r="B11062" s="2">
        <v>43542</v>
      </c>
      <c r="C11062" s="3">
        <v>0.84722222222222221</v>
      </c>
      <c r="D11062">
        <v>15200.753000000001</v>
      </c>
      <c r="E11062">
        <v>57519.55</v>
      </c>
      <c r="F11062">
        <v>72720.303</v>
      </c>
      <c r="G11062">
        <v>0</v>
      </c>
    </row>
    <row r="11063" spans="1:7" x14ac:dyDescent="0.25">
      <c r="A11063" s="1">
        <v>43542.854166666664</v>
      </c>
      <c r="B11063" s="2">
        <v>43542</v>
      </c>
      <c r="C11063" s="3">
        <v>0.85416666666666663</v>
      </c>
      <c r="D11063">
        <v>16405.84</v>
      </c>
      <c r="E11063">
        <v>55660.25</v>
      </c>
      <c r="F11063">
        <v>72066.09</v>
      </c>
      <c r="G11063">
        <v>0</v>
      </c>
    </row>
    <row r="11064" spans="1:7" x14ac:dyDescent="0.25">
      <c r="A11064" s="1">
        <v>43542.861111111109</v>
      </c>
      <c r="B11064" s="2">
        <v>43542</v>
      </c>
      <c r="C11064" s="3">
        <v>0.86111111111111116</v>
      </c>
      <c r="D11064">
        <v>15454.154</v>
      </c>
      <c r="E11064">
        <v>55435.199999999997</v>
      </c>
      <c r="F11064">
        <v>70889.354000000007</v>
      </c>
      <c r="G11064">
        <v>0</v>
      </c>
    </row>
    <row r="11065" spans="1:7" x14ac:dyDescent="0.25">
      <c r="A11065" s="1">
        <v>43542.868055555555</v>
      </c>
      <c r="B11065" s="2">
        <v>43542</v>
      </c>
      <c r="C11065" s="3">
        <v>0.86805555555555558</v>
      </c>
      <c r="D11065">
        <v>14023.938</v>
      </c>
      <c r="E11065">
        <v>55868.95</v>
      </c>
      <c r="F11065">
        <v>69892.888000000006</v>
      </c>
      <c r="G11065">
        <v>0</v>
      </c>
    </row>
    <row r="11066" spans="1:7" x14ac:dyDescent="0.25">
      <c r="A11066" s="1">
        <v>43542.875</v>
      </c>
      <c r="B11066" s="2">
        <v>43542</v>
      </c>
      <c r="C11066" s="3">
        <v>0.875</v>
      </c>
      <c r="D11066">
        <v>13973.522999999999</v>
      </c>
      <c r="E11066">
        <v>55202.3</v>
      </c>
      <c r="F11066">
        <v>69175.823000000004</v>
      </c>
      <c r="G11066">
        <v>0</v>
      </c>
    </row>
    <row r="11067" spans="1:7" x14ac:dyDescent="0.25">
      <c r="A11067" s="1">
        <v>43542.881944444445</v>
      </c>
      <c r="B11067" s="2">
        <v>43542</v>
      </c>
      <c r="C11067" s="3">
        <v>0.88194444444444442</v>
      </c>
      <c r="D11067">
        <v>13091.592000000001</v>
      </c>
      <c r="E11067">
        <v>54907.55</v>
      </c>
      <c r="F11067">
        <v>67999.142000000007</v>
      </c>
      <c r="G11067">
        <v>0</v>
      </c>
    </row>
    <row r="11068" spans="1:7" x14ac:dyDescent="0.25">
      <c r="A11068" s="1">
        <v>43542.888888888891</v>
      </c>
      <c r="B11068" s="2">
        <v>43542</v>
      </c>
      <c r="C11068" s="3">
        <v>0.88888888888888884</v>
      </c>
      <c r="D11068">
        <v>12930.625</v>
      </c>
      <c r="E11068">
        <v>54384.2</v>
      </c>
      <c r="F11068">
        <v>67314.824999999997</v>
      </c>
      <c r="G11068">
        <v>0</v>
      </c>
    </row>
    <row r="11069" spans="1:7" x14ac:dyDescent="0.25">
      <c r="A11069" s="1">
        <v>43542.895833333336</v>
      </c>
      <c r="B11069" s="2">
        <v>43542</v>
      </c>
      <c r="C11069" s="3">
        <v>0.89583333333333337</v>
      </c>
      <c r="D11069">
        <v>12077.278</v>
      </c>
      <c r="E11069">
        <v>54670.7</v>
      </c>
      <c r="F11069">
        <v>66747.978000000003</v>
      </c>
      <c r="G11069">
        <v>0</v>
      </c>
    </row>
    <row r="11070" spans="1:7" x14ac:dyDescent="0.25">
      <c r="A11070" s="1">
        <v>43542.902777777781</v>
      </c>
      <c r="B11070" s="2">
        <v>43542</v>
      </c>
      <c r="C11070" s="3">
        <v>0.90277777777777779</v>
      </c>
      <c r="D11070">
        <v>11899.708000000001</v>
      </c>
      <c r="E11070">
        <v>54196.5</v>
      </c>
      <c r="F11070">
        <v>66096.207999999999</v>
      </c>
      <c r="G11070">
        <v>0</v>
      </c>
    </row>
    <row r="11071" spans="1:7" x14ac:dyDescent="0.25">
      <c r="A11071" s="1">
        <v>43542.909722222219</v>
      </c>
      <c r="B11071" s="2">
        <v>43542</v>
      </c>
      <c r="C11071" s="3">
        <v>0.90972222222222221</v>
      </c>
      <c r="D11071">
        <v>11817.981</v>
      </c>
      <c r="E11071">
        <v>52698.15</v>
      </c>
      <c r="F11071">
        <v>64516.131000000001</v>
      </c>
      <c r="G11071">
        <v>0</v>
      </c>
    </row>
    <row r="11072" spans="1:7" x14ac:dyDescent="0.25">
      <c r="A11072" s="1">
        <v>43542.916666666664</v>
      </c>
      <c r="B11072" s="2">
        <v>43542</v>
      </c>
      <c r="C11072" s="3">
        <v>0.91666666666666663</v>
      </c>
      <c r="D11072">
        <v>11839.736999999999</v>
      </c>
      <c r="E11072">
        <v>51447</v>
      </c>
      <c r="F11072">
        <v>63286.737000000001</v>
      </c>
      <c r="G11072">
        <v>0</v>
      </c>
    </row>
    <row r="11073" spans="1:7" x14ac:dyDescent="0.25">
      <c r="A11073" s="1">
        <v>43542.923611111109</v>
      </c>
      <c r="B11073" s="2">
        <v>43542</v>
      </c>
      <c r="C11073" s="3">
        <v>0.92361111111111116</v>
      </c>
      <c r="D11073">
        <v>11673.388000000001</v>
      </c>
      <c r="E11073">
        <v>50732.1</v>
      </c>
      <c r="F11073">
        <v>62405.487999999998</v>
      </c>
      <c r="G11073">
        <v>0</v>
      </c>
    </row>
    <row r="11074" spans="1:7" x14ac:dyDescent="0.25">
      <c r="A11074" s="1">
        <v>43542.930555555555</v>
      </c>
      <c r="B11074" s="2">
        <v>43542</v>
      </c>
      <c r="C11074" s="3">
        <v>0.93055555555555558</v>
      </c>
      <c r="D11074">
        <v>9966.0930000000008</v>
      </c>
      <c r="E11074">
        <v>51803.6</v>
      </c>
      <c r="F11074">
        <v>61769.692999999999</v>
      </c>
      <c r="G11074">
        <v>0</v>
      </c>
    </row>
    <row r="11075" spans="1:7" x14ac:dyDescent="0.25">
      <c r="A11075" s="1">
        <v>43542.9375</v>
      </c>
      <c r="B11075" s="2">
        <v>43542</v>
      </c>
      <c r="C11075" s="3">
        <v>0.9375</v>
      </c>
      <c r="D11075">
        <v>8269.5769999999993</v>
      </c>
      <c r="E11075">
        <v>52810.55</v>
      </c>
      <c r="F11075">
        <v>61080.127</v>
      </c>
      <c r="G11075">
        <v>0</v>
      </c>
    </row>
    <row r="11076" spans="1:7" x14ac:dyDescent="0.25">
      <c r="A11076" s="1">
        <v>43542.944444444445</v>
      </c>
      <c r="B11076" s="2">
        <v>43542</v>
      </c>
      <c r="C11076" s="3">
        <v>0.94444444444444442</v>
      </c>
      <c r="D11076">
        <v>8685.4359999999997</v>
      </c>
      <c r="E11076">
        <v>51918</v>
      </c>
      <c r="F11076">
        <v>60603.436000000002</v>
      </c>
      <c r="G11076">
        <v>0</v>
      </c>
    </row>
    <row r="11077" spans="1:7" x14ac:dyDescent="0.25">
      <c r="A11077" s="1">
        <v>43542.951388888891</v>
      </c>
      <c r="B11077" s="2">
        <v>43542</v>
      </c>
      <c r="C11077" s="3">
        <v>0.95138888888888884</v>
      </c>
      <c r="D11077">
        <v>8652.8080000000009</v>
      </c>
      <c r="E11077">
        <v>51094.5</v>
      </c>
      <c r="F11077">
        <v>59747.307999999997</v>
      </c>
      <c r="G11077">
        <v>0</v>
      </c>
    </row>
    <row r="11078" spans="1:7" x14ac:dyDescent="0.25">
      <c r="A11078" s="1">
        <v>43542.958333333336</v>
      </c>
      <c r="B11078" s="2">
        <v>43542</v>
      </c>
      <c r="C11078" s="3">
        <v>0.95833333333333337</v>
      </c>
      <c r="D11078">
        <v>8649.125</v>
      </c>
      <c r="E11078">
        <v>50344.35</v>
      </c>
      <c r="F11078">
        <v>58993.474999999999</v>
      </c>
      <c r="G11078">
        <v>0</v>
      </c>
    </row>
    <row r="11079" spans="1:7" x14ac:dyDescent="0.25">
      <c r="A11079" s="1">
        <v>43542.965277777781</v>
      </c>
      <c r="B11079" s="2">
        <v>43542</v>
      </c>
      <c r="C11079" s="3">
        <v>0.96527777777777779</v>
      </c>
      <c r="D11079">
        <v>8746.2579999999998</v>
      </c>
      <c r="E11079">
        <v>49315.95</v>
      </c>
      <c r="F11079">
        <v>58062.207999999999</v>
      </c>
      <c r="G11079">
        <v>0</v>
      </c>
    </row>
    <row r="11080" spans="1:7" x14ac:dyDescent="0.25">
      <c r="A11080" s="1">
        <v>43542.972222222219</v>
      </c>
      <c r="B11080" s="2">
        <v>43542</v>
      </c>
      <c r="C11080" s="3">
        <v>0.97222222222222221</v>
      </c>
      <c r="D11080">
        <v>8600.9159999999993</v>
      </c>
      <c r="E11080">
        <v>49143.65</v>
      </c>
      <c r="F11080">
        <v>57744.565999999999</v>
      </c>
      <c r="G11080">
        <v>0</v>
      </c>
    </row>
    <row r="11081" spans="1:7" x14ac:dyDescent="0.25">
      <c r="A11081" s="1">
        <v>43542.979166666664</v>
      </c>
      <c r="B11081" s="2">
        <v>43542</v>
      </c>
      <c r="C11081" s="3">
        <v>0.97916666666666663</v>
      </c>
      <c r="D11081">
        <v>8509.0859999999993</v>
      </c>
      <c r="E11081">
        <v>48133.25</v>
      </c>
      <c r="F11081">
        <v>56642.336000000003</v>
      </c>
      <c r="G11081">
        <v>0</v>
      </c>
    </row>
    <row r="11082" spans="1:7" x14ac:dyDescent="0.25">
      <c r="A11082" s="1">
        <v>43542.986111111109</v>
      </c>
      <c r="B11082" s="2">
        <v>43542</v>
      </c>
      <c r="C11082" s="3">
        <v>0.98611111111111116</v>
      </c>
      <c r="D11082">
        <v>8510.4609999999993</v>
      </c>
      <c r="E11082">
        <v>47668.35</v>
      </c>
      <c r="F11082">
        <v>56178.811000000002</v>
      </c>
      <c r="G11082">
        <v>0</v>
      </c>
    </row>
    <row r="11083" spans="1:7" x14ac:dyDescent="0.25">
      <c r="A11083" s="1">
        <v>43542.993055555555</v>
      </c>
      <c r="B11083" s="2">
        <v>43542</v>
      </c>
      <c r="C11083" s="3">
        <v>0.99305555555555558</v>
      </c>
      <c r="D11083">
        <v>8490.8029999999999</v>
      </c>
      <c r="E11083">
        <v>47547.25</v>
      </c>
      <c r="F11083">
        <v>56038.053</v>
      </c>
      <c r="G11083">
        <v>0</v>
      </c>
    </row>
    <row r="11084" spans="1:7" x14ac:dyDescent="0.25">
      <c r="A11084" s="1">
        <v>43543</v>
      </c>
      <c r="B11084" s="2">
        <v>43543</v>
      </c>
      <c r="C11084" s="3">
        <v>0</v>
      </c>
      <c r="D11084">
        <v>8464.0139999999992</v>
      </c>
      <c r="E11084">
        <v>46810.5</v>
      </c>
      <c r="F11084">
        <v>55274.514000000003</v>
      </c>
      <c r="G11084">
        <v>0</v>
      </c>
    </row>
    <row r="11085" spans="1:7" x14ac:dyDescent="0.25">
      <c r="A11085" s="1">
        <v>43543.006944444445</v>
      </c>
      <c r="B11085" s="2">
        <v>43543</v>
      </c>
      <c r="C11085" s="3">
        <v>6.9444444444444441E-3</v>
      </c>
      <c r="D11085">
        <v>8456.8709999999992</v>
      </c>
      <c r="E11085">
        <v>46465</v>
      </c>
      <c r="F11085">
        <v>54921.870999999999</v>
      </c>
      <c r="G11085">
        <v>0</v>
      </c>
    </row>
    <row r="11086" spans="1:7" x14ac:dyDescent="0.25">
      <c r="A11086" s="1">
        <v>43543.013888888891</v>
      </c>
      <c r="B11086" s="2">
        <v>43543</v>
      </c>
      <c r="C11086" s="3">
        <v>1.3888888888888888E-2</v>
      </c>
      <c r="D11086">
        <v>8458.1</v>
      </c>
      <c r="E11086">
        <v>46207.7</v>
      </c>
      <c r="F11086">
        <v>54665.8</v>
      </c>
      <c r="G11086">
        <v>0</v>
      </c>
    </row>
    <row r="11087" spans="1:7" x14ac:dyDescent="0.25">
      <c r="A11087" s="1">
        <v>43543.020833333336</v>
      </c>
      <c r="B11087" s="2">
        <v>43543</v>
      </c>
      <c r="C11087" s="3">
        <v>2.0833333333333332E-2</v>
      </c>
      <c r="D11087">
        <v>8446.8410000000003</v>
      </c>
      <c r="E11087">
        <v>46153.3</v>
      </c>
      <c r="F11087">
        <v>54600.141000000003</v>
      </c>
      <c r="G11087">
        <v>0</v>
      </c>
    </row>
    <row r="11088" spans="1:7" x14ac:dyDescent="0.25">
      <c r="A11088" s="1">
        <v>43543.027777777781</v>
      </c>
      <c r="B11088" s="2">
        <v>43543</v>
      </c>
      <c r="C11088" s="3">
        <v>2.7777777777777776E-2</v>
      </c>
      <c r="D11088">
        <v>7739.7709999999997</v>
      </c>
      <c r="E11088">
        <v>46335.9</v>
      </c>
      <c r="F11088">
        <v>54075.671000000002</v>
      </c>
      <c r="G11088">
        <v>0</v>
      </c>
    </row>
    <row r="11089" spans="1:7" x14ac:dyDescent="0.25">
      <c r="A11089" s="1">
        <v>43543.034722222219</v>
      </c>
      <c r="B11089" s="2">
        <v>43543</v>
      </c>
      <c r="C11089" s="3">
        <v>3.4722222222222224E-2</v>
      </c>
      <c r="D11089">
        <v>6033.68</v>
      </c>
      <c r="E11089">
        <v>47231.199999999997</v>
      </c>
      <c r="F11089">
        <v>53264.88</v>
      </c>
      <c r="G11089">
        <v>0</v>
      </c>
    </row>
    <row r="11090" spans="1:7" x14ac:dyDescent="0.25">
      <c r="A11090" s="1">
        <v>43543.041666666664</v>
      </c>
      <c r="B11090" s="2">
        <v>43543</v>
      </c>
      <c r="C11090" s="3">
        <v>4.1666666666666664E-2</v>
      </c>
      <c r="D11090">
        <v>6211.3</v>
      </c>
      <c r="E11090">
        <v>46996.2</v>
      </c>
      <c r="F11090">
        <v>53207.5</v>
      </c>
      <c r="G11090">
        <v>0</v>
      </c>
    </row>
    <row r="11091" spans="1:7" x14ac:dyDescent="0.25">
      <c r="A11091" s="1">
        <v>43543.048611111109</v>
      </c>
      <c r="B11091" s="2">
        <v>43543</v>
      </c>
      <c r="C11091" s="3">
        <v>4.8611111111111112E-2</v>
      </c>
      <c r="D11091">
        <v>6257.8940000000002</v>
      </c>
      <c r="E11091">
        <v>46637.5</v>
      </c>
      <c r="F11091">
        <v>52895.394</v>
      </c>
      <c r="G11091">
        <v>0</v>
      </c>
    </row>
    <row r="11092" spans="1:7" x14ac:dyDescent="0.25">
      <c r="A11092" s="1">
        <v>43543.055555555555</v>
      </c>
      <c r="B11092" s="2">
        <v>43543</v>
      </c>
      <c r="C11092" s="3">
        <v>5.5555555555555552E-2</v>
      </c>
      <c r="D11092">
        <v>6184.674</v>
      </c>
      <c r="E11092">
        <v>46349.5</v>
      </c>
      <c r="F11092">
        <v>52534.173999999999</v>
      </c>
      <c r="G11092">
        <v>0</v>
      </c>
    </row>
    <row r="11093" spans="1:7" x14ac:dyDescent="0.25">
      <c r="A11093" s="1">
        <v>43543.0625</v>
      </c>
      <c r="B11093" s="2">
        <v>43543</v>
      </c>
      <c r="C11093" s="3">
        <v>6.25E-2</v>
      </c>
      <c r="D11093">
        <v>5973.1040000000003</v>
      </c>
      <c r="E11093">
        <v>46357.599999999999</v>
      </c>
      <c r="F11093">
        <v>52330.703999999998</v>
      </c>
      <c r="G11093">
        <v>0</v>
      </c>
    </row>
    <row r="11094" spans="1:7" x14ac:dyDescent="0.25">
      <c r="A11094" s="1">
        <v>43543.069444444445</v>
      </c>
      <c r="B11094" s="2">
        <v>43543</v>
      </c>
      <c r="C11094" s="3">
        <v>6.9444444444444448E-2</v>
      </c>
      <c r="D11094">
        <v>5518.7610000000004</v>
      </c>
      <c r="E11094">
        <v>46714.1</v>
      </c>
      <c r="F11094">
        <v>52232.860999999997</v>
      </c>
      <c r="G11094">
        <v>0</v>
      </c>
    </row>
    <row r="11095" spans="1:7" x14ac:dyDescent="0.25">
      <c r="A11095" s="1">
        <v>43543.076388888891</v>
      </c>
      <c r="B11095" s="2">
        <v>43543</v>
      </c>
      <c r="C11095" s="3">
        <v>7.6388888888888895E-2</v>
      </c>
      <c r="D11095">
        <v>5512.134</v>
      </c>
      <c r="E11095">
        <v>46667.65</v>
      </c>
      <c r="F11095">
        <v>52179.784</v>
      </c>
      <c r="G11095">
        <v>0</v>
      </c>
    </row>
    <row r="11096" spans="1:7" x14ac:dyDescent="0.25">
      <c r="A11096" s="1">
        <v>43543.083333333336</v>
      </c>
      <c r="B11096" s="2">
        <v>43543</v>
      </c>
      <c r="C11096" s="3">
        <v>8.3333333333333329E-2</v>
      </c>
      <c r="D11096">
        <v>5512.4350000000004</v>
      </c>
      <c r="E11096">
        <v>46413.1</v>
      </c>
      <c r="F11096">
        <v>51925.535000000003</v>
      </c>
      <c r="G11096">
        <v>0</v>
      </c>
    </row>
    <row r="11097" spans="1:7" x14ac:dyDescent="0.25">
      <c r="A11097" s="1">
        <v>43543.090277777781</v>
      </c>
      <c r="B11097" s="2">
        <v>43543</v>
      </c>
      <c r="C11097" s="3">
        <v>9.0277777777777776E-2</v>
      </c>
      <c r="D11097">
        <v>5511.2030000000004</v>
      </c>
      <c r="E11097">
        <v>46395</v>
      </c>
      <c r="F11097">
        <v>51906.203000000001</v>
      </c>
      <c r="G11097">
        <v>0</v>
      </c>
    </row>
    <row r="11098" spans="1:7" x14ac:dyDescent="0.25">
      <c r="A11098" s="1">
        <v>43543.097222222219</v>
      </c>
      <c r="B11098" s="2">
        <v>43543</v>
      </c>
      <c r="C11098" s="3">
        <v>9.7222222222222224E-2</v>
      </c>
      <c r="D11098">
        <v>4927.777</v>
      </c>
      <c r="E11098">
        <v>46619.1</v>
      </c>
      <c r="F11098">
        <v>51546.877</v>
      </c>
      <c r="G11098">
        <v>0</v>
      </c>
    </row>
    <row r="11099" spans="1:7" x14ac:dyDescent="0.25">
      <c r="A11099" s="1">
        <v>43543.104166666664</v>
      </c>
      <c r="B11099" s="2">
        <v>43543</v>
      </c>
      <c r="C11099" s="3">
        <v>0.10416666666666667</v>
      </c>
      <c r="D11099">
        <v>4410.1689999999999</v>
      </c>
      <c r="E11099">
        <v>46813.1</v>
      </c>
      <c r="F11099">
        <v>51223.269</v>
      </c>
      <c r="G11099">
        <v>0</v>
      </c>
    </row>
    <row r="11100" spans="1:7" x14ac:dyDescent="0.25">
      <c r="A11100" s="1">
        <v>43543.111111111109</v>
      </c>
      <c r="B11100" s="2">
        <v>43543</v>
      </c>
      <c r="C11100" s="3">
        <v>0.1111111111111111</v>
      </c>
      <c r="D11100">
        <v>4358.4049999999997</v>
      </c>
      <c r="E11100">
        <v>46533</v>
      </c>
      <c r="F11100">
        <v>50891.404999999999</v>
      </c>
      <c r="G11100">
        <v>0</v>
      </c>
    </row>
    <row r="11101" spans="1:7" x14ac:dyDescent="0.25">
      <c r="A11101" s="1">
        <v>43543.118055555555</v>
      </c>
      <c r="B11101" s="2">
        <v>43543</v>
      </c>
      <c r="C11101" s="3">
        <v>0.11805555555555555</v>
      </c>
      <c r="D11101">
        <v>4356.1549999999997</v>
      </c>
      <c r="E11101">
        <v>46562.8</v>
      </c>
      <c r="F11101">
        <v>50918.955000000002</v>
      </c>
      <c r="G11101">
        <v>0</v>
      </c>
    </row>
    <row r="11102" spans="1:7" x14ac:dyDescent="0.25">
      <c r="A11102" s="1">
        <v>43543.125</v>
      </c>
      <c r="B11102" s="2">
        <v>43543</v>
      </c>
      <c r="C11102" s="3">
        <v>0.125</v>
      </c>
      <c r="D11102">
        <v>4342.143</v>
      </c>
      <c r="E11102">
        <v>46740.95</v>
      </c>
      <c r="F11102">
        <v>51083.093000000001</v>
      </c>
      <c r="G11102">
        <v>0</v>
      </c>
    </row>
    <row r="11103" spans="1:7" x14ac:dyDescent="0.25">
      <c r="A11103" s="1">
        <v>43543.131944444445</v>
      </c>
      <c r="B11103" s="2">
        <v>43543</v>
      </c>
      <c r="C11103" s="3">
        <v>0.13194444444444445</v>
      </c>
      <c r="D11103">
        <v>4370.5910000000003</v>
      </c>
      <c r="E11103">
        <v>46561</v>
      </c>
      <c r="F11103">
        <v>50931.591</v>
      </c>
      <c r="G11103">
        <v>0</v>
      </c>
    </row>
    <row r="11104" spans="1:7" x14ac:dyDescent="0.25">
      <c r="A11104" s="1">
        <v>43543.138888888891</v>
      </c>
      <c r="B11104" s="2">
        <v>43543</v>
      </c>
      <c r="C11104" s="3">
        <v>0.1388888888888889</v>
      </c>
      <c r="D11104">
        <v>4345.03</v>
      </c>
      <c r="E11104">
        <v>46605.15</v>
      </c>
      <c r="F11104">
        <v>50950.18</v>
      </c>
      <c r="G11104">
        <v>0</v>
      </c>
    </row>
    <row r="11105" spans="1:7" x14ac:dyDescent="0.25">
      <c r="A11105" s="1">
        <v>43543.145833333336</v>
      </c>
      <c r="B11105" s="2">
        <v>43543</v>
      </c>
      <c r="C11105" s="3">
        <v>0.14583333333333334</v>
      </c>
      <c r="D11105">
        <v>4186.0649999999996</v>
      </c>
      <c r="E11105">
        <v>46916.75</v>
      </c>
      <c r="F11105">
        <v>51102.815000000002</v>
      </c>
      <c r="G11105">
        <v>0</v>
      </c>
    </row>
    <row r="11106" spans="1:7" x14ac:dyDescent="0.25">
      <c r="A11106" s="1">
        <v>43543.152777777781</v>
      </c>
      <c r="B11106" s="2">
        <v>43543</v>
      </c>
      <c r="C11106" s="3">
        <v>0.15277777777777779</v>
      </c>
      <c r="D11106">
        <v>4134.74</v>
      </c>
      <c r="E11106">
        <v>47430.35</v>
      </c>
      <c r="F11106">
        <v>51565.09</v>
      </c>
      <c r="G11106">
        <v>0</v>
      </c>
    </row>
    <row r="11107" spans="1:7" x14ac:dyDescent="0.25">
      <c r="A11107" s="1">
        <v>43543.159722222219</v>
      </c>
      <c r="B11107" s="2">
        <v>43543</v>
      </c>
      <c r="C11107" s="3">
        <v>0.15972222222222221</v>
      </c>
      <c r="D11107">
        <v>4133.8310000000001</v>
      </c>
      <c r="E11107">
        <v>47654.9</v>
      </c>
      <c r="F11107">
        <v>51788.731</v>
      </c>
      <c r="G11107">
        <v>0</v>
      </c>
    </row>
    <row r="11108" spans="1:7" x14ac:dyDescent="0.25">
      <c r="A11108" s="1">
        <v>43543.166666666664</v>
      </c>
      <c r="B11108" s="2">
        <v>43543</v>
      </c>
      <c r="C11108" s="3">
        <v>0.16666666666666666</v>
      </c>
      <c r="D11108">
        <v>4557.3360000000002</v>
      </c>
      <c r="E11108">
        <v>47682.7</v>
      </c>
      <c r="F11108">
        <v>52240.036</v>
      </c>
      <c r="G11108">
        <v>0</v>
      </c>
    </row>
    <row r="11109" spans="1:7" x14ac:dyDescent="0.25">
      <c r="A11109" s="1">
        <v>43543.173611111109</v>
      </c>
      <c r="B11109" s="2">
        <v>43543</v>
      </c>
      <c r="C11109" s="3">
        <v>0.1736111111111111</v>
      </c>
      <c r="D11109">
        <v>10185.636</v>
      </c>
      <c r="E11109">
        <v>42394.75</v>
      </c>
      <c r="F11109">
        <v>52580.385999999999</v>
      </c>
      <c r="G11109">
        <v>0</v>
      </c>
    </row>
    <row r="11110" spans="1:7" x14ac:dyDescent="0.25">
      <c r="A11110" s="1">
        <v>43543.180555555555</v>
      </c>
      <c r="B11110" s="2">
        <v>43543</v>
      </c>
      <c r="C11110" s="3">
        <v>0.18055555555555555</v>
      </c>
      <c r="D11110">
        <v>9934.4680000000008</v>
      </c>
      <c r="E11110">
        <v>43085.05</v>
      </c>
      <c r="F11110">
        <v>53019.517999999996</v>
      </c>
      <c r="G11110">
        <v>0</v>
      </c>
    </row>
    <row r="11111" spans="1:7" x14ac:dyDescent="0.25">
      <c r="A11111" s="1">
        <v>43543.1875</v>
      </c>
      <c r="B11111" s="2">
        <v>43543</v>
      </c>
      <c r="C11111" s="3">
        <v>0.1875</v>
      </c>
      <c r="D11111">
        <v>9720.5069999999996</v>
      </c>
      <c r="E11111">
        <v>44009.85</v>
      </c>
      <c r="F11111">
        <v>53730.357000000004</v>
      </c>
      <c r="G11111">
        <v>0</v>
      </c>
    </row>
    <row r="11112" spans="1:7" x14ac:dyDescent="0.25">
      <c r="A11112" s="1">
        <v>43543.194444444445</v>
      </c>
      <c r="B11112" s="2">
        <v>43543</v>
      </c>
      <c r="C11112" s="3">
        <v>0.19444444444444445</v>
      </c>
      <c r="D11112">
        <v>9206.6509999999998</v>
      </c>
      <c r="E11112">
        <v>45129.55</v>
      </c>
      <c r="F11112">
        <v>54336.201000000001</v>
      </c>
      <c r="G11112">
        <v>0</v>
      </c>
    </row>
    <row r="11113" spans="1:7" x14ac:dyDescent="0.25">
      <c r="A11113" s="1">
        <v>43543.201388888891</v>
      </c>
      <c r="B11113" s="2">
        <v>43543</v>
      </c>
      <c r="C11113" s="3">
        <v>0.2013888888888889</v>
      </c>
      <c r="D11113">
        <v>9092.5920000000006</v>
      </c>
      <c r="E11113">
        <v>46155.75</v>
      </c>
      <c r="F11113">
        <v>55248.341999999997</v>
      </c>
      <c r="G11113">
        <v>0</v>
      </c>
    </row>
    <row r="11114" spans="1:7" x14ac:dyDescent="0.25">
      <c r="A11114" s="1">
        <v>43543.208333333336</v>
      </c>
      <c r="B11114" s="2">
        <v>43543</v>
      </c>
      <c r="C11114" s="3">
        <v>0.20833333333333334</v>
      </c>
      <c r="D11114">
        <v>8599.3389999999999</v>
      </c>
      <c r="E11114">
        <v>47877.25</v>
      </c>
      <c r="F11114">
        <v>56476.589</v>
      </c>
      <c r="G11114">
        <v>0</v>
      </c>
    </row>
    <row r="11115" spans="1:7" x14ac:dyDescent="0.25">
      <c r="A11115" s="1">
        <v>43543.215277777781</v>
      </c>
      <c r="B11115" s="2">
        <v>43543</v>
      </c>
      <c r="C11115" s="3">
        <v>0.21527777777777779</v>
      </c>
      <c r="D11115">
        <v>12562.906000000001</v>
      </c>
      <c r="E11115">
        <v>44511.9</v>
      </c>
      <c r="F11115">
        <v>57074.805999999997</v>
      </c>
      <c r="G11115">
        <v>0</v>
      </c>
    </row>
    <row r="11116" spans="1:7" x14ac:dyDescent="0.25">
      <c r="A11116" s="1">
        <v>43543.222222222219</v>
      </c>
      <c r="B11116" s="2">
        <v>43543</v>
      </c>
      <c r="C11116" s="3">
        <v>0.22222222222222221</v>
      </c>
      <c r="D11116">
        <v>14956</v>
      </c>
      <c r="E11116">
        <v>42859.4</v>
      </c>
      <c r="F11116">
        <v>57815.4</v>
      </c>
      <c r="G11116">
        <v>0</v>
      </c>
    </row>
    <row r="11117" spans="1:7" x14ac:dyDescent="0.25">
      <c r="A11117" s="1">
        <v>43543.229166666664</v>
      </c>
      <c r="B11117" s="2">
        <v>43543</v>
      </c>
      <c r="C11117" s="3">
        <v>0.22916666666666666</v>
      </c>
      <c r="D11117">
        <v>14922.799000000001</v>
      </c>
      <c r="E11117">
        <v>43950.75</v>
      </c>
      <c r="F11117">
        <v>58873.548999999999</v>
      </c>
      <c r="G11117">
        <v>0</v>
      </c>
    </row>
    <row r="11118" spans="1:7" x14ac:dyDescent="0.25">
      <c r="A11118" s="1">
        <v>43543.236111111109</v>
      </c>
      <c r="B11118" s="2">
        <v>43543</v>
      </c>
      <c r="C11118" s="3">
        <v>0.2361111111111111</v>
      </c>
      <c r="D11118">
        <v>14918.684999999999</v>
      </c>
      <c r="E11118">
        <v>45317.75</v>
      </c>
      <c r="F11118">
        <v>60236.434999999998</v>
      </c>
      <c r="G11118">
        <v>0</v>
      </c>
    </row>
    <row r="11119" spans="1:7" x14ac:dyDescent="0.25">
      <c r="A11119" s="1">
        <v>43543.243055555555</v>
      </c>
      <c r="B11119" s="2">
        <v>43543</v>
      </c>
      <c r="C11119" s="3">
        <v>0.24305555555555555</v>
      </c>
      <c r="D11119">
        <v>14927.314</v>
      </c>
      <c r="E11119">
        <v>46308.25</v>
      </c>
      <c r="F11119">
        <v>61235.563999999998</v>
      </c>
      <c r="G11119">
        <v>0</v>
      </c>
    </row>
    <row r="11120" spans="1:7" x14ac:dyDescent="0.25">
      <c r="A11120" s="1">
        <v>43543.25</v>
      </c>
      <c r="B11120" s="2">
        <v>43543</v>
      </c>
      <c r="C11120" s="3">
        <v>0.25</v>
      </c>
      <c r="D11120">
        <v>15007.358</v>
      </c>
      <c r="E11120">
        <v>47783.8</v>
      </c>
      <c r="F11120">
        <v>62791.158000000003</v>
      </c>
      <c r="G11120">
        <v>0</v>
      </c>
    </row>
    <row r="11121" spans="1:7" x14ac:dyDescent="0.25">
      <c r="A11121" s="1">
        <v>43543.256944444445</v>
      </c>
      <c r="B11121" s="2">
        <v>43543</v>
      </c>
      <c r="C11121" s="3">
        <v>0.25694444444444442</v>
      </c>
      <c r="D11121">
        <v>16277.835999999999</v>
      </c>
      <c r="E11121">
        <v>47571.75</v>
      </c>
      <c r="F11121">
        <v>63899.186000000002</v>
      </c>
      <c r="G11121">
        <v>49.6</v>
      </c>
    </row>
    <row r="11122" spans="1:7" x14ac:dyDescent="0.25">
      <c r="A11122" s="1">
        <v>43543.263888888891</v>
      </c>
      <c r="B11122" s="2">
        <v>43543</v>
      </c>
      <c r="C11122" s="3">
        <v>0.2638888888888889</v>
      </c>
      <c r="D11122">
        <v>16645.807000000001</v>
      </c>
      <c r="E11122">
        <v>48064.3</v>
      </c>
      <c r="F11122">
        <v>64866.006999999998</v>
      </c>
      <c r="G11122">
        <v>155.9</v>
      </c>
    </row>
    <row r="11123" spans="1:7" x14ac:dyDescent="0.25">
      <c r="A11123" s="1">
        <v>43543.270833333336</v>
      </c>
      <c r="B11123" s="2">
        <v>43543</v>
      </c>
      <c r="C11123" s="3">
        <v>0.27083333333333331</v>
      </c>
      <c r="D11123">
        <v>20520.304</v>
      </c>
      <c r="E11123">
        <v>45237.25</v>
      </c>
      <c r="F11123">
        <v>66080.854000000007</v>
      </c>
      <c r="G11123">
        <v>323.3</v>
      </c>
    </row>
    <row r="11124" spans="1:7" x14ac:dyDescent="0.25">
      <c r="A11124" s="1">
        <v>43543.277777777781</v>
      </c>
      <c r="B11124" s="2">
        <v>43543</v>
      </c>
      <c r="C11124" s="3">
        <v>0.27777777777777779</v>
      </c>
      <c r="D11124">
        <v>21332.055</v>
      </c>
      <c r="E11124">
        <v>45536.75</v>
      </c>
      <c r="F11124">
        <v>67481.554999999993</v>
      </c>
      <c r="G11124">
        <v>612.75</v>
      </c>
    </row>
    <row r="11125" spans="1:7" x14ac:dyDescent="0.25">
      <c r="A11125" s="1">
        <v>43543.284722222219</v>
      </c>
      <c r="B11125" s="2">
        <v>43543</v>
      </c>
      <c r="C11125" s="3">
        <v>0.28472222222222221</v>
      </c>
      <c r="D11125">
        <v>21789.277999999998</v>
      </c>
      <c r="E11125">
        <v>45397.4</v>
      </c>
      <c r="F11125">
        <v>68560.228000000003</v>
      </c>
      <c r="G11125">
        <v>1373.55</v>
      </c>
    </row>
    <row r="11126" spans="1:7" x14ac:dyDescent="0.25">
      <c r="A11126" s="1">
        <v>43543.291666666664</v>
      </c>
      <c r="B11126" s="2">
        <v>43543</v>
      </c>
      <c r="C11126" s="3">
        <v>0.29166666666666669</v>
      </c>
      <c r="D11126">
        <v>23318.221000000001</v>
      </c>
      <c r="E11126">
        <v>45230.15</v>
      </c>
      <c r="F11126">
        <v>70944.171000000002</v>
      </c>
      <c r="G11126">
        <v>2395.8000000000002</v>
      </c>
    </row>
    <row r="11127" spans="1:7" x14ac:dyDescent="0.25">
      <c r="A11127" s="1">
        <v>43543.298611111109</v>
      </c>
      <c r="B11127" s="2">
        <v>43543</v>
      </c>
      <c r="C11127" s="3">
        <v>0.2986111111111111</v>
      </c>
      <c r="D11127">
        <v>26644.082999999999</v>
      </c>
      <c r="E11127">
        <v>44092.45</v>
      </c>
      <c r="F11127">
        <v>73670.332999999999</v>
      </c>
      <c r="G11127">
        <v>2933.8</v>
      </c>
    </row>
    <row r="11128" spans="1:7" x14ac:dyDescent="0.25">
      <c r="A11128" s="1">
        <v>43543.305555555555</v>
      </c>
      <c r="B11128" s="2">
        <v>43543</v>
      </c>
      <c r="C11128" s="3">
        <v>0.30555555555555558</v>
      </c>
      <c r="D11128">
        <v>26184.847000000002</v>
      </c>
      <c r="E11128">
        <v>45399.65</v>
      </c>
      <c r="F11128">
        <v>75141.297000000006</v>
      </c>
      <c r="G11128">
        <v>3556.8</v>
      </c>
    </row>
    <row r="11129" spans="1:7" x14ac:dyDescent="0.25">
      <c r="A11129" s="1">
        <v>43543.3125</v>
      </c>
      <c r="B11129" s="2">
        <v>43543</v>
      </c>
      <c r="C11129" s="3">
        <v>0.3125</v>
      </c>
      <c r="D11129">
        <v>26246.455000000002</v>
      </c>
      <c r="E11129">
        <v>46932.3</v>
      </c>
      <c r="F11129">
        <v>77111.304999999993</v>
      </c>
      <c r="G11129">
        <v>3932.55</v>
      </c>
    </row>
    <row r="11130" spans="1:7" x14ac:dyDescent="0.25">
      <c r="A11130" s="1">
        <v>43543.319444444445</v>
      </c>
      <c r="B11130" s="2">
        <v>43543</v>
      </c>
      <c r="C11130" s="3">
        <v>0.31944444444444442</v>
      </c>
      <c r="D11130">
        <v>27272.085999999999</v>
      </c>
      <c r="E11130">
        <v>46883.5</v>
      </c>
      <c r="F11130">
        <v>79202.936000000002</v>
      </c>
      <c r="G11130">
        <v>5047.3500000000004</v>
      </c>
    </row>
    <row r="11131" spans="1:7" x14ac:dyDescent="0.25">
      <c r="A11131" s="1">
        <v>43543.326388888891</v>
      </c>
      <c r="B11131" s="2">
        <v>43543</v>
      </c>
      <c r="C11131" s="3">
        <v>0.3263888888888889</v>
      </c>
      <c r="D11131">
        <v>28697.969000000001</v>
      </c>
      <c r="E11131">
        <v>46973.9</v>
      </c>
      <c r="F11131">
        <v>81649.619000000006</v>
      </c>
      <c r="G11131">
        <v>5977.75</v>
      </c>
    </row>
    <row r="11132" spans="1:7" x14ac:dyDescent="0.25">
      <c r="A11132" s="1">
        <v>43543.333333333336</v>
      </c>
      <c r="B11132" s="2">
        <v>43543</v>
      </c>
      <c r="C11132" s="3">
        <v>0.33333333333333331</v>
      </c>
      <c r="D11132">
        <v>29525.412</v>
      </c>
      <c r="E11132">
        <v>48099.65</v>
      </c>
      <c r="F11132">
        <v>83684.411999999997</v>
      </c>
      <c r="G11132">
        <v>6059.35</v>
      </c>
    </row>
    <row r="11133" spans="1:7" x14ac:dyDescent="0.25">
      <c r="A11133" s="1">
        <v>43543.340277777781</v>
      </c>
      <c r="B11133" s="2">
        <v>43543</v>
      </c>
      <c r="C11133" s="3">
        <v>0.34027777777777779</v>
      </c>
      <c r="D11133">
        <v>29508.282999999999</v>
      </c>
      <c r="E11133">
        <v>48553.75</v>
      </c>
      <c r="F11133">
        <v>84420.482999999993</v>
      </c>
      <c r="G11133">
        <v>6358.45</v>
      </c>
    </row>
    <row r="11134" spans="1:7" x14ac:dyDescent="0.25">
      <c r="A11134" s="1">
        <v>43543.347222222219</v>
      </c>
      <c r="B11134" s="2">
        <v>43543</v>
      </c>
      <c r="C11134" s="3">
        <v>0.34722222222222221</v>
      </c>
      <c r="D11134">
        <v>30389.467000000001</v>
      </c>
      <c r="E11134">
        <v>47685.3</v>
      </c>
      <c r="F11134">
        <v>84837.066999999995</v>
      </c>
      <c r="G11134">
        <v>6762.3</v>
      </c>
    </row>
    <row r="11135" spans="1:7" x14ac:dyDescent="0.25">
      <c r="A11135" s="1">
        <v>43543.354166666664</v>
      </c>
      <c r="B11135" s="2">
        <v>43543</v>
      </c>
      <c r="C11135" s="3">
        <v>0.35416666666666669</v>
      </c>
      <c r="D11135">
        <v>30446.309000000001</v>
      </c>
      <c r="E11135">
        <v>49281.55</v>
      </c>
      <c r="F11135">
        <v>85805.709000000003</v>
      </c>
      <c r="G11135">
        <v>6077.85</v>
      </c>
    </row>
    <row r="11136" spans="1:7" x14ac:dyDescent="0.25">
      <c r="A11136" s="1">
        <v>43543.361111111109</v>
      </c>
      <c r="B11136" s="2">
        <v>43543</v>
      </c>
      <c r="C11136" s="3">
        <v>0.3611111111111111</v>
      </c>
      <c r="D11136">
        <v>32478.02</v>
      </c>
      <c r="E11136">
        <v>47587.5</v>
      </c>
      <c r="F11136">
        <v>86375.02</v>
      </c>
      <c r="G11136">
        <v>6309.5</v>
      </c>
    </row>
    <row r="11137" spans="1:7" x14ac:dyDescent="0.25">
      <c r="A11137" s="1">
        <v>43543.368055555555</v>
      </c>
      <c r="B11137" s="2">
        <v>43543</v>
      </c>
      <c r="C11137" s="3">
        <v>0.36805555555555558</v>
      </c>
      <c r="D11137">
        <v>33359.447</v>
      </c>
      <c r="E11137">
        <v>47922.95</v>
      </c>
      <c r="F11137">
        <v>87012.747000000003</v>
      </c>
      <c r="G11137">
        <v>5730.35</v>
      </c>
    </row>
    <row r="11138" spans="1:7" x14ac:dyDescent="0.25">
      <c r="A11138" s="1">
        <v>43543.375</v>
      </c>
      <c r="B11138" s="2">
        <v>43543</v>
      </c>
      <c r="C11138" s="3">
        <v>0.375</v>
      </c>
      <c r="D11138">
        <v>33276.968000000001</v>
      </c>
      <c r="E11138">
        <v>49330.6</v>
      </c>
      <c r="F11138">
        <v>88016.767999999996</v>
      </c>
      <c r="G11138">
        <v>5409.2</v>
      </c>
    </row>
    <row r="11139" spans="1:7" x14ac:dyDescent="0.25">
      <c r="A11139" s="1">
        <v>43543.381944444445</v>
      </c>
      <c r="B11139" s="2">
        <v>43543</v>
      </c>
      <c r="C11139" s="3">
        <v>0.38194444444444442</v>
      </c>
      <c r="D11139">
        <v>33236.428999999996</v>
      </c>
      <c r="E11139">
        <v>51423.55</v>
      </c>
      <c r="F11139">
        <v>88795.078999999998</v>
      </c>
      <c r="G11139">
        <v>4135.1000000000004</v>
      </c>
    </row>
    <row r="11140" spans="1:7" x14ac:dyDescent="0.25">
      <c r="A11140" s="1">
        <v>43543.388888888891</v>
      </c>
      <c r="B11140" s="2">
        <v>43543</v>
      </c>
      <c r="C11140" s="3">
        <v>0.3888888888888889</v>
      </c>
      <c r="D11140">
        <v>32992.855000000003</v>
      </c>
      <c r="E11140">
        <v>51015.4</v>
      </c>
      <c r="F11140">
        <v>88987.804999999993</v>
      </c>
      <c r="G11140">
        <v>4979.55</v>
      </c>
    </row>
    <row r="11141" spans="1:7" x14ac:dyDescent="0.25">
      <c r="A11141" s="1">
        <v>43543.395833333336</v>
      </c>
      <c r="B11141" s="2">
        <v>43543</v>
      </c>
      <c r="C11141" s="3">
        <v>0.39583333333333331</v>
      </c>
      <c r="D11141">
        <v>31120.571</v>
      </c>
      <c r="E11141">
        <v>52309.5</v>
      </c>
      <c r="F11141">
        <v>88677.671000000002</v>
      </c>
      <c r="G11141">
        <v>5247.6</v>
      </c>
    </row>
    <row r="11142" spans="1:7" x14ac:dyDescent="0.25">
      <c r="A11142" s="1">
        <v>43543.402777777781</v>
      </c>
      <c r="B11142" s="2">
        <v>43543</v>
      </c>
      <c r="C11142" s="3">
        <v>0.40277777777777779</v>
      </c>
      <c r="D11142">
        <v>29038.386999999999</v>
      </c>
      <c r="E11142">
        <v>54150.45</v>
      </c>
      <c r="F11142">
        <v>88686.837</v>
      </c>
      <c r="G11142">
        <v>5498</v>
      </c>
    </row>
    <row r="11143" spans="1:7" x14ac:dyDescent="0.25">
      <c r="A11143" s="1">
        <v>43543.409722222219</v>
      </c>
      <c r="B11143" s="2">
        <v>43543</v>
      </c>
      <c r="C11143" s="3">
        <v>0.40972222222222221</v>
      </c>
      <c r="D11143">
        <v>29213.837</v>
      </c>
      <c r="E11143">
        <v>54253.2</v>
      </c>
      <c r="F11143">
        <v>89070.486999999994</v>
      </c>
      <c r="G11143">
        <v>5603.45</v>
      </c>
    </row>
    <row r="11144" spans="1:7" x14ac:dyDescent="0.25">
      <c r="A11144" s="1">
        <v>43543.416666666664</v>
      </c>
      <c r="B11144" s="2">
        <v>43543</v>
      </c>
      <c r="C11144" s="3">
        <v>0.41666666666666669</v>
      </c>
      <c r="D11144">
        <v>29095.420999999998</v>
      </c>
      <c r="E11144">
        <v>54060.25</v>
      </c>
      <c r="F11144">
        <v>89482.370999999999</v>
      </c>
      <c r="G11144">
        <v>6326.7</v>
      </c>
    </row>
    <row r="11145" spans="1:7" x14ac:dyDescent="0.25">
      <c r="A11145" s="1">
        <v>43543.423611111109</v>
      </c>
      <c r="B11145" s="2">
        <v>43543</v>
      </c>
      <c r="C11145" s="3">
        <v>0.4236111111111111</v>
      </c>
      <c r="D11145">
        <v>29949.107</v>
      </c>
      <c r="E11145">
        <v>52048.85</v>
      </c>
      <c r="F11145">
        <v>89720.956999999995</v>
      </c>
      <c r="G11145">
        <v>7723</v>
      </c>
    </row>
    <row r="11146" spans="1:7" x14ac:dyDescent="0.25">
      <c r="A11146" s="1">
        <v>43543.430555555555</v>
      </c>
      <c r="B11146" s="2">
        <v>43543</v>
      </c>
      <c r="C11146" s="3">
        <v>0.43055555555555558</v>
      </c>
      <c r="D11146">
        <v>29365.487000000001</v>
      </c>
      <c r="E11146">
        <v>51790.9</v>
      </c>
      <c r="F11146">
        <v>89731.736999999994</v>
      </c>
      <c r="G11146">
        <v>8575.35</v>
      </c>
    </row>
    <row r="11147" spans="1:7" x14ac:dyDescent="0.25">
      <c r="A11147" s="1">
        <v>43543.4375</v>
      </c>
      <c r="B11147" s="2">
        <v>43543</v>
      </c>
      <c r="C11147" s="3">
        <v>0.4375</v>
      </c>
      <c r="D11147">
        <v>29541.811000000002</v>
      </c>
      <c r="E11147">
        <v>52607.25</v>
      </c>
      <c r="F11147">
        <v>90028.061000000002</v>
      </c>
      <c r="G11147">
        <v>7879</v>
      </c>
    </row>
    <row r="11148" spans="1:7" x14ac:dyDescent="0.25">
      <c r="A11148" s="1">
        <v>43543.444444444445</v>
      </c>
      <c r="B11148" s="2">
        <v>43543</v>
      </c>
      <c r="C11148" s="3">
        <v>0.44444444444444442</v>
      </c>
      <c r="D11148">
        <v>29570.723000000002</v>
      </c>
      <c r="E11148">
        <v>53763.3</v>
      </c>
      <c r="F11148">
        <v>90475.672999999995</v>
      </c>
      <c r="G11148">
        <v>7141.65</v>
      </c>
    </row>
    <row r="11149" spans="1:7" x14ac:dyDescent="0.25">
      <c r="A11149" s="1">
        <v>43543.451388888891</v>
      </c>
      <c r="B11149" s="2">
        <v>43543</v>
      </c>
      <c r="C11149" s="3">
        <v>0.4513888888888889</v>
      </c>
      <c r="D11149">
        <v>29409.772000000001</v>
      </c>
      <c r="E11149">
        <v>53613.5</v>
      </c>
      <c r="F11149">
        <v>90271.122000000003</v>
      </c>
      <c r="G11149">
        <v>7247.85</v>
      </c>
    </row>
    <row r="11150" spans="1:7" x14ac:dyDescent="0.25">
      <c r="A11150" s="1">
        <v>43543.458333333336</v>
      </c>
      <c r="B11150" s="2">
        <v>43543</v>
      </c>
      <c r="C11150" s="3">
        <v>0.45833333333333331</v>
      </c>
      <c r="D11150">
        <v>29944.737000000001</v>
      </c>
      <c r="E11150">
        <v>52855.7</v>
      </c>
      <c r="F11150">
        <v>90316.036999999997</v>
      </c>
      <c r="G11150">
        <v>7515.6</v>
      </c>
    </row>
    <row r="11151" spans="1:7" x14ac:dyDescent="0.25">
      <c r="A11151" s="1">
        <v>43543.465277777781</v>
      </c>
      <c r="B11151" s="2">
        <v>43543</v>
      </c>
      <c r="C11151" s="3">
        <v>0.46527777777777779</v>
      </c>
      <c r="D11151">
        <v>29958.352999999999</v>
      </c>
      <c r="E11151">
        <v>52249.1</v>
      </c>
      <c r="F11151">
        <v>90353.053</v>
      </c>
      <c r="G11151">
        <v>8145.6</v>
      </c>
    </row>
    <row r="11152" spans="1:7" x14ac:dyDescent="0.25">
      <c r="A11152" s="1">
        <v>43543.472222222219</v>
      </c>
      <c r="B11152" s="2">
        <v>43543</v>
      </c>
      <c r="C11152" s="3">
        <v>0.47222222222222221</v>
      </c>
      <c r="D11152">
        <v>29305.827000000001</v>
      </c>
      <c r="E11152">
        <v>52339.6</v>
      </c>
      <c r="F11152">
        <v>90169.126999999993</v>
      </c>
      <c r="G11152">
        <v>8523.7000000000007</v>
      </c>
    </row>
    <row r="11153" spans="1:7" x14ac:dyDescent="0.25">
      <c r="A11153" s="1">
        <v>43543.479166666664</v>
      </c>
      <c r="B11153" s="2">
        <v>43543</v>
      </c>
      <c r="C11153" s="3">
        <v>0.47916666666666669</v>
      </c>
      <c r="D11153">
        <v>29572.284</v>
      </c>
      <c r="E11153">
        <v>52399.65</v>
      </c>
      <c r="F11153">
        <v>89638.733999999997</v>
      </c>
      <c r="G11153">
        <v>7666.8</v>
      </c>
    </row>
    <row r="11154" spans="1:7" x14ac:dyDescent="0.25">
      <c r="A11154" s="1">
        <v>43543.486111111109</v>
      </c>
      <c r="B11154" s="2">
        <v>43543</v>
      </c>
      <c r="C11154" s="3">
        <v>0.4861111111111111</v>
      </c>
      <c r="D11154">
        <v>29517.462</v>
      </c>
      <c r="E11154">
        <v>52647.4</v>
      </c>
      <c r="F11154">
        <v>89931.661999999997</v>
      </c>
      <c r="G11154">
        <v>7766.8</v>
      </c>
    </row>
    <row r="11155" spans="1:7" x14ac:dyDescent="0.25">
      <c r="A11155" s="1">
        <v>43543.493055555555</v>
      </c>
      <c r="B11155" s="2">
        <v>43543</v>
      </c>
      <c r="C11155" s="3">
        <v>0.49305555555555558</v>
      </c>
      <c r="D11155">
        <v>29564.116999999998</v>
      </c>
      <c r="E11155">
        <v>52102.6</v>
      </c>
      <c r="F11155">
        <v>89614.267000000007</v>
      </c>
      <c r="G11155">
        <v>7947.55</v>
      </c>
    </row>
    <row r="11156" spans="1:7" x14ac:dyDescent="0.25">
      <c r="A11156" s="1">
        <v>43543.5</v>
      </c>
      <c r="B11156" s="2">
        <v>43543</v>
      </c>
      <c r="C11156" s="3">
        <v>0.5</v>
      </c>
      <c r="D11156">
        <v>30404.293000000001</v>
      </c>
      <c r="E11156">
        <v>50556.15</v>
      </c>
      <c r="F11156">
        <v>88985.142999999996</v>
      </c>
      <c r="G11156">
        <v>8024.7</v>
      </c>
    </row>
    <row r="11157" spans="1:7" x14ac:dyDescent="0.25">
      <c r="A11157" s="1">
        <v>43543.506944444445</v>
      </c>
      <c r="B11157" s="2">
        <v>43543</v>
      </c>
      <c r="C11157" s="3">
        <v>0.50694444444444442</v>
      </c>
      <c r="D11157">
        <v>29091.472000000002</v>
      </c>
      <c r="E11157">
        <v>51551.8</v>
      </c>
      <c r="F11157">
        <v>88639.971999999994</v>
      </c>
      <c r="G11157">
        <v>7996.7</v>
      </c>
    </row>
    <row r="11158" spans="1:7" x14ac:dyDescent="0.25">
      <c r="A11158" s="1">
        <v>43543.513888888891</v>
      </c>
      <c r="B11158" s="2">
        <v>43543</v>
      </c>
      <c r="C11158" s="3">
        <v>0.51388888888888884</v>
      </c>
      <c r="D11158">
        <v>29133.527999999998</v>
      </c>
      <c r="E11158">
        <v>52079.3</v>
      </c>
      <c r="F11158">
        <v>89215.278000000006</v>
      </c>
      <c r="G11158">
        <v>8002.45</v>
      </c>
    </row>
    <row r="11159" spans="1:7" x14ac:dyDescent="0.25">
      <c r="A11159" s="1">
        <v>43543.520833333336</v>
      </c>
      <c r="B11159" s="2">
        <v>43543</v>
      </c>
      <c r="C11159" s="3">
        <v>0.52083333333333337</v>
      </c>
      <c r="D11159">
        <v>29444.047999999999</v>
      </c>
      <c r="E11159">
        <v>51539.9</v>
      </c>
      <c r="F11159">
        <v>89602.097999999998</v>
      </c>
      <c r="G11159">
        <v>8618.15</v>
      </c>
    </row>
    <row r="11160" spans="1:7" x14ac:dyDescent="0.25">
      <c r="A11160" s="1">
        <v>43543.527777777781</v>
      </c>
      <c r="B11160" s="2">
        <v>43543</v>
      </c>
      <c r="C11160" s="3">
        <v>0.52777777777777779</v>
      </c>
      <c r="D11160">
        <v>28928.499</v>
      </c>
      <c r="E11160">
        <v>50714.5</v>
      </c>
      <c r="F11160">
        <v>89976.399000000005</v>
      </c>
      <c r="G11160">
        <v>10333.4</v>
      </c>
    </row>
    <row r="11161" spans="1:7" x14ac:dyDescent="0.25">
      <c r="A11161" s="1">
        <v>43543.534722222219</v>
      </c>
      <c r="B11161" s="2">
        <v>43543</v>
      </c>
      <c r="C11161" s="3">
        <v>0.53472222222222221</v>
      </c>
      <c r="D11161">
        <v>28907.617999999999</v>
      </c>
      <c r="E11161">
        <v>49482.25</v>
      </c>
      <c r="F11161">
        <v>90344.217999999993</v>
      </c>
      <c r="G11161">
        <v>11954.35</v>
      </c>
    </row>
    <row r="11162" spans="1:7" x14ac:dyDescent="0.25">
      <c r="A11162" s="1">
        <v>43543.541666666664</v>
      </c>
      <c r="B11162" s="2">
        <v>43543</v>
      </c>
      <c r="C11162" s="3">
        <v>0.54166666666666663</v>
      </c>
      <c r="D11162">
        <v>29090.398000000001</v>
      </c>
      <c r="E11162">
        <v>49179.5</v>
      </c>
      <c r="F11162">
        <v>90658.597999999998</v>
      </c>
      <c r="G11162">
        <v>12388.7</v>
      </c>
    </row>
    <row r="11163" spans="1:7" x14ac:dyDescent="0.25">
      <c r="A11163" s="1">
        <v>43543.548611111109</v>
      </c>
      <c r="B11163" s="2">
        <v>43543</v>
      </c>
      <c r="C11163" s="3">
        <v>0.54861111111111116</v>
      </c>
      <c r="D11163">
        <v>28773.361000000001</v>
      </c>
      <c r="E11163">
        <v>50060.1</v>
      </c>
      <c r="F11163">
        <v>90873.910999999993</v>
      </c>
      <c r="G11163">
        <v>12040.45</v>
      </c>
    </row>
    <row r="11164" spans="1:7" x14ac:dyDescent="0.25">
      <c r="A11164" s="1">
        <v>43543.555555555555</v>
      </c>
      <c r="B11164" s="2">
        <v>43543</v>
      </c>
      <c r="C11164" s="3">
        <v>0.55555555555555558</v>
      </c>
      <c r="D11164">
        <v>29061.885999999999</v>
      </c>
      <c r="E11164">
        <v>50629.55</v>
      </c>
      <c r="F11164">
        <v>90735.236000000004</v>
      </c>
      <c r="G11164">
        <v>11043.8</v>
      </c>
    </row>
    <row r="11165" spans="1:7" x14ac:dyDescent="0.25">
      <c r="A11165" s="1">
        <v>43543.5625</v>
      </c>
      <c r="B11165" s="2">
        <v>43543</v>
      </c>
      <c r="C11165" s="3">
        <v>0.5625</v>
      </c>
      <c r="D11165">
        <v>29113.635999999999</v>
      </c>
      <c r="E11165">
        <v>51502.85</v>
      </c>
      <c r="F11165">
        <v>90819.085999999996</v>
      </c>
      <c r="G11165">
        <v>10202.6</v>
      </c>
    </row>
    <row r="11166" spans="1:7" x14ac:dyDescent="0.25">
      <c r="A11166" s="1">
        <v>43543.569444444445</v>
      </c>
      <c r="B11166" s="2">
        <v>43543</v>
      </c>
      <c r="C11166" s="3">
        <v>0.56944444444444442</v>
      </c>
      <c r="D11166">
        <v>29105.422999999999</v>
      </c>
      <c r="E11166">
        <v>51657.1</v>
      </c>
      <c r="F11166">
        <v>90603.222999999998</v>
      </c>
      <c r="G11166">
        <v>9840.7000000000007</v>
      </c>
    </row>
    <row r="11167" spans="1:7" x14ac:dyDescent="0.25">
      <c r="A11167" s="1">
        <v>43543.576388888891</v>
      </c>
      <c r="B11167" s="2">
        <v>43543</v>
      </c>
      <c r="C11167" s="3">
        <v>0.57638888888888884</v>
      </c>
      <c r="D11167">
        <v>29576.588</v>
      </c>
      <c r="E11167">
        <v>50350.55</v>
      </c>
      <c r="F11167">
        <v>89907.338000000003</v>
      </c>
      <c r="G11167">
        <v>9980.2000000000007</v>
      </c>
    </row>
    <row r="11168" spans="1:7" x14ac:dyDescent="0.25">
      <c r="A11168" s="1">
        <v>43543.583333333336</v>
      </c>
      <c r="B11168" s="2">
        <v>43543</v>
      </c>
      <c r="C11168" s="3">
        <v>0.58333333333333337</v>
      </c>
      <c r="D11168">
        <v>29464.397000000001</v>
      </c>
      <c r="E11168">
        <v>50138.1</v>
      </c>
      <c r="F11168">
        <v>89350.697</v>
      </c>
      <c r="G11168">
        <v>9748.2000000000007</v>
      </c>
    </row>
    <row r="11169" spans="1:7" x14ac:dyDescent="0.25">
      <c r="A11169" s="1">
        <v>43543.590277777781</v>
      </c>
      <c r="B11169" s="2">
        <v>43543</v>
      </c>
      <c r="C11169" s="3">
        <v>0.59027777777777779</v>
      </c>
      <c r="D11169">
        <v>29525.913</v>
      </c>
      <c r="E11169">
        <v>49634.25</v>
      </c>
      <c r="F11169">
        <v>87907.263000000006</v>
      </c>
      <c r="G11169">
        <v>8747.1</v>
      </c>
    </row>
    <row r="11170" spans="1:7" x14ac:dyDescent="0.25">
      <c r="A11170" s="1">
        <v>43543.597222222219</v>
      </c>
      <c r="B11170" s="2">
        <v>43543</v>
      </c>
      <c r="C11170" s="3">
        <v>0.59722222222222221</v>
      </c>
      <c r="D11170">
        <v>29430.121999999999</v>
      </c>
      <c r="E11170">
        <v>49938.7</v>
      </c>
      <c r="F11170">
        <v>87546.721999999994</v>
      </c>
      <c r="G11170">
        <v>8177.9</v>
      </c>
    </row>
    <row r="11171" spans="1:7" x14ac:dyDescent="0.25">
      <c r="A11171" s="1">
        <v>43543.604166666664</v>
      </c>
      <c r="B11171" s="2">
        <v>43543</v>
      </c>
      <c r="C11171" s="3">
        <v>0.60416666666666663</v>
      </c>
      <c r="D11171">
        <v>29189.464</v>
      </c>
      <c r="E11171">
        <v>51417.85</v>
      </c>
      <c r="F11171">
        <v>87145.313999999998</v>
      </c>
      <c r="G11171">
        <v>6538</v>
      </c>
    </row>
    <row r="11172" spans="1:7" x14ac:dyDescent="0.25">
      <c r="A11172" s="1">
        <v>43543.611111111109</v>
      </c>
      <c r="B11172" s="2">
        <v>43543</v>
      </c>
      <c r="C11172" s="3">
        <v>0.61111111111111116</v>
      </c>
      <c r="D11172">
        <v>22586.574000000001</v>
      </c>
      <c r="E11172">
        <v>59922</v>
      </c>
      <c r="F11172">
        <v>87611.423999999999</v>
      </c>
      <c r="G11172">
        <v>5102.8500000000004</v>
      </c>
    </row>
    <row r="11173" spans="1:7" x14ac:dyDescent="0.25">
      <c r="A11173" s="1">
        <v>43543.618055555555</v>
      </c>
      <c r="B11173" s="2">
        <v>43543</v>
      </c>
      <c r="C11173" s="3">
        <v>0.61805555555555558</v>
      </c>
      <c r="D11173">
        <v>22152.894</v>
      </c>
      <c r="E11173">
        <v>60091.55</v>
      </c>
      <c r="F11173">
        <v>86373.793999999994</v>
      </c>
      <c r="G11173">
        <v>4129.3500000000004</v>
      </c>
    </row>
    <row r="11174" spans="1:7" x14ac:dyDescent="0.25">
      <c r="A11174" s="1">
        <v>43543.625</v>
      </c>
      <c r="B11174" s="2">
        <v>43543</v>
      </c>
      <c r="C11174" s="3">
        <v>0.625</v>
      </c>
      <c r="D11174">
        <v>22425.023000000001</v>
      </c>
      <c r="E11174">
        <v>59696.2</v>
      </c>
      <c r="F11174">
        <v>85723.773000000001</v>
      </c>
      <c r="G11174">
        <v>3602.55</v>
      </c>
    </row>
    <row r="11175" spans="1:7" x14ac:dyDescent="0.25">
      <c r="A11175" s="1">
        <v>43543.631944444445</v>
      </c>
      <c r="B11175" s="2">
        <v>43543</v>
      </c>
      <c r="C11175" s="3">
        <v>0.63194444444444442</v>
      </c>
      <c r="D11175">
        <v>22485.242999999999</v>
      </c>
      <c r="E11175">
        <v>59352.85</v>
      </c>
      <c r="F11175">
        <v>85006.743000000002</v>
      </c>
      <c r="G11175">
        <v>3168.65</v>
      </c>
    </row>
    <row r="11176" spans="1:7" x14ac:dyDescent="0.25">
      <c r="A11176" s="1">
        <v>43543.638888888891</v>
      </c>
      <c r="B11176" s="2">
        <v>43543</v>
      </c>
      <c r="C11176" s="3">
        <v>0.63888888888888884</v>
      </c>
      <c r="D11176">
        <v>22668.58</v>
      </c>
      <c r="E11176">
        <v>58935.4</v>
      </c>
      <c r="F11176">
        <v>84338.13</v>
      </c>
      <c r="G11176">
        <v>2734.15</v>
      </c>
    </row>
    <row r="11177" spans="1:7" x14ac:dyDescent="0.25">
      <c r="A11177" s="1">
        <v>43543.645833333336</v>
      </c>
      <c r="B11177" s="2">
        <v>43543</v>
      </c>
      <c r="C11177" s="3">
        <v>0.64583333333333337</v>
      </c>
      <c r="D11177">
        <v>22901.942999999999</v>
      </c>
      <c r="E11177">
        <v>56947.45</v>
      </c>
      <c r="F11177">
        <v>82405.043000000005</v>
      </c>
      <c r="G11177">
        <v>2555.65</v>
      </c>
    </row>
    <row r="11178" spans="1:7" x14ac:dyDescent="0.25">
      <c r="A11178" s="1">
        <v>43543.652777777781</v>
      </c>
      <c r="B11178" s="2">
        <v>43543</v>
      </c>
      <c r="C11178" s="3">
        <v>0.65277777777777779</v>
      </c>
      <c r="D11178">
        <v>23036.06</v>
      </c>
      <c r="E11178">
        <v>55465.35</v>
      </c>
      <c r="F11178">
        <v>80994.81</v>
      </c>
      <c r="G11178">
        <v>2493.4</v>
      </c>
    </row>
    <row r="11179" spans="1:7" x14ac:dyDescent="0.25">
      <c r="A11179" s="1">
        <v>43543.659722222219</v>
      </c>
      <c r="B11179" s="2">
        <v>43543</v>
      </c>
      <c r="C11179" s="3">
        <v>0.65972222222222221</v>
      </c>
      <c r="D11179">
        <v>22943.564999999999</v>
      </c>
      <c r="E11179">
        <v>54746.8</v>
      </c>
      <c r="F11179">
        <v>80305.214999999997</v>
      </c>
      <c r="G11179">
        <v>2614.85</v>
      </c>
    </row>
    <row r="11180" spans="1:7" x14ac:dyDescent="0.25">
      <c r="A11180" s="1">
        <v>43543.666666666664</v>
      </c>
      <c r="B11180" s="2">
        <v>43543</v>
      </c>
      <c r="C11180" s="3">
        <v>0.66666666666666663</v>
      </c>
      <c r="D11180">
        <v>22914.864000000001</v>
      </c>
      <c r="E11180">
        <v>53325.45</v>
      </c>
      <c r="F11180">
        <v>78997.964000000007</v>
      </c>
      <c r="G11180">
        <v>2757.65</v>
      </c>
    </row>
    <row r="11181" spans="1:7" x14ac:dyDescent="0.25">
      <c r="A11181" s="1">
        <v>43543.673611111109</v>
      </c>
      <c r="B11181" s="2">
        <v>43543</v>
      </c>
      <c r="C11181" s="3">
        <v>0.67361111111111116</v>
      </c>
      <c r="D11181">
        <v>22865.392</v>
      </c>
      <c r="E11181">
        <v>52509.15</v>
      </c>
      <c r="F11181">
        <v>78134.342000000004</v>
      </c>
      <c r="G11181">
        <v>2759.8</v>
      </c>
    </row>
    <row r="11182" spans="1:7" x14ac:dyDescent="0.25">
      <c r="A11182" s="1">
        <v>43543.680555555555</v>
      </c>
      <c r="B11182" s="2">
        <v>43543</v>
      </c>
      <c r="C11182" s="3">
        <v>0.68055555555555558</v>
      </c>
      <c r="D11182">
        <v>22692.552</v>
      </c>
      <c r="E11182">
        <v>51976.7</v>
      </c>
      <c r="F11182">
        <v>77137.051999999996</v>
      </c>
      <c r="G11182">
        <v>2467.8000000000002</v>
      </c>
    </row>
    <row r="11183" spans="1:7" x14ac:dyDescent="0.25">
      <c r="A11183" s="1">
        <v>43543.6875</v>
      </c>
      <c r="B11183" s="2">
        <v>43543</v>
      </c>
      <c r="C11183" s="3">
        <v>0.6875</v>
      </c>
      <c r="D11183">
        <v>22701.236000000001</v>
      </c>
      <c r="E11183">
        <v>51289.65</v>
      </c>
      <c r="F11183">
        <v>76264.186000000002</v>
      </c>
      <c r="G11183">
        <v>2273.3000000000002</v>
      </c>
    </row>
    <row r="11184" spans="1:7" x14ac:dyDescent="0.25">
      <c r="A11184" s="1">
        <v>43543.694444444445</v>
      </c>
      <c r="B11184" s="2">
        <v>43543</v>
      </c>
      <c r="C11184" s="3">
        <v>0.69444444444444442</v>
      </c>
      <c r="D11184">
        <v>22589.51</v>
      </c>
      <c r="E11184">
        <v>50482</v>
      </c>
      <c r="F11184">
        <v>75099.210000000006</v>
      </c>
      <c r="G11184">
        <v>2027.7</v>
      </c>
    </row>
    <row r="11185" spans="1:7" x14ac:dyDescent="0.25">
      <c r="A11185" s="1">
        <v>43543.701388888891</v>
      </c>
      <c r="B11185" s="2">
        <v>43543</v>
      </c>
      <c r="C11185" s="3">
        <v>0.70138888888888884</v>
      </c>
      <c r="D11185">
        <v>21517.719000000001</v>
      </c>
      <c r="E11185">
        <v>51396.800000000003</v>
      </c>
      <c r="F11185">
        <v>74451.769</v>
      </c>
      <c r="G11185">
        <v>1537.25</v>
      </c>
    </row>
    <row r="11186" spans="1:7" x14ac:dyDescent="0.25">
      <c r="A11186" s="1">
        <v>43543.708333333336</v>
      </c>
      <c r="B11186" s="2">
        <v>43543</v>
      </c>
      <c r="C11186" s="3">
        <v>0.70833333333333337</v>
      </c>
      <c r="D11186">
        <v>19454.473999999998</v>
      </c>
      <c r="E11186">
        <v>52863.199999999997</v>
      </c>
      <c r="F11186">
        <v>73403.524000000005</v>
      </c>
      <c r="G11186">
        <v>1085.8499999999999</v>
      </c>
    </row>
    <row r="11187" spans="1:7" x14ac:dyDescent="0.25">
      <c r="A11187" s="1">
        <v>43543.715277777781</v>
      </c>
      <c r="B11187" s="2">
        <v>43543</v>
      </c>
      <c r="C11187" s="3">
        <v>0.71527777777777779</v>
      </c>
      <c r="D11187">
        <v>19674.73</v>
      </c>
      <c r="E11187">
        <v>51826.45</v>
      </c>
      <c r="F11187">
        <v>72324.13</v>
      </c>
      <c r="G11187">
        <v>822.95</v>
      </c>
    </row>
    <row r="11188" spans="1:7" x14ac:dyDescent="0.25">
      <c r="A11188" s="1">
        <v>43543.722222222219</v>
      </c>
      <c r="B11188" s="2">
        <v>43543</v>
      </c>
      <c r="C11188" s="3">
        <v>0.72222222222222221</v>
      </c>
      <c r="D11188">
        <v>20020.236000000001</v>
      </c>
      <c r="E11188">
        <v>51578.95</v>
      </c>
      <c r="F11188">
        <v>72116.535999999993</v>
      </c>
      <c r="G11188">
        <v>517.35</v>
      </c>
    </row>
    <row r="11189" spans="1:7" x14ac:dyDescent="0.25">
      <c r="A11189" s="1">
        <v>43543.729166666664</v>
      </c>
      <c r="B11189" s="2">
        <v>43543</v>
      </c>
      <c r="C11189" s="3">
        <v>0.72916666666666663</v>
      </c>
      <c r="D11189">
        <v>20217.734</v>
      </c>
      <c r="E11189">
        <v>51292.4</v>
      </c>
      <c r="F11189">
        <v>71784.483999999997</v>
      </c>
      <c r="G11189">
        <v>274.35000000000002</v>
      </c>
    </row>
    <row r="11190" spans="1:7" x14ac:dyDescent="0.25">
      <c r="A11190" s="1">
        <v>43543.736111111109</v>
      </c>
      <c r="B11190" s="2">
        <v>43543</v>
      </c>
      <c r="C11190" s="3">
        <v>0.73611111111111116</v>
      </c>
      <c r="D11190">
        <v>20250.170999999998</v>
      </c>
      <c r="E11190">
        <v>51711.8</v>
      </c>
      <c r="F11190">
        <v>72107.120999999999</v>
      </c>
      <c r="G11190">
        <v>145.15</v>
      </c>
    </row>
    <row r="11191" spans="1:7" x14ac:dyDescent="0.25">
      <c r="A11191" s="1">
        <v>43543.743055555555</v>
      </c>
      <c r="B11191" s="2">
        <v>43543</v>
      </c>
      <c r="C11191" s="3">
        <v>0.74305555555555558</v>
      </c>
      <c r="D11191">
        <v>20298.498</v>
      </c>
      <c r="E11191">
        <v>51965.599999999999</v>
      </c>
      <c r="F11191">
        <v>72371.597999999998</v>
      </c>
      <c r="G11191">
        <v>107.5</v>
      </c>
    </row>
    <row r="11192" spans="1:7" x14ac:dyDescent="0.25">
      <c r="A11192" s="1">
        <v>43543.75</v>
      </c>
      <c r="B11192" s="2">
        <v>43543</v>
      </c>
      <c r="C11192" s="3">
        <v>0.75</v>
      </c>
      <c r="D11192">
        <v>20155.752</v>
      </c>
      <c r="E11192">
        <v>52555.199999999997</v>
      </c>
      <c r="F11192">
        <v>72742.751999999993</v>
      </c>
      <c r="G11192">
        <v>31.8</v>
      </c>
    </row>
    <row r="11193" spans="1:7" x14ac:dyDescent="0.25">
      <c r="A11193" s="1">
        <v>43543.756944444445</v>
      </c>
      <c r="B11193" s="2">
        <v>43543</v>
      </c>
      <c r="C11193" s="3">
        <v>0.75694444444444442</v>
      </c>
      <c r="D11193">
        <v>20078.615000000002</v>
      </c>
      <c r="E11193">
        <v>53812.7</v>
      </c>
      <c r="F11193">
        <v>73891.315000000002</v>
      </c>
      <c r="G11193">
        <v>0</v>
      </c>
    </row>
    <row r="11194" spans="1:7" x14ac:dyDescent="0.25">
      <c r="A11194" s="1">
        <v>43543.763888888891</v>
      </c>
      <c r="B11194" s="2">
        <v>43543</v>
      </c>
      <c r="C11194" s="3">
        <v>0.76388888888888884</v>
      </c>
      <c r="D11194">
        <v>19946.133000000002</v>
      </c>
      <c r="E11194">
        <v>55237.1</v>
      </c>
      <c r="F11194">
        <v>75183.232999999993</v>
      </c>
      <c r="G11194">
        <v>0</v>
      </c>
    </row>
    <row r="11195" spans="1:7" x14ac:dyDescent="0.25">
      <c r="A11195" s="1">
        <v>43543.770833333336</v>
      </c>
      <c r="B11195" s="2">
        <v>43543</v>
      </c>
      <c r="C11195" s="3">
        <v>0.77083333333333337</v>
      </c>
      <c r="D11195">
        <v>19992.151000000002</v>
      </c>
      <c r="E11195">
        <v>55897.35</v>
      </c>
      <c r="F11195">
        <v>75889.501000000004</v>
      </c>
      <c r="G11195">
        <v>0</v>
      </c>
    </row>
    <row r="11196" spans="1:7" x14ac:dyDescent="0.25">
      <c r="A11196" s="1">
        <v>43543.777777777781</v>
      </c>
      <c r="B11196" s="2">
        <v>43543</v>
      </c>
      <c r="C11196" s="3">
        <v>0.77777777777777779</v>
      </c>
      <c r="D11196">
        <v>19812.455000000002</v>
      </c>
      <c r="E11196">
        <v>55760.3</v>
      </c>
      <c r="F11196">
        <v>75572.755000000005</v>
      </c>
      <c r="G11196">
        <v>0</v>
      </c>
    </row>
    <row r="11197" spans="1:7" x14ac:dyDescent="0.25">
      <c r="A11197" s="1">
        <v>43543.784722222219</v>
      </c>
      <c r="B11197" s="2">
        <v>43543</v>
      </c>
      <c r="C11197" s="3">
        <v>0.78472222222222221</v>
      </c>
      <c r="D11197">
        <v>19797.294000000002</v>
      </c>
      <c r="E11197">
        <v>55675.45</v>
      </c>
      <c r="F11197">
        <v>75472.744000000006</v>
      </c>
      <c r="G11197">
        <v>0</v>
      </c>
    </row>
    <row r="11198" spans="1:7" x14ac:dyDescent="0.25">
      <c r="A11198" s="1">
        <v>43543.791666666664</v>
      </c>
      <c r="B11198" s="2">
        <v>43543</v>
      </c>
      <c r="C11198" s="3">
        <v>0.79166666666666663</v>
      </c>
      <c r="D11198">
        <v>19710.264999999999</v>
      </c>
      <c r="E11198">
        <v>55392.3</v>
      </c>
      <c r="F11198">
        <v>75102.565000000002</v>
      </c>
      <c r="G11198">
        <v>0</v>
      </c>
    </row>
    <row r="11199" spans="1:7" x14ac:dyDescent="0.25">
      <c r="A11199" s="1">
        <v>43543.798611111109</v>
      </c>
      <c r="B11199" s="2">
        <v>43543</v>
      </c>
      <c r="C11199" s="3">
        <v>0.79861111111111116</v>
      </c>
      <c r="D11199">
        <v>19770.788</v>
      </c>
      <c r="E11199">
        <v>54865.35</v>
      </c>
      <c r="F11199">
        <v>74636.138000000006</v>
      </c>
      <c r="G11199">
        <v>0</v>
      </c>
    </row>
    <row r="11200" spans="1:7" x14ac:dyDescent="0.25">
      <c r="A11200" s="1">
        <v>43543.805555555555</v>
      </c>
      <c r="B11200" s="2">
        <v>43543</v>
      </c>
      <c r="C11200" s="3">
        <v>0.80555555555555558</v>
      </c>
      <c r="D11200">
        <v>19833.427</v>
      </c>
      <c r="E11200">
        <v>53987.45</v>
      </c>
      <c r="F11200">
        <v>73820.876999999993</v>
      </c>
      <c r="G11200">
        <v>0</v>
      </c>
    </row>
    <row r="11201" spans="1:7" x14ac:dyDescent="0.25">
      <c r="A11201" s="1">
        <v>43543.8125</v>
      </c>
      <c r="B11201" s="2">
        <v>43543</v>
      </c>
      <c r="C11201" s="3">
        <v>0.8125</v>
      </c>
      <c r="D11201">
        <v>19664.363000000001</v>
      </c>
      <c r="E11201">
        <v>53609.2</v>
      </c>
      <c r="F11201">
        <v>73273.562999999995</v>
      </c>
      <c r="G11201">
        <v>0</v>
      </c>
    </row>
    <row r="11202" spans="1:7" x14ac:dyDescent="0.25">
      <c r="A11202" s="1">
        <v>43543.819444444445</v>
      </c>
      <c r="B11202" s="2">
        <v>43543</v>
      </c>
      <c r="C11202" s="3">
        <v>0.81944444444444442</v>
      </c>
      <c r="D11202">
        <v>19552.536</v>
      </c>
      <c r="E11202">
        <v>53061.599999999999</v>
      </c>
      <c r="F11202">
        <v>72614.135999999999</v>
      </c>
      <c r="G11202">
        <v>0</v>
      </c>
    </row>
    <row r="11203" spans="1:7" x14ac:dyDescent="0.25">
      <c r="A11203" s="1">
        <v>43543.826388888891</v>
      </c>
      <c r="B11203" s="2">
        <v>43543</v>
      </c>
      <c r="C11203" s="3">
        <v>0.82638888888888884</v>
      </c>
      <c r="D11203">
        <v>19764.563999999998</v>
      </c>
      <c r="E11203">
        <v>51560.800000000003</v>
      </c>
      <c r="F11203">
        <v>71325.364000000001</v>
      </c>
      <c r="G11203">
        <v>0</v>
      </c>
    </row>
    <row r="11204" spans="1:7" x14ac:dyDescent="0.25">
      <c r="A11204" s="1">
        <v>43543.833333333336</v>
      </c>
      <c r="B11204" s="2">
        <v>43543</v>
      </c>
      <c r="C11204" s="3">
        <v>0.83333333333333337</v>
      </c>
      <c r="D11204">
        <v>19673.295999999998</v>
      </c>
      <c r="E11204">
        <v>50270.65</v>
      </c>
      <c r="F11204">
        <v>69943.945999999996</v>
      </c>
      <c r="G11204">
        <v>0</v>
      </c>
    </row>
    <row r="11205" spans="1:7" x14ac:dyDescent="0.25">
      <c r="A11205" s="1">
        <v>43543.840277777781</v>
      </c>
      <c r="B11205" s="2">
        <v>43543</v>
      </c>
      <c r="C11205" s="3">
        <v>0.84027777777777779</v>
      </c>
      <c r="D11205">
        <v>19558.514999999999</v>
      </c>
      <c r="E11205">
        <v>49648.55</v>
      </c>
      <c r="F11205">
        <v>69207.065000000002</v>
      </c>
      <c r="G11205">
        <v>0</v>
      </c>
    </row>
    <row r="11206" spans="1:7" x14ac:dyDescent="0.25">
      <c r="A11206" s="1">
        <v>43543.847222222219</v>
      </c>
      <c r="B11206" s="2">
        <v>43543</v>
      </c>
      <c r="C11206" s="3">
        <v>0.84722222222222221</v>
      </c>
      <c r="D11206">
        <v>19533.698</v>
      </c>
      <c r="E11206">
        <v>49080.35</v>
      </c>
      <c r="F11206">
        <v>68614.047999999995</v>
      </c>
      <c r="G11206">
        <v>0</v>
      </c>
    </row>
    <row r="11207" spans="1:7" x14ac:dyDescent="0.25">
      <c r="A11207" s="1">
        <v>43543.854166666664</v>
      </c>
      <c r="B11207" s="2">
        <v>43543</v>
      </c>
      <c r="C11207" s="3">
        <v>0.85416666666666663</v>
      </c>
      <c r="D11207">
        <v>19567.12</v>
      </c>
      <c r="E11207">
        <v>48226.35</v>
      </c>
      <c r="F11207">
        <v>67793.47</v>
      </c>
      <c r="G11207">
        <v>0</v>
      </c>
    </row>
    <row r="11208" spans="1:7" x14ac:dyDescent="0.25">
      <c r="A11208" s="1">
        <v>43543.861111111109</v>
      </c>
      <c r="B11208" s="2">
        <v>43543</v>
      </c>
      <c r="C11208" s="3">
        <v>0.86111111111111116</v>
      </c>
      <c r="D11208">
        <v>20015.125</v>
      </c>
      <c r="E11208">
        <v>47270.400000000001</v>
      </c>
      <c r="F11208">
        <v>67285.524999999994</v>
      </c>
      <c r="G11208">
        <v>0</v>
      </c>
    </row>
    <row r="11209" spans="1:7" x14ac:dyDescent="0.25">
      <c r="A11209" s="1">
        <v>43543.868055555555</v>
      </c>
      <c r="B11209" s="2">
        <v>43543</v>
      </c>
      <c r="C11209" s="3">
        <v>0.86805555555555558</v>
      </c>
      <c r="D11209">
        <v>19794.179</v>
      </c>
      <c r="E11209">
        <v>46659.55</v>
      </c>
      <c r="F11209">
        <v>66453.729000000007</v>
      </c>
      <c r="G11209">
        <v>0</v>
      </c>
    </row>
    <row r="11210" spans="1:7" x14ac:dyDescent="0.25">
      <c r="A11210" s="1">
        <v>43543.875</v>
      </c>
      <c r="B11210" s="2">
        <v>43543</v>
      </c>
      <c r="C11210" s="3">
        <v>0.875</v>
      </c>
      <c r="D11210">
        <v>19803.843000000001</v>
      </c>
      <c r="E11210">
        <v>45702.35</v>
      </c>
      <c r="F11210">
        <v>65506.192999999999</v>
      </c>
      <c r="G11210">
        <v>0</v>
      </c>
    </row>
    <row r="11211" spans="1:7" x14ac:dyDescent="0.25">
      <c r="A11211" s="1">
        <v>43543.881944444445</v>
      </c>
      <c r="B11211" s="2">
        <v>43543</v>
      </c>
      <c r="C11211" s="3">
        <v>0.88194444444444442</v>
      </c>
      <c r="D11211">
        <v>19729.161</v>
      </c>
      <c r="E11211">
        <v>45169.55</v>
      </c>
      <c r="F11211">
        <v>64898.711000000003</v>
      </c>
      <c r="G11211">
        <v>0</v>
      </c>
    </row>
    <row r="11212" spans="1:7" x14ac:dyDescent="0.25">
      <c r="A11212" s="1">
        <v>43543.888888888891</v>
      </c>
      <c r="B11212" s="2">
        <v>43543</v>
      </c>
      <c r="C11212" s="3">
        <v>0.88888888888888884</v>
      </c>
      <c r="D11212">
        <v>19770.585999999999</v>
      </c>
      <c r="E11212">
        <v>44082.2</v>
      </c>
      <c r="F11212">
        <v>63852.786</v>
      </c>
      <c r="G11212">
        <v>0</v>
      </c>
    </row>
    <row r="11213" spans="1:7" x14ac:dyDescent="0.25">
      <c r="A11213" s="1">
        <v>43543.895833333336</v>
      </c>
      <c r="B11213" s="2">
        <v>43543</v>
      </c>
      <c r="C11213" s="3">
        <v>0.89583333333333337</v>
      </c>
      <c r="D11213">
        <v>19848.383000000002</v>
      </c>
      <c r="E11213">
        <v>42993.05</v>
      </c>
      <c r="F11213">
        <v>62841.432999999997</v>
      </c>
      <c r="G11213">
        <v>0</v>
      </c>
    </row>
    <row r="11214" spans="1:7" x14ac:dyDescent="0.25">
      <c r="A11214" s="1">
        <v>43543.902777777781</v>
      </c>
      <c r="B11214" s="2">
        <v>43543</v>
      </c>
      <c r="C11214" s="3">
        <v>0.90277777777777779</v>
      </c>
      <c r="D11214">
        <v>18918.429</v>
      </c>
      <c r="E11214">
        <v>43148.75</v>
      </c>
      <c r="F11214">
        <v>62067.178999999996</v>
      </c>
      <c r="G11214">
        <v>0</v>
      </c>
    </row>
    <row r="11215" spans="1:7" x14ac:dyDescent="0.25">
      <c r="A11215" s="1">
        <v>43543.909722222219</v>
      </c>
      <c r="B11215" s="2">
        <v>43543</v>
      </c>
      <c r="C11215" s="3">
        <v>0.90972222222222221</v>
      </c>
      <c r="D11215">
        <v>18785.101999999999</v>
      </c>
      <c r="E11215">
        <v>42494.35</v>
      </c>
      <c r="F11215">
        <v>61279.451999999997</v>
      </c>
      <c r="G11215">
        <v>0</v>
      </c>
    </row>
    <row r="11216" spans="1:7" x14ac:dyDescent="0.25">
      <c r="A11216" s="1">
        <v>43543.916666666664</v>
      </c>
      <c r="B11216" s="2">
        <v>43543</v>
      </c>
      <c r="C11216" s="3">
        <v>0.91666666666666663</v>
      </c>
      <c r="D11216">
        <v>18873.769</v>
      </c>
      <c r="E11216">
        <v>41677.449999999997</v>
      </c>
      <c r="F11216">
        <v>60551.218999999997</v>
      </c>
      <c r="G11216">
        <v>0</v>
      </c>
    </row>
    <row r="11217" spans="1:7" x14ac:dyDescent="0.25">
      <c r="A11217" s="1">
        <v>43543.923611111109</v>
      </c>
      <c r="B11217" s="2">
        <v>43543</v>
      </c>
      <c r="C11217" s="3">
        <v>0.92361111111111116</v>
      </c>
      <c r="D11217">
        <v>18532.258000000002</v>
      </c>
      <c r="E11217">
        <v>41140.5</v>
      </c>
      <c r="F11217">
        <v>59672.758000000002</v>
      </c>
      <c r="G11217">
        <v>0</v>
      </c>
    </row>
    <row r="11218" spans="1:7" x14ac:dyDescent="0.25">
      <c r="A11218" s="1">
        <v>43543.930555555555</v>
      </c>
      <c r="B11218" s="2">
        <v>43543</v>
      </c>
      <c r="C11218" s="3">
        <v>0.93055555555555558</v>
      </c>
      <c r="D11218">
        <v>18446.323</v>
      </c>
      <c r="E11218">
        <v>40914.800000000003</v>
      </c>
      <c r="F11218">
        <v>59361.123</v>
      </c>
      <c r="G11218">
        <v>0</v>
      </c>
    </row>
    <row r="11219" spans="1:7" x14ac:dyDescent="0.25">
      <c r="A11219" s="1">
        <v>43543.9375</v>
      </c>
      <c r="B11219" s="2">
        <v>43543</v>
      </c>
      <c r="C11219" s="3">
        <v>0.9375</v>
      </c>
      <c r="D11219">
        <v>18537.467000000001</v>
      </c>
      <c r="E11219">
        <v>40055.550000000003</v>
      </c>
      <c r="F11219">
        <v>58593.017</v>
      </c>
      <c r="G11219">
        <v>0</v>
      </c>
    </row>
    <row r="11220" spans="1:7" x14ac:dyDescent="0.25">
      <c r="A11220" s="1">
        <v>43543.944444444445</v>
      </c>
      <c r="B11220" s="2">
        <v>43543</v>
      </c>
      <c r="C11220" s="3">
        <v>0.94444444444444442</v>
      </c>
      <c r="D11220">
        <v>18215.666000000001</v>
      </c>
      <c r="E11220">
        <v>39989.65</v>
      </c>
      <c r="F11220">
        <v>58205.315999999999</v>
      </c>
      <c r="G11220">
        <v>0</v>
      </c>
    </row>
    <row r="11221" spans="1:7" x14ac:dyDescent="0.25">
      <c r="A11221" s="1">
        <v>43543.951388888891</v>
      </c>
      <c r="B11221" s="2">
        <v>43543</v>
      </c>
      <c r="C11221" s="3">
        <v>0.95138888888888884</v>
      </c>
      <c r="D11221">
        <v>18077.728999999999</v>
      </c>
      <c r="E11221">
        <v>39410.35</v>
      </c>
      <c r="F11221">
        <v>57488.078999999998</v>
      </c>
      <c r="G11221">
        <v>0</v>
      </c>
    </row>
    <row r="11222" spans="1:7" x14ac:dyDescent="0.25">
      <c r="A11222" s="1">
        <v>43543.958333333336</v>
      </c>
      <c r="B11222" s="2">
        <v>43543</v>
      </c>
      <c r="C11222" s="3">
        <v>0.95833333333333337</v>
      </c>
      <c r="D11222">
        <v>16957.313999999998</v>
      </c>
      <c r="E11222">
        <v>39735.449999999997</v>
      </c>
      <c r="F11222">
        <v>56692.764000000003</v>
      </c>
      <c r="G11222">
        <v>0</v>
      </c>
    </row>
    <row r="11223" spans="1:7" x14ac:dyDescent="0.25">
      <c r="A11223" s="1">
        <v>43543.965277777781</v>
      </c>
      <c r="B11223" s="2">
        <v>43543</v>
      </c>
      <c r="C11223" s="3">
        <v>0.96527777777777779</v>
      </c>
      <c r="D11223">
        <v>11058.942999999999</v>
      </c>
      <c r="E11223">
        <v>44489.45</v>
      </c>
      <c r="F11223">
        <v>55548.392999999996</v>
      </c>
      <c r="G11223">
        <v>0</v>
      </c>
    </row>
    <row r="11224" spans="1:7" x14ac:dyDescent="0.25">
      <c r="A11224" s="1">
        <v>43543.972222222219</v>
      </c>
      <c r="B11224" s="2">
        <v>43543</v>
      </c>
      <c r="C11224" s="3">
        <v>0.97222222222222221</v>
      </c>
      <c r="D11224">
        <v>6062.34</v>
      </c>
      <c r="E11224">
        <v>48989.35</v>
      </c>
      <c r="F11224">
        <v>55051.69</v>
      </c>
      <c r="G11224">
        <v>0</v>
      </c>
    </row>
    <row r="11225" spans="1:7" x14ac:dyDescent="0.25">
      <c r="A11225" s="1">
        <v>43543.979166666664</v>
      </c>
      <c r="B11225" s="2">
        <v>43543</v>
      </c>
      <c r="C11225" s="3">
        <v>0.97916666666666663</v>
      </c>
      <c r="D11225">
        <v>5965.1620000000003</v>
      </c>
      <c r="E11225">
        <v>48290.35</v>
      </c>
      <c r="F11225">
        <v>54255.512000000002</v>
      </c>
      <c r="G11225">
        <v>0</v>
      </c>
    </row>
    <row r="11226" spans="1:7" x14ac:dyDescent="0.25">
      <c r="A11226" s="1">
        <v>43543.986111111109</v>
      </c>
      <c r="B11226" s="2">
        <v>43543</v>
      </c>
      <c r="C11226" s="3">
        <v>0.98611111111111116</v>
      </c>
      <c r="D11226">
        <v>5913.8980000000001</v>
      </c>
      <c r="E11226">
        <v>48171.25</v>
      </c>
      <c r="F11226">
        <v>54085.148000000001</v>
      </c>
      <c r="G11226">
        <v>0</v>
      </c>
    </row>
    <row r="11227" spans="1:7" x14ac:dyDescent="0.25">
      <c r="A11227" s="1">
        <v>43543.993055555555</v>
      </c>
      <c r="B11227" s="2">
        <v>43543</v>
      </c>
      <c r="C11227" s="3">
        <v>0.99305555555555558</v>
      </c>
      <c r="D11227">
        <v>5706.4189999999999</v>
      </c>
      <c r="E11227">
        <v>47845.2</v>
      </c>
      <c r="F11227">
        <v>53551.618999999999</v>
      </c>
      <c r="G11227">
        <v>0</v>
      </c>
    </row>
    <row r="11228" spans="1:7" x14ac:dyDescent="0.25">
      <c r="A11228" s="1">
        <v>43544</v>
      </c>
      <c r="B11228" s="2">
        <v>43544</v>
      </c>
      <c r="C11228" s="3">
        <v>0</v>
      </c>
      <c r="D11228">
        <v>5515.7110000000002</v>
      </c>
      <c r="E11228">
        <v>47539.35</v>
      </c>
      <c r="F11228">
        <v>53055.061000000002</v>
      </c>
      <c r="G11228">
        <v>0</v>
      </c>
    </row>
    <row r="11229" spans="1:7" x14ac:dyDescent="0.25">
      <c r="A11229" s="1">
        <v>43544.006944444445</v>
      </c>
      <c r="B11229" s="2">
        <v>43544</v>
      </c>
      <c r="C11229" s="3">
        <v>6.9444444444444441E-3</v>
      </c>
      <c r="D11229">
        <v>4797.92</v>
      </c>
      <c r="E11229">
        <v>47951.4</v>
      </c>
      <c r="F11229">
        <v>52749.32</v>
      </c>
      <c r="G11229">
        <v>0</v>
      </c>
    </row>
    <row r="11230" spans="1:7" x14ac:dyDescent="0.25">
      <c r="A11230" s="1">
        <v>43544.013888888891</v>
      </c>
      <c r="B11230" s="2">
        <v>43544</v>
      </c>
      <c r="C11230" s="3">
        <v>1.3888888888888888E-2</v>
      </c>
      <c r="D11230">
        <v>4601.0929999999998</v>
      </c>
      <c r="E11230">
        <v>47907.5</v>
      </c>
      <c r="F11230">
        <v>52508.593000000001</v>
      </c>
      <c r="G11230">
        <v>0</v>
      </c>
    </row>
    <row r="11231" spans="1:7" x14ac:dyDescent="0.25">
      <c r="A11231" s="1">
        <v>43544.020833333336</v>
      </c>
      <c r="B11231" s="2">
        <v>43544</v>
      </c>
      <c r="C11231" s="3">
        <v>2.0833333333333332E-2</v>
      </c>
      <c r="D11231">
        <v>5494.73</v>
      </c>
      <c r="E11231">
        <v>46927.65</v>
      </c>
      <c r="F11231">
        <v>52422.38</v>
      </c>
      <c r="G11231">
        <v>0</v>
      </c>
    </row>
    <row r="11232" spans="1:7" x14ac:dyDescent="0.25">
      <c r="A11232" s="1">
        <v>43544.027777777781</v>
      </c>
      <c r="B11232" s="2">
        <v>43544</v>
      </c>
      <c r="C11232" s="3">
        <v>2.7777777777777776E-2</v>
      </c>
      <c r="D11232">
        <v>6027.1319999999996</v>
      </c>
      <c r="E11232">
        <v>46133.75</v>
      </c>
      <c r="F11232">
        <v>52160.881999999998</v>
      </c>
      <c r="G11232">
        <v>0</v>
      </c>
    </row>
    <row r="11233" spans="1:7" x14ac:dyDescent="0.25">
      <c r="A11233" s="1">
        <v>43544.034722222219</v>
      </c>
      <c r="B11233" s="2">
        <v>43544</v>
      </c>
      <c r="C11233" s="3">
        <v>3.4722222222222224E-2</v>
      </c>
      <c r="D11233">
        <v>5130.0349999999999</v>
      </c>
      <c r="E11233">
        <v>46765.05</v>
      </c>
      <c r="F11233">
        <v>51895.084999999999</v>
      </c>
      <c r="G11233">
        <v>0</v>
      </c>
    </row>
    <row r="11234" spans="1:7" x14ac:dyDescent="0.25">
      <c r="A11234" s="1">
        <v>43544.041666666664</v>
      </c>
      <c r="B11234" s="2">
        <v>43544</v>
      </c>
      <c r="C11234" s="3">
        <v>4.1666666666666664E-2</v>
      </c>
      <c r="D11234">
        <v>4473.8019999999997</v>
      </c>
      <c r="E11234">
        <v>46902.85</v>
      </c>
      <c r="F11234">
        <v>51376.652000000002</v>
      </c>
      <c r="G11234">
        <v>0</v>
      </c>
    </row>
    <row r="11235" spans="1:7" x14ac:dyDescent="0.25">
      <c r="A11235" s="1">
        <v>43544.048611111109</v>
      </c>
      <c r="B11235" s="2">
        <v>43544</v>
      </c>
      <c r="C11235" s="3">
        <v>4.8611111111111112E-2</v>
      </c>
      <c r="D11235">
        <v>3956.0619999999999</v>
      </c>
      <c r="E11235">
        <v>47018.5</v>
      </c>
      <c r="F11235">
        <v>50974.561999999998</v>
      </c>
      <c r="G11235">
        <v>0</v>
      </c>
    </row>
    <row r="11236" spans="1:7" x14ac:dyDescent="0.25">
      <c r="A11236" s="1">
        <v>43544.055555555555</v>
      </c>
      <c r="B11236" s="2">
        <v>43544</v>
      </c>
      <c r="C11236" s="3">
        <v>5.5555555555555552E-2</v>
      </c>
      <c r="D11236">
        <v>3933.6889999999999</v>
      </c>
      <c r="E11236">
        <v>46384.9</v>
      </c>
      <c r="F11236">
        <v>50318.589</v>
      </c>
      <c r="G11236">
        <v>0</v>
      </c>
    </row>
    <row r="11237" spans="1:7" x14ac:dyDescent="0.25">
      <c r="A11237" s="1">
        <v>43544.0625</v>
      </c>
      <c r="B11237" s="2">
        <v>43544</v>
      </c>
      <c r="C11237" s="3">
        <v>6.25E-2</v>
      </c>
      <c r="D11237">
        <v>3937.8339999999998</v>
      </c>
      <c r="E11237">
        <v>46096.15</v>
      </c>
      <c r="F11237">
        <v>50033.983999999997</v>
      </c>
      <c r="G11237">
        <v>0</v>
      </c>
    </row>
    <row r="11238" spans="1:7" x14ac:dyDescent="0.25">
      <c r="A11238" s="1">
        <v>43544.069444444445</v>
      </c>
      <c r="B11238" s="2">
        <v>43544</v>
      </c>
      <c r="C11238" s="3">
        <v>6.9444444444444448E-2</v>
      </c>
      <c r="D11238">
        <v>3935.5479999999998</v>
      </c>
      <c r="E11238">
        <v>45871.65</v>
      </c>
      <c r="F11238">
        <v>49807.197999999997</v>
      </c>
      <c r="G11238">
        <v>0</v>
      </c>
    </row>
    <row r="11239" spans="1:7" x14ac:dyDescent="0.25">
      <c r="A11239" s="1">
        <v>43544.076388888891</v>
      </c>
      <c r="B11239" s="2">
        <v>43544</v>
      </c>
      <c r="C11239" s="3">
        <v>7.6388888888888895E-2</v>
      </c>
      <c r="D11239">
        <v>3930.2280000000001</v>
      </c>
      <c r="E11239">
        <v>45429.55</v>
      </c>
      <c r="F11239">
        <v>49359.777999999998</v>
      </c>
      <c r="G11239">
        <v>0</v>
      </c>
    </row>
    <row r="11240" spans="1:7" x14ac:dyDescent="0.25">
      <c r="A11240" s="1">
        <v>43544.083333333336</v>
      </c>
      <c r="B11240" s="2">
        <v>43544</v>
      </c>
      <c r="C11240" s="3">
        <v>8.3333333333333329E-2</v>
      </c>
      <c r="D11240">
        <v>3913.1239999999998</v>
      </c>
      <c r="E11240">
        <v>45273.1</v>
      </c>
      <c r="F11240">
        <v>49186.224000000002</v>
      </c>
      <c r="G11240">
        <v>0</v>
      </c>
    </row>
    <row r="11241" spans="1:7" x14ac:dyDescent="0.25">
      <c r="A11241" s="1">
        <v>43544.090277777781</v>
      </c>
      <c r="B11241" s="2">
        <v>43544</v>
      </c>
      <c r="C11241" s="3">
        <v>9.0277777777777776E-2</v>
      </c>
      <c r="D11241">
        <v>3920.2950000000001</v>
      </c>
      <c r="E11241">
        <v>45097.65</v>
      </c>
      <c r="F11241">
        <v>49017.945</v>
      </c>
      <c r="G11241">
        <v>0</v>
      </c>
    </row>
    <row r="11242" spans="1:7" x14ac:dyDescent="0.25">
      <c r="A11242" s="1">
        <v>43544.097222222219</v>
      </c>
      <c r="B11242" s="2">
        <v>43544</v>
      </c>
      <c r="C11242" s="3">
        <v>9.7222222222222224E-2</v>
      </c>
      <c r="D11242">
        <v>3917.1</v>
      </c>
      <c r="E11242">
        <v>45023.65</v>
      </c>
      <c r="F11242">
        <v>48940.75</v>
      </c>
      <c r="G11242">
        <v>0</v>
      </c>
    </row>
    <row r="11243" spans="1:7" x14ac:dyDescent="0.25">
      <c r="A11243" s="1">
        <v>43544.104166666664</v>
      </c>
      <c r="B11243" s="2">
        <v>43544</v>
      </c>
      <c r="C11243" s="3">
        <v>0.10416666666666667</v>
      </c>
      <c r="D11243">
        <v>3929.835</v>
      </c>
      <c r="E11243">
        <v>45023.15</v>
      </c>
      <c r="F11243">
        <v>48952.985000000001</v>
      </c>
      <c r="G11243">
        <v>0</v>
      </c>
    </row>
    <row r="11244" spans="1:7" x14ac:dyDescent="0.25">
      <c r="A11244" s="1">
        <v>43544.111111111109</v>
      </c>
      <c r="B11244" s="2">
        <v>43544</v>
      </c>
      <c r="C11244" s="3">
        <v>0.1111111111111111</v>
      </c>
      <c r="D11244">
        <v>3923.1680000000001</v>
      </c>
      <c r="E11244">
        <v>44867.4</v>
      </c>
      <c r="F11244">
        <v>48790.567999999999</v>
      </c>
      <c r="G11244">
        <v>0</v>
      </c>
    </row>
    <row r="11245" spans="1:7" x14ac:dyDescent="0.25">
      <c r="A11245" s="1">
        <v>43544.118055555555</v>
      </c>
      <c r="B11245" s="2">
        <v>43544</v>
      </c>
      <c r="C11245" s="3">
        <v>0.11805555555555555</v>
      </c>
      <c r="D11245">
        <v>3921.89</v>
      </c>
      <c r="E11245">
        <v>44885.1</v>
      </c>
      <c r="F11245">
        <v>48806.99</v>
      </c>
      <c r="G11245">
        <v>0</v>
      </c>
    </row>
    <row r="11246" spans="1:7" x14ac:dyDescent="0.25">
      <c r="A11246" s="1">
        <v>43544.125</v>
      </c>
      <c r="B11246" s="2">
        <v>43544</v>
      </c>
      <c r="C11246" s="3">
        <v>0.125</v>
      </c>
      <c r="D11246">
        <v>3904.8009999999999</v>
      </c>
      <c r="E11246">
        <v>45020.2</v>
      </c>
      <c r="F11246">
        <v>48925.000999999997</v>
      </c>
      <c r="G11246">
        <v>0</v>
      </c>
    </row>
    <row r="11247" spans="1:7" x14ac:dyDescent="0.25">
      <c r="A11247" s="1">
        <v>43544.131944444445</v>
      </c>
      <c r="B11247" s="2">
        <v>43544</v>
      </c>
      <c r="C11247" s="3">
        <v>0.13194444444444445</v>
      </c>
      <c r="D11247">
        <v>3904.1460000000002</v>
      </c>
      <c r="E11247">
        <v>44926.7</v>
      </c>
      <c r="F11247">
        <v>48830.845999999998</v>
      </c>
      <c r="G11247">
        <v>0</v>
      </c>
    </row>
    <row r="11248" spans="1:7" x14ac:dyDescent="0.25">
      <c r="A11248" s="1">
        <v>43544.138888888891</v>
      </c>
      <c r="B11248" s="2">
        <v>43544</v>
      </c>
      <c r="C11248" s="3">
        <v>0.1388888888888889</v>
      </c>
      <c r="D11248">
        <v>3865.5729999999999</v>
      </c>
      <c r="E11248">
        <v>44934.95</v>
      </c>
      <c r="F11248">
        <v>48800.523000000001</v>
      </c>
      <c r="G11248">
        <v>0</v>
      </c>
    </row>
    <row r="11249" spans="1:7" x14ac:dyDescent="0.25">
      <c r="A11249" s="1">
        <v>43544.145833333336</v>
      </c>
      <c r="B11249" s="2">
        <v>43544</v>
      </c>
      <c r="C11249" s="3">
        <v>0.14583333333333334</v>
      </c>
      <c r="D11249">
        <v>3783.1680000000001</v>
      </c>
      <c r="E11249">
        <v>44663.8</v>
      </c>
      <c r="F11249">
        <v>48446.968000000001</v>
      </c>
      <c r="G11249">
        <v>0</v>
      </c>
    </row>
    <row r="11250" spans="1:7" x14ac:dyDescent="0.25">
      <c r="A11250" s="1">
        <v>43544.152777777781</v>
      </c>
      <c r="B11250" s="2">
        <v>43544</v>
      </c>
      <c r="C11250" s="3">
        <v>0.15277777777777779</v>
      </c>
      <c r="D11250">
        <v>3822.3879999999999</v>
      </c>
      <c r="E11250">
        <v>44803.3</v>
      </c>
      <c r="F11250">
        <v>48625.688000000002</v>
      </c>
      <c r="G11250">
        <v>0</v>
      </c>
    </row>
    <row r="11251" spans="1:7" x14ac:dyDescent="0.25">
      <c r="A11251" s="1">
        <v>43544.159722222219</v>
      </c>
      <c r="B11251" s="2">
        <v>43544</v>
      </c>
      <c r="C11251" s="3">
        <v>0.15972222222222221</v>
      </c>
      <c r="D11251">
        <v>4841.0870000000004</v>
      </c>
      <c r="E11251">
        <v>43938.85</v>
      </c>
      <c r="F11251">
        <v>48779.936999999998</v>
      </c>
      <c r="G11251">
        <v>0</v>
      </c>
    </row>
    <row r="11252" spans="1:7" x14ac:dyDescent="0.25">
      <c r="A11252" s="1">
        <v>43544.166666666664</v>
      </c>
      <c r="B11252" s="2">
        <v>43544</v>
      </c>
      <c r="C11252" s="3">
        <v>0.16666666666666666</v>
      </c>
      <c r="D11252">
        <v>4636.259</v>
      </c>
      <c r="E11252">
        <v>44582.05</v>
      </c>
      <c r="F11252">
        <v>49218.309000000001</v>
      </c>
      <c r="G11252">
        <v>0</v>
      </c>
    </row>
    <row r="11253" spans="1:7" x14ac:dyDescent="0.25">
      <c r="A11253" s="1">
        <v>43544.173611111109</v>
      </c>
      <c r="B11253" s="2">
        <v>43544</v>
      </c>
      <c r="C11253" s="3">
        <v>0.1736111111111111</v>
      </c>
      <c r="D11253">
        <v>2321.1320000000001</v>
      </c>
      <c r="E11253">
        <v>47398.85</v>
      </c>
      <c r="F11253">
        <v>49719.982000000004</v>
      </c>
      <c r="G11253">
        <v>0</v>
      </c>
    </row>
    <row r="11254" spans="1:7" x14ac:dyDescent="0.25">
      <c r="A11254" s="1">
        <v>43544.180555555555</v>
      </c>
      <c r="B11254" s="2">
        <v>43544</v>
      </c>
      <c r="C11254" s="3">
        <v>0.18055555555555555</v>
      </c>
      <c r="D11254">
        <v>5571.7929999999997</v>
      </c>
      <c r="E11254">
        <v>44678.7</v>
      </c>
      <c r="F11254">
        <v>50250.493000000002</v>
      </c>
      <c r="G11254">
        <v>0</v>
      </c>
    </row>
    <row r="11255" spans="1:7" x14ac:dyDescent="0.25">
      <c r="A11255" s="1">
        <v>43544.1875</v>
      </c>
      <c r="B11255" s="2">
        <v>43544</v>
      </c>
      <c r="C11255" s="3">
        <v>0.1875</v>
      </c>
      <c r="D11255">
        <v>6089.7389999999996</v>
      </c>
      <c r="E11255">
        <v>44774</v>
      </c>
      <c r="F11255">
        <v>50863.739000000001</v>
      </c>
      <c r="G11255">
        <v>0</v>
      </c>
    </row>
    <row r="11256" spans="1:7" x14ac:dyDescent="0.25">
      <c r="A11256" s="1">
        <v>43544.194444444445</v>
      </c>
      <c r="B11256" s="2">
        <v>43544</v>
      </c>
      <c r="C11256" s="3">
        <v>0.19444444444444445</v>
      </c>
      <c r="D11256">
        <v>6563.83</v>
      </c>
      <c r="E11256">
        <v>45011.25</v>
      </c>
      <c r="F11256">
        <v>51575.08</v>
      </c>
      <c r="G11256">
        <v>0</v>
      </c>
    </row>
    <row r="11257" spans="1:7" x14ac:dyDescent="0.25">
      <c r="A11257" s="1">
        <v>43544.201388888891</v>
      </c>
      <c r="B11257" s="2">
        <v>43544</v>
      </c>
      <c r="C11257" s="3">
        <v>0.2013888888888889</v>
      </c>
      <c r="D11257">
        <v>7631.5860000000002</v>
      </c>
      <c r="E11257">
        <v>45016.45</v>
      </c>
      <c r="F11257">
        <v>52648.036</v>
      </c>
      <c r="G11257">
        <v>0</v>
      </c>
    </row>
    <row r="11258" spans="1:7" x14ac:dyDescent="0.25">
      <c r="A11258" s="1">
        <v>43544.208333333336</v>
      </c>
      <c r="B11258" s="2">
        <v>43544</v>
      </c>
      <c r="C11258" s="3">
        <v>0.20833333333333334</v>
      </c>
      <c r="D11258">
        <v>9487.0540000000001</v>
      </c>
      <c r="E11258">
        <v>44669.599999999999</v>
      </c>
      <c r="F11258">
        <v>54156.654000000002</v>
      </c>
      <c r="G11258">
        <v>0</v>
      </c>
    </row>
    <row r="11259" spans="1:7" x14ac:dyDescent="0.25">
      <c r="A11259" s="1">
        <v>43544.215277777781</v>
      </c>
      <c r="B11259" s="2">
        <v>43544</v>
      </c>
      <c r="C11259" s="3">
        <v>0.21527777777777779</v>
      </c>
      <c r="D11259">
        <v>10245.866</v>
      </c>
      <c r="E11259">
        <v>44979.55</v>
      </c>
      <c r="F11259">
        <v>55225.415999999997</v>
      </c>
      <c r="G11259">
        <v>0</v>
      </c>
    </row>
    <row r="11260" spans="1:7" x14ac:dyDescent="0.25">
      <c r="A11260" s="1">
        <v>43544.222222222219</v>
      </c>
      <c r="B11260" s="2">
        <v>43544</v>
      </c>
      <c r="C11260" s="3">
        <v>0.22222222222222221</v>
      </c>
      <c r="D11260">
        <v>12892.207</v>
      </c>
      <c r="E11260">
        <v>43416.9</v>
      </c>
      <c r="F11260">
        <v>56309.107000000004</v>
      </c>
      <c r="G11260">
        <v>0</v>
      </c>
    </row>
    <row r="11261" spans="1:7" x14ac:dyDescent="0.25">
      <c r="A11261" s="1">
        <v>43544.229166666664</v>
      </c>
      <c r="B11261" s="2">
        <v>43544</v>
      </c>
      <c r="C11261" s="3">
        <v>0.22916666666666666</v>
      </c>
      <c r="D11261">
        <v>12047.316999999999</v>
      </c>
      <c r="E11261">
        <v>45225.5</v>
      </c>
      <c r="F11261">
        <v>57272.817000000003</v>
      </c>
      <c r="G11261">
        <v>0</v>
      </c>
    </row>
    <row r="11262" spans="1:7" x14ac:dyDescent="0.25">
      <c r="A11262" s="1">
        <v>43544.236111111109</v>
      </c>
      <c r="B11262" s="2">
        <v>43544</v>
      </c>
      <c r="C11262" s="3">
        <v>0.2361111111111111</v>
      </c>
      <c r="D11262">
        <v>13729.073</v>
      </c>
      <c r="E11262">
        <v>45053.4</v>
      </c>
      <c r="F11262">
        <v>58782.472999999998</v>
      </c>
      <c r="G11262">
        <v>0</v>
      </c>
    </row>
    <row r="11263" spans="1:7" x14ac:dyDescent="0.25">
      <c r="A11263" s="1">
        <v>43544.243055555555</v>
      </c>
      <c r="B11263" s="2">
        <v>43544</v>
      </c>
      <c r="C11263" s="3">
        <v>0.24305555555555555</v>
      </c>
      <c r="D11263">
        <v>15299.129000000001</v>
      </c>
      <c r="E11263">
        <v>44477.95</v>
      </c>
      <c r="F11263">
        <v>59777.078999999998</v>
      </c>
      <c r="G11263">
        <v>0</v>
      </c>
    </row>
    <row r="11264" spans="1:7" x14ac:dyDescent="0.25">
      <c r="A11264" s="1">
        <v>43544.25</v>
      </c>
      <c r="B11264" s="2">
        <v>43544</v>
      </c>
      <c r="C11264" s="3">
        <v>0.25</v>
      </c>
      <c r="D11264">
        <v>15976.518</v>
      </c>
      <c r="E11264">
        <v>44741.95</v>
      </c>
      <c r="F11264">
        <v>60718.468000000001</v>
      </c>
      <c r="G11264">
        <v>0</v>
      </c>
    </row>
    <row r="11265" spans="1:7" x14ac:dyDescent="0.25">
      <c r="A11265" s="1">
        <v>43544.256944444445</v>
      </c>
      <c r="B11265" s="2">
        <v>43544</v>
      </c>
      <c r="C11265" s="3">
        <v>0.25694444444444442</v>
      </c>
      <c r="D11265">
        <v>16236.097</v>
      </c>
      <c r="E11265">
        <v>45858.5</v>
      </c>
      <c r="F11265">
        <v>62178.396999999997</v>
      </c>
      <c r="G11265">
        <v>83.8</v>
      </c>
    </row>
    <row r="11266" spans="1:7" x14ac:dyDescent="0.25">
      <c r="A11266" s="1">
        <v>43544.263888888891</v>
      </c>
      <c r="B11266" s="2">
        <v>43544</v>
      </c>
      <c r="C11266" s="3">
        <v>0.2638888888888889</v>
      </c>
      <c r="D11266">
        <v>17282.853999999999</v>
      </c>
      <c r="E11266">
        <v>45730.15</v>
      </c>
      <c r="F11266">
        <v>63191.254000000001</v>
      </c>
      <c r="G11266">
        <v>178.25</v>
      </c>
    </row>
    <row r="11267" spans="1:7" x14ac:dyDescent="0.25">
      <c r="A11267" s="1">
        <v>43544.270833333336</v>
      </c>
      <c r="B11267" s="2">
        <v>43544</v>
      </c>
      <c r="C11267" s="3">
        <v>0.27083333333333331</v>
      </c>
      <c r="D11267">
        <v>18238.811000000002</v>
      </c>
      <c r="E11267">
        <v>45942.6</v>
      </c>
      <c r="F11267">
        <v>64531.411</v>
      </c>
      <c r="G11267">
        <v>350</v>
      </c>
    </row>
    <row r="11268" spans="1:7" x14ac:dyDescent="0.25">
      <c r="A11268" s="1">
        <v>43544.277777777781</v>
      </c>
      <c r="B11268" s="2">
        <v>43544</v>
      </c>
      <c r="C11268" s="3">
        <v>0.27777777777777779</v>
      </c>
      <c r="D11268">
        <v>19112.830999999998</v>
      </c>
      <c r="E11268">
        <v>46222.95</v>
      </c>
      <c r="F11268">
        <v>66080.180999999997</v>
      </c>
      <c r="G11268">
        <v>744.4</v>
      </c>
    </row>
    <row r="11269" spans="1:7" x14ac:dyDescent="0.25">
      <c r="A11269" s="1">
        <v>43544.284722222219</v>
      </c>
      <c r="B11269" s="2">
        <v>43544</v>
      </c>
      <c r="C11269" s="3">
        <v>0.28472222222222221</v>
      </c>
      <c r="D11269">
        <v>22744.635999999999</v>
      </c>
      <c r="E11269">
        <v>43221.7</v>
      </c>
      <c r="F11269">
        <v>67477.535999999993</v>
      </c>
      <c r="G11269">
        <v>1511.2</v>
      </c>
    </row>
    <row r="11270" spans="1:7" x14ac:dyDescent="0.25">
      <c r="A11270" s="1">
        <v>43544.291666666664</v>
      </c>
      <c r="B11270" s="2">
        <v>43544</v>
      </c>
      <c r="C11270" s="3">
        <v>0.29166666666666669</v>
      </c>
      <c r="D11270">
        <v>22777.456999999999</v>
      </c>
      <c r="E11270">
        <v>44302.55</v>
      </c>
      <c r="F11270">
        <v>69174.607000000004</v>
      </c>
      <c r="G11270">
        <v>2094.6</v>
      </c>
    </row>
    <row r="11271" spans="1:7" x14ac:dyDescent="0.25">
      <c r="A11271" s="1">
        <v>43544.298611111109</v>
      </c>
      <c r="B11271" s="2">
        <v>43544</v>
      </c>
      <c r="C11271" s="3">
        <v>0.2986111111111111</v>
      </c>
      <c r="D11271">
        <v>22726.300999999999</v>
      </c>
      <c r="E11271">
        <v>45282.95</v>
      </c>
      <c r="F11271">
        <v>71171.301000000007</v>
      </c>
      <c r="G11271">
        <v>3162.05</v>
      </c>
    </row>
    <row r="11272" spans="1:7" x14ac:dyDescent="0.25">
      <c r="A11272" s="1">
        <v>43544.305555555555</v>
      </c>
      <c r="B11272" s="2">
        <v>43544</v>
      </c>
      <c r="C11272" s="3">
        <v>0.30555555555555558</v>
      </c>
      <c r="D11272">
        <v>22645.566999999999</v>
      </c>
      <c r="E11272">
        <v>47107.5</v>
      </c>
      <c r="F11272">
        <v>72905.267000000007</v>
      </c>
      <c r="G11272">
        <v>3152.2</v>
      </c>
    </row>
    <row r="11273" spans="1:7" x14ac:dyDescent="0.25">
      <c r="A11273" s="1">
        <v>43544.3125</v>
      </c>
      <c r="B11273" s="2">
        <v>43544</v>
      </c>
      <c r="C11273" s="3">
        <v>0.3125</v>
      </c>
      <c r="D11273">
        <v>22524.398000000001</v>
      </c>
      <c r="E11273">
        <v>49503.65</v>
      </c>
      <c r="F11273">
        <v>75497.347999999998</v>
      </c>
      <c r="G11273">
        <v>3469.3</v>
      </c>
    </row>
    <row r="11274" spans="1:7" x14ac:dyDescent="0.25">
      <c r="A11274" s="1">
        <v>43544.319444444445</v>
      </c>
      <c r="B11274" s="2">
        <v>43544</v>
      </c>
      <c r="C11274" s="3">
        <v>0.31944444444444442</v>
      </c>
      <c r="D11274">
        <v>22277.906999999999</v>
      </c>
      <c r="E11274">
        <v>50721.4</v>
      </c>
      <c r="F11274">
        <v>77192.907000000007</v>
      </c>
      <c r="G11274">
        <v>4193.6000000000004</v>
      </c>
    </row>
    <row r="11275" spans="1:7" x14ac:dyDescent="0.25">
      <c r="A11275" s="1">
        <v>43544.326388888891</v>
      </c>
      <c r="B11275" s="2">
        <v>43544</v>
      </c>
      <c r="C11275" s="3">
        <v>0.3263888888888889</v>
      </c>
      <c r="D11275">
        <v>22343.142</v>
      </c>
      <c r="E11275">
        <v>51388.2</v>
      </c>
      <c r="F11275">
        <v>78698.691999999995</v>
      </c>
      <c r="G11275">
        <v>4967.3500000000004</v>
      </c>
    </row>
    <row r="11276" spans="1:7" x14ac:dyDescent="0.25">
      <c r="A11276" s="1">
        <v>43544.333333333336</v>
      </c>
      <c r="B11276" s="2">
        <v>43544</v>
      </c>
      <c r="C11276" s="3">
        <v>0.33333333333333331</v>
      </c>
      <c r="D11276">
        <v>22464.491000000002</v>
      </c>
      <c r="E11276">
        <v>52426.25</v>
      </c>
      <c r="F11276">
        <v>80875.040999999997</v>
      </c>
      <c r="G11276">
        <v>5984.3</v>
      </c>
    </row>
    <row r="11277" spans="1:7" x14ac:dyDescent="0.25">
      <c r="A11277" s="1">
        <v>43544.340277777781</v>
      </c>
      <c r="B11277" s="2">
        <v>43544</v>
      </c>
      <c r="C11277" s="3">
        <v>0.34027777777777779</v>
      </c>
      <c r="D11277">
        <v>22509.636999999999</v>
      </c>
      <c r="E11277">
        <v>53821.05</v>
      </c>
      <c r="F11277">
        <v>82152.286999999997</v>
      </c>
      <c r="G11277">
        <v>5821.6</v>
      </c>
    </row>
    <row r="11278" spans="1:7" x14ac:dyDescent="0.25">
      <c r="A11278" s="1">
        <v>43544.347222222219</v>
      </c>
      <c r="B11278" s="2">
        <v>43544</v>
      </c>
      <c r="C11278" s="3">
        <v>0.34722222222222221</v>
      </c>
      <c r="D11278">
        <v>22316.708999999999</v>
      </c>
      <c r="E11278">
        <v>56265.05</v>
      </c>
      <c r="F11278">
        <v>83190.259000000005</v>
      </c>
      <c r="G11278">
        <v>4608.5</v>
      </c>
    </row>
    <row r="11279" spans="1:7" x14ac:dyDescent="0.25">
      <c r="A11279" s="1">
        <v>43544.354166666664</v>
      </c>
      <c r="B11279" s="2">
        <v>43544</v>
      </c>
      <c r="C11279" s="3">
        <v>0.35416666666666669</v>
      </c>
      <c r="D11279">
        <v>22759.039000000001</v>
      </c>
      <c r="E11279">
        <v>55064.65</v>
      </c>
      <c r="F11279">
        <v>83780.638999999996</v>
      </c>
      <c r="G11279">
        <v>5956.95</v>
      </c>
    </row>
    <row r="11280" spans="1:7" x14ac:dyDescent="0.25">
      <c r="A11280" s="1">
        <v>43544.361111111109</v>
      </c>
      <c r="B11280" s="2">
        <v>43544</v>
      </c>
      <c r="C11280" s="3">
        <v>0.3611111111111111</v>
      </c>
      <c r="D11280">
        <v>22623.654999999999</v>
      </c>
      <c r="E11280">
        <v>55526.95</v>
      </c>
      <c r="F11280">
        <v>84612.804999999993</v>
      </c>
      <c r="G11280">
        <v>6462.2</v>
      </c>
    </row>
    <row r="11281" spans="1:7" x14ac:dyDescent="0.25">
      <c r="A11281" s="1">
        <v>43544.368055555555</v>
      </c>
      <c r="B11281" s="2">
        <v>43544</v>
      </c>
      <c r="C11281" s="3">
        <v>0.36805555555555558</v>
      </c>
      <c r="D11281">
        <v>22502.345000000001</v>
      </c>
      <c r="E11281">
        <v>55728.75</v>
      </c>
      <c r="F11281">
        <v>85208.044999999998</v>
      </c>
      <c r="G11281">
        <v>6976.95</v>
      </c>
    </row>
    <row r="11282" spans="1:7" x14ac:dyDescent="0.25">
      <c r="A11282" s="1">
        <v>43544.375</v>
      </c>
      <c r="B11282" s="2">
        <v>43544</v>
      </c>
      <c r="C11282" s="3">
        <v>0.375</v>
      </c>
      <c r="D11282">
        <v>22521.907999999999</v>
      </c>
      <c r="E11282">
        <v>56257.9</v>
      </c>
      <c r="F11282">
        <v>85533.957999999999</v>
      </c>
      <c r="G11282">
        <v>6754.15</v>
      </c>
    </row>
    <row r="11283" spans="1:7" x14ac:dyDescent="0.25">
      <c r="A11283" s="1">
        <v>43544.381944444445</v>
      </c>
      <c r="B11283" s="2">
        <v>43544</v>
      </c>
      <c r="C11283" s="3">
        <v>0.38194444444444442</v>
      </c>
      <c r="D11283">
        <v>22831.673999999999</v>
      </c>
      <c r="E11283">
        <v>56032.65</v>
      </c>
      <c r="F11283">
        <v>85745.323999999993</v>
      </c>
      <c r="G11283">
        <v>6881</v>
      </c>
    </row>
    <row r="11284" spans="1:7" x14ac:dyDescent="0.25">
      <c r="A11284" s="1">
        <v>43544.388888888891</v>
      </c>
      <c r="B11284" s="2">
        <v>43544</v>
      </c>
      <c r="C11284" s="3">
        <v>0.3888888888888889</v>
      </c>
      <c r="D11284">
        <v>22756.460999999999</v>
      </c>
      <c r="E11284">
        <v>54751.8</v>
      </c>
      <c r="F11284">
        <v>85758.760999999999</v>
      </c>
      <c r="G11284">
        <v>8250.5</v>
      </c>
    </row>
    <row r="11285" spans="1:7" x14ac:dyDescent="0.25">
      <c r="A11285" s="1">
        <v>43544.395833333336</v>
      </c>
      <c r="B11285" s="2">
        <v>43544</v>
      </c>
      <c r="C11285" s="3">
        <v>0.39583333333333331</v>
      </c>
      <c r="D11285">
        <v>22601.913</v>
      </c>
      <c r="E11285">
        <v>53497.599999999999</v>
      </c>
      <c r="F11285">
        <v>86650.612999999998</v>
      </c>
      <c r="G11285">
        <v>10551.1</v>
      </c>
    </row>
    <row r="11286" spans="1:7" x14ac:dyDescent="0.25">
      <c r="A11286" s="1">
        <v>43544.402777777781</v>
      </c>
      <c r="B11286" s="2">
        <v>43544</v>
      </c>
      <c r="C11286" s="3">
        <v>0.40277777777777779</v>
      </c>
      <c r="D11286">
        <v>22563.157999999999</v>
      </c>
      <c r="E11286">
        <v>52898.8</v>
      </c>
      <c r="F11286">
        <v>88111.558000000005</v>
      </c>
      <c r="G11286">
        <v>12649.6</v>
      </c>
    </row>
    <row r="11287" spans="1:7" x14ac:dyDescent="0.25">
      <c r="A11287" s="1">
        <v>43544.409722222219</v>
      </c>
      <c r="B11287" s="2">
        <v>43544</v>
      </c>
      <c r="C11287" s="3">
        <v>0.40972222222222221</v>
      </c>
      <c r="D11287">
        <v>22591.332999999999</v>
      </c>
      <c r="E11287">
        <v>52201.65</v>
      </c>
      <c r="F11287">
        <v>87950.433000000005</v>
      </c>
      <c r="G11287">
        <v>13157.45</v>
      </c>
    </row>
    <row r="11288" spans="1:7" x14ac:dyDescent="0.25">
      <c r="A11288" s="1">
        <v>43544.416666666664</v>
      </c>
      <c r="B11288" s="2">
        <v>43544</v>
      </c>
      <c r="C11288" s="3">
        <v>0.41666666666666669</v>
      </c>
      <c r="D11288">
        <v>22429.646000000001</v>
      </c>
      <c r="E11288">
        <v>53794.2</v>
      </c>
      <c r="F11288">
        <v>88342.046000000002</v>
      </c>
      <c r="G11288">
        <v>12118.2</v>
      </c>
    </row>
    <row r="11289" spans="1:7" x14ac:dyDescent="0.25">
      <c r="A11289" s="1">
        <v>43544.423611111109</v>
      </c>
      <c r="B11289" s="2">
        <v>43544</v>
      </c>
      <c r="C11289" s="3">
        <v>0.4236111111111111</v>
      </c>
      <c r="D11289">
        <v>22325.246999999999</v>
      </c>
      <c r="E11289">
        <v>56205.1</v>
      </c>
      <c r="F11289">
        <v>89028.797000000006</v>
      </c>
      <c r="G11289">
        <v>10498.45</v>
      </c>
    </row>
    <row r="11290" spans="1:7" x14ac:dyDescent="0.25">
      <c r="A11290" s="1">
        <v>43544.430555555555</v>
      </c>
      <c r="B11290" s="2">
        <v>43544</v>
      </c>
      <c r="C11290" s="3">
        <v>0.43055555555555558</v>
      </c>
      <c r="D11290">
        <v>21816.905999999999</v>
      </c>
      <c r="E11290">
        <v>59864.55</v>
      </c>
      <c r="F11290">
        <v>89738.456000000006</v>
      </c>
      <c r="G11290">
        <v>8057</v>
      </c>
    </row>
    <row r="11291" spans="1:7" x14ac:dyDescent="0.25">
      <c r="A11291" s="1">
        <v>43544.4375</v>
      </c>
      <c r="B11291" s="2">
        <v>43544</v>
      </c>
      <c r="C11291" s="3">
        <v>0.4375</v>
      </c>
      <c r="D11291">
        <v>21830.560000000001</v>
      </c>
      <c r="E11291">
        <v>60731.3</v>
      </c>
      <c r="F11291">
        <v>89175.11</v>
      </c>
      <c r="G11291">
        <v>6613.25</v>
      </c>
    </row>
    <row r="11292" spans="1:7" x14ac:dyDescent="0.25">
      <c r="A11292" s="1">
        <v>43544.444444444445</v>
      </c>
      <c r="B11292" s="2">
        <v>43544</v>
      </c>
      <c r="C11292" s="3">
        <v>0.44444444444444442</v>
      </c>
      <c r="D11292">
        <v>22239.576000000001</v>
      </c>
      <c r="E11292">
        <v>61281.8</v>
      </c>
      <c r="F11292">
        <v>88778.725999999995</v>
      </c>
      <c r="G11292">
        <v>5257.35</v>
      </c>
    </row>
    <row r="11293" spans="1:7" x14ac:dyDescent="0.25">
      <c r="A11293" s="1">
        <v>43544.451388888891</v>
      </c>
      <c r="B11293" s="2">
        <v>43544</v>
      </c>
      <c r="C11293" s="3">
        <v>0.4513888888888889</v>
      </c>
      <c r="D11293">
        <v>24028.328000000001</v>
      </c>
      <c r="E11293">
        <v>61858.65</v>
      </c>
      <c r="F11293">
        <v>89553.627999999997</v>
      </c>
      <c r="G11293">
        <v>3666.65</v>
      </c>
    </row>
    <row r="11294" spans="1:7" x14ac:dyDescent="0.25">
      <c r="A11294" s="1">
        <v>43544.458333333336</v>
      </c>
      <c r="B11294" s="2">
        <v>43544</v>
      </c>
      <c r="C11294" s="3">
        <v>0.45833333333333331</v>
      </c>
      <c r="D11294">
        <v>25116.249</v>
      </c>
      <c r="E11294">
        <v>57677.3</v>
      </c>
      <c r="F11294">
        <v>87827.099000000002</v>
      </c>
      <c r="G11294">
        <v>5033.55</v>
      </c>
    </row>
    <row r="11295" spans="1:7" x14ac:dyDescent="0.25">
      <c r="A11295" s="1">
        <v>43544.465277777781</v>
      </c>
      <c r="B11295" s="2">
        <v>43544</v>
      </c>
      <c r="C11295" s="3">
        <v>0.46527777777777779</v>
      </c>
      <c r="D11295">
        <v>23454.892</v>
      </c>
      <c r="E11295">
        <v>54488.85</v>
      </c>
      <c r="F11295">
        <v>86583.691999999995</v>
      </c>
      <c r="G11295">
        <v>8639.9500000000007</v>
      </c>
    </row>
    <row r="11296" spans="1:7" x14ac:dyDescent="0.25">
      <c r="A11296" s="1">
        <v>43544.472222222219</v>
      </c>
      <c r="B11296" s="2">
        <v>43544</v>
      </c>
      <c r="C11296" s="3">
        <v>0.47222222222222221</v>
      </c>
      <c r="D11296">
        <v>22489.532999999999</v>
      </c>
      <c r="E11296">
        <v>52693.9</v>
      </c>
      <c r="F11296">
        <v>86021.133000000002</v>
      </c>
      <c r="G11296">
        <v>10837.7</v>
      </c>
    </row>
    <row r="11297" spans="1:7" x14ac:dyDescent="0.25">
      <c r="A11297" s="1">
        <v>43544.479166666664</v>
      </c>
      <c r="B11297" s="2">
        <v>43544</v>
      </c>
      <c r="C11297" s="3">
        <v>0.47916666666666669</v>
      </c>
      <c r="D11297">
        <v>22456.537</v>
      </c>
      <c r="E11297">
        <v>53501.2</v>
      </c>
      <c r="F11297">
        <v>87161.887000000002</v>
      </c>
      <c r="G11297">
        <v>11204.15</v>
      </c>
    </row>
    <row r="11298" spans="1:7" x14ac:dyDescent="0.25">
      <c r="A11298" s="1">
        <v>43544.486111111109</v>
      </c>
      <c r="B11298" s="2">
        <v>43544</v>
      </c>
      <c r="C11298" s="3">
        <v>0.4861111111111111</v>
      </c>
      <c r="D11298">
        <v>22780.245999999999</v>
      </c>
      <c r="E11298">
        <v>54999.199999999997</v>
      </c>
      <c r="F11298">
        <v>87518.245999999999</v>
      </c>
      <c r="G11298">
        <v>9738.7999999999993</v>
      </c>
    </row>
    <row r="11299" spans="1:7" x14ac:dyDescent="0.25">
      <c r="A11299" s="1">
        <v>43544.493055555555</v>
      </c>
      <c r="B11299" s="2">
        <v>43544</v>
      </c>
      <c r="C11299" s="3">
        <v>0.49305555555555558</v>
      </c>
      <c r="D11299">
        <v>22831.24</v>
      </c>
      <c r="E11299">
        <v>55809.25</v>
      </c>
      <c r="F11299">
        <v>87854.89</v>
      </c>
      <c r="G11299">
        <v>9214.4</v>
      </c>
    </row>
    <row r="11300" spans="1:7" x14ac:dyDescent="0.25">
      <c r="A11300" s="1">
        <v>43544.5</v>
      </c>
      <c r="B11300" s="2">
        <v>43544</v>
      </c>
      <c r="C11300" s="3">
        <v>0.5</v>
      </c>
      <c r="D11300">
        <v>22702.151999999998</v>
      </c>
      <c r="E11300">
        <v>54372.5</v>
      </c>
      <c r="F11300">
        <v>87108.051999999996</v>
      </c>
      <c r="G11300">
        <v>10033.4</v>
      </c>
    </row>
    <row r="11301" spans="1:7" x14ac:dyDescent="0.25">
      <c r="A11301" s="1">
        <v>43544.506944444445</v>
      </c>
      <c r="B11301" s="2">
        <v>43544</v>
      </c>
      <c r="C11301" s="3">
        <v>0.50694444444444442</v>
      </c>
      <c r="D11301">
        <v>22913.458999999999</v>
      </c>
      <c r="E11301">
        <v>54759.6</v>
      </c>
      <c r="F11301">
        <v>87131.808999999994</v>
      </c>
      <c r="G11301">
        <v>9458.75</v>
      </c>
    </row>
    <row r="11302" spans="1:7" x14ac:dyDescent="0.25">
      <c r="A11302" s="1">
        <v>43544.513888888891</v>
      </c>
      <c r="B11302" s="2">
        <v>43544</v>
      </c>
      <c r="C11302" s="3">
        <v>0.51388888888888884</v>
      </c>
      <c r="D11302">
        <v>22802.738000000001</v>
      </c>
      <c r="E11302">
        <v>56288.7</v>
      </c>
      <c r="F11302">
        <v>87280.038</v>
      </c>
      <c r="G11302">
        <v>8188.6</v>
      </c>
    </row>
    <row r="11303" spans="1:7" x14ac:dyDescent="0.25">
      <c r="A11303" s="1">
        <v>43544.520833333336</v>
      </c>
      <c r="B11303" s="2">
        <v>43544</v>
      </c>
      <c r="C11303" s="3">
        <v>0.52083333333333337</v>
      </c>
      <c r="D11303">
        <v>22850.12</v>
      </c>
      <c r="E11303">
        <v>55892.4</v>
      </c>
      <c r="F11303">
        <v>86420.07</v>
      </c>
      <c r="G11303">
        <v>7677.55</v>
      </c>
    </row>
    <row r="11304" spans="1:7" x14ac:dyDescent="0.25">
      <c r="A11304" s="1">
        <v>43544.527777777781</v>
      </c>
      <c r="B11304" s="2">
        <v>43544</v>
      </c>
      <c r="C11304" s="3">
        <v>0.52777777777777779</v>
      </c>
      <c r="D11304">
        <v>23009.519</v>
      </c>
      <c r="E11304">
        <v>53310.5</v>
      </c>
      <c r="F11304">
        <v>84759.019</v>
      </c>
      <c r="G11304">
        <v>8439</v>
      </c>
    </row>
    <row r="11305" spans="1:7" x14ac:dyDescent="0.25">
      <c r="A11305" s="1">
        <v>43544.534722222219</v>
      </c>
      <c r="B11305" s="2">
        <v>43544</v>
      </c>
      <c r="C11305" s="3">
        <v>0.53472222222222221</v>
      </c>
      <c r="D11305">
        <v>22968.866000000002</v>
      </c>
      <c r="E11305">
        <v>50530.400000000001</v>
      </c>
      <c r="F11305">
        <v>84089.665999999997</v>
      </c>
      <c r="G11305">
        <v>10590.4</v>
      </c>
    </row>
    <row r="11306" spans="1:7" x14ac:dyDescent="0.25">
      <c r="A11306" s="1">
        <v>43544.541666666664</v>
      </c>
      <c r="B11306" s="2">
        <v>43544</v>
      </c>
      <c r="C11306" s="3">
        <v>0.54166666666666663</v>
      </c>
      <c r="D11306">
        <v>22973.348000000002</v>
      </c>
      <c r="E11306">
        <v>50712.6</v>
      </c>
      <c r="F11306">
        <v>85378.698000000004</v>
      </c>
      <c r="G11306">
        <v>11692.75</v>
      </c>
    </row>
    <row r="11307" spans="1:7" x14ac:dyDescent="0.25">
      <c r="A11307" s="1">
        <v>43544.548611111109</v>
      </c>
      <c r="B11307" s="2">
        <v>43544</v>
      </c>
      <c r="C11307" s="3">
        <v>0.54861111111111116</v>
      </c>
      <c r="D11307">
        <v>22449.931</v>
      </c>
      <c r="E11307">
        <v>49678</v>
      </c>
      <c r="F11307">
        <v>87201.581000000006</v>
      </c>
      <c r="G11307">
        <v>15073.65</v>
      </c>
    </row>
    <row r="11308" spans="1:7" x14ac:dyDescent="0.25">
      <c r="A11308" s="1">
        <v>43544.555555555555</v>
      </c>
      <c r="B11308" s="2">
        <v>43544</v>
      </c>
      <c r="C11308" s="3">
        <v>0.55555555555555558</v>
      </c>
      <c r="D11308">
        <v>21967.841</v>
      </c>
      <c r="E11308">
        <v>52780.85</v>
      </c>
      <c r="F11308">
        <v>87859.091</v>
      </c>
      <c r="G11308">
        <v>13110.4</v>
      </c>
    </row>
    <row r="11309" spans="1:7" x14ac:dyDescent="0.25">
      <c r="A11309" s="1">
        <v>43544.5625</v>
      </c>
      <c r="B11309" s="2">
        <v>43544</v>
      </c>
      <c r="C11309" s="3">
        <v>0.5625</v>
      </c>
      <c r="D11309">
        <v>22430.974999999999</v>
      </c>
      <c r="E11309">
        <v>53652.1</v>
      </c>
      <c r="F11309">
        <v>88414.725000000006</v>
      </c>
      <c r="G11309">
        <v>12331.65</v>
      </c>
    </row>
    <row r="11310" spans="1:7" x14ac:dyDescent="0.25">
      <c r="A11310" s="1">
        <v>43544.569444444445</v>
      </c>
      <c r="B11310" s="2">
        <v>43544</v>
      </c>
      <c r="C11310" s="3">
        <v>0.56944444444444442</v>
      </c>
      <c r="D11310">
        <v>22542.05</v>
      </c>
      <c r="E11310">
        <v>55251.5</v>
      </c>
      <c r="F11310">
        <v>88260.6</v>
      </c>
      <c r="G11310">
        <v>10467.049999999999</v>
      </c>
    </row>
    <row r="11311" spans="1:7" x14ac:dyDescent="0.25">
      <c r="A11311" s="1">
        <v>43544.576388888891</v>
      </c>
      <c r="B11311" s="2">
        <v>43544</v>
      </c>
      <c r="C11311" s="3">
        <v>0.57638888888888884</v>
      </c>
      <c r="D11311">
        <v>22580.469000000001</v>
      </c>
      <c r="E11311">
        <v>54646.35</v>
      </c>
      <c r="F11311">
        <v>88055.968999999997</v>
      </c>
      <c r="G11311">
        <v>10829.15</v>
      </c>
    </row>
    <row r="11312" spans="1:7" x14ac:dyDescent="0.25">
      <c r="A11312" s="1">
        <v>43544.583333333336</v>
      </c>
      <c r="B11312" s="2">
        <v>43544</v>
      </c>
      <c r="C11312" s="3">
        <v>0.58333333333333337</v>
      </c>
      <c r="D11312">
        <v>22745.556</v>
      </c>
      <c r="E11312">
        <v>53279.1</v>
      </c>
      <c r="F11312">
        <v>89109.856</v>
      </c>
      <c r="G11312">
        <v>13085.2</v>
      </c>
    </row>
    <row r="11313" spans="1:7" x14ac:dyDescent="0.25">
      <c r="A11313" s="1">
        <v>43544.590277777781</v>
      </c>
      <c r="B11313" s="2">
        <v>43544</v>
      </c>
      <c r="C11313" s="3">
        <v>0.59027777777777779</v>
      </c>
      <c r="D11313">
        <v>22606.555</v>
      </c>
      <c r="E11313">
        <v>57336.75</v>
      </c>
      <c r="F11313">
        <v>89538.955000000002</v>
      </c>
      <c r="G11313">
        <v>9595.65</v>
      </c>
    </row>
    <row r="11314" spans="1:7" x14ac:dyDescent="0.25">
      <c r="A11314" s="1">
        <v>43544.597222222219</v>
      </c>
      <c r="B11314" s="2">
        <v>43544</v>
      </c>
      <c r="C11314" s="3">
        <v>0.59722222222222221</v>
      </c>
      <c r="D11314">
        <v>22775.903999999999</v>
      </c>
      <c r="E11314">
        <v>58379.35</v>
      </c>
      <c r="F11314">
        <v>88620.903999999995</v>
      </c>
      <c r="G11314">
        <v>7465.65</v>
      </c>
    </row>
    <row r="11315" spans="1:7" x14ac:dyDescent="0.25">
      <c r="A11315" s="1">
        <v>43544.604166666664</v>
      </c>
      <c r="B11315" s="2">
        <v>43544</v>
      </c>
      <c r="C11315" s="3">
        <v>0.60416666666666663</v>
      </c>
      <c r="D11315">
        <v>22560.666000000001</v>
      </c>
      <c r="E11315">
        <v>57136.75</v>
      </c>
      <c r="F11315">
        <v>88020.516000000003</v>
      </c>
      <c r="G11315">
        <v>8323.1</v>
      </c>
    </row>
    <row r="11316" spans="1:7" x14ac:dyDescent="0.25">
      <c r="A11316" s="1">
        <v>43544.611111111109</v>
      </c>
      <c r="B11316" s="2">
        <v>43544</v>
      </c>
      <c r="C11316" s="3">
        <v>0.61111111111111116</v>
      </c>
      <c r="D11316">
        <v>21942.18</v>
      </c>
      <c r="E11316">
        <v>58292.3</v>
      </c>
      <c r="F11316">
        <v>87577.78</v>
      </c>
      <c r="G11316">
        <v>7343.3</v>
      </c>
    </row>
    <row r="11317" spans="1:7" x14ac:dyDescent="0.25">
      <c r="A11317" s="1">
        <v>43544.618055555555</v>
      </c>
      <c r="B11317" s="2">
        <v>43544</v>
      </c>
      <c r="C11317" s="3">
        <v>0.61805555555555558</v>
      </c>
      <c r="D11317">
        <v>22799.436000000002</v>
      </c>
      <c r="E11317">
        <v>56965.75</v>
      </c>
      <c r="F11317">
        <v>87037.335999999996</v>
      </c>
      <c r="G11317">
        <v>7272.15</v>
      </c>
    </row>
    <row r="11318" spans="1:7" x14ac:dyDescent="0.25">
      <c r="A11318" s="1">
        <v>43544.625</v>
      </c>
      <c r="B11318" s="2">
        <v>43544</v>
      </c>
      <c r="C11318" s="3">
        <v>0.625</v>
      </c>
      <c r="D11318">
        <v>22705.519</v>
      </c>
      <c r="E11318">
        <v>58387</v>
      </c>
      <c r="F11318">
        <v>86409.668999999994</v>
      </c>
      <c r="G11318">
        <v>5317.15</v>
      </c>
    </row>
    <row r="11319" spans="1:7" x14ac:dyDescent="0.25">
      <c r="A11319" s="1">
        <v>43544.631944444445</v>
      </c>
      <c r="B11319" s="2">
        <v>43544</v>
      </c>
      <c r="C11319" s="3">
        <v>0.63194444444444442</v>
      </c>
      <c r="D11319">
        <v>22380.793000000001</v>
      </c>
      <c r="E11319">
        <v>58054.8</v>
      </c>
      <c r="F11319">
        <v>85361.142999999996</v>
      </c>
      <c r="G11319">
        <v>4925.55</v>
      </c>
    </row>
    <row r="11320" spans="1:7" x14ac:dyDescent="0.25">
      <c r="A11320" s="1">
        <v>43544.638888888891</v>
      </c>
      <c r="B11320" s="2">
        <v>43544</v>
      </c>
      <c r="C11320" s="3">
        <v>0.63888888888888884</v>
      </c>
      <c r="D11320">
        <v>22423.485000000001</v>
      </c>
      <c r="E11320">
        <v>58240.3</v>
      </c>
      <c r="F11320">
        <v>84791.085000000006</v>
      </c>
      <c r="G11320">
        <v>4127.3</v>
      </c>
    </row>
    <row r="11321" spans="1:7" x14ac:dyDescent="0.25">
      <c r="A11321" s="1">
        <v>43544.645833333336</v>
      </c>
      <c r="B11321" s="2">
        <v>43544</v>
      </c>
      <c r="C11321" s="3">
        <v>0.64583333333333337</v>
      </c>
      <c r="D11321">
        <v>22735.008000000002</v>
      </c>
      <c r="E11321">
        <v>57253.45</v>
      </c>
      <c r="F11321">
        <v>83696.058000000005</v>
      </c>
      <c r="G11321">
        <v>3707.6</v>
      </c>
    </row>
    <row r="11322" spans="1:7" x14ac:dyDescent="0.25">
      <c r="A11322" s="1">
        <v>43544.652777777781</v>
      </c>
      <c r="B11322" s="2">
        <v>43544</v>
      </c>
      <c r="C11322" s="3">
        <v>0.65277777777777779</v>
      </c>
      <c r="D11322">
        <v>23080.092000000001</v>
      </c>
      <c r="E11322">
        <v>56533.9</v>
      </c>
      <c r="F11322">
        <v>82622.342000000004</v>
      </c>
      <c r="G11322">
        <v>3008.35</v>
      </c>
    </row>
    <row r="11323" spans="1:7" x14ac:dyDescent="0.25">
      <c r="A11323" s="1">
        <v>43544.659722222219</v>
      </c>
      <c r="B11323" s="2">
        <v>43544</v>
      </c>
      <c r="C11323" s="3">
        <v>0.65972222222222221</v>
      </c>
      <c r="D11323">
        <v>23809.064999999999</v>
      </c>
      <c r="E11323">
        <v>55707.7</v>
      </c>
      <c r="F11323">
        <v>82005.414999999994</v>
      </c>
      <c r="G11323">
        <v>2488.65</v>
      </c>
    </row>
    <row r="11324" spans="1:7" x14ac:dyDescent="0.25">
      <c r="A11324" s="1">
        <v>43544.666666666664</v>
      </c>
      <c r="B11324" s="2">
        <v>43544</v>
      </c>
      <c r="C11324" s="3">
        <v>0.66666666666666663</v>
      </c>
      <c r="D11324">
        <v>24867.861000000001</v>
      </c>
      <c r="E11324">
        <v>53935.35</v>
      </c>
      <c r="F11324">
        <v>80723.910999999993</v>
      </c>
      <c r="G11324">
        <v>1920.7</v>
      </c>
    </row>
    <row r="11325" spans="1:7" x14ac:dyDescent="0.25">
      <c r="A11325" s="1">
        <v>43544.673611111109</v>
      </c>
      <c r="B11325" s="2">
        <v>43544</v>
      </c>
      <c r="C11325" s="3">
        <v>0.67361111111111116</v>
      </c>
      <c r="D11325">
        <v>24440.664000000001</v>
      </c>
      <c r="E11325">
        <v>52764.45</v>
      </c>
      <c r="F11325">
        <v>79234.964000000007</v>
      </c>
      <c r="G11325">
        <v>2029.85</v>
      </c>
    </row>
    <row r="11326" spans="1:7" x14ac:dyDescent="0.25">
      <c r="A11326" s="1">
        <v>43544.680555555555</v>
      </c>
      <c r="B11326" s="2">
        <v>43544</v>
      </c>
      <c r="C11326" s="3">
        <v>0.68055555555555558</v>
      </c>
      <c r="D11326">
        <v>23302.045999999998</v>
      </c>
      <c r="E11326">
        <v>53292.15</v>
      </c>
      <c r="F11326">
        <v>78356.895999999993</v>
      </c>
      <c r="G11326">
        <v>1762.7</v>
      </c>
    </row>
    <row r="11327" spans="1:7" x14ac:dyDescent="0.25">
      <c r="A11327" s="1">
        <v>43544.6875</v>
      </c>
      <c r="B11327" s="2">
        <v>43544</v>
      </c>
      <c r="C11327" s="3">
        <v>0.6875</v>
      </c>
      <c r="D11327">
        <v>23172.996999999999</v>
      </c>
      <c r="E11327">
        <v>52727.4</v>
      </c>
      <c r="F11327">
        <v>77313.797000000006</v>
      </c>
      <c r="G11327">
        <v>1413.4</v>
      </c>
    </row>
    <row r="11328" spans="1:7" x14ac:dyDescent="0.25">
      <c r="A11328" s="1">
        <v>43544.694444444445</v>
      </c>
      <c r="B11328" s="2">
        <v>43544</v>
      </c>
      <c r="C11328" s="3">
        <v>0.69444444444444442</v>
      </c>
      <c r="D11328">
        <v>23402.11</v>
      </c>
      <c r="E11328">
        <v>51670.45</v>
      </c>
      <c r="F11328">
        <v>76243.960000000006</v>
      </c>
      <c r="G11328">
        <v>1171.4000000000001</v>
      </c>
    </row>
    <row r="11329" spans="1:7" x14ac:dyDescent="0.25">
      <c r="A11329" s="1">
        <v>43544.701388888891</v>
      </c>
      <c r="B11329" s="2">
        <v>43544</v>
      </c>
      <c r="C11329" s="3">
        <v>0.70138888888888884</v>
      </c>
      <c r="D11329">
        <v>23221.242999999999</v>
      </c>
      <c r="E11329">
        <v>51634.35</v>
      </c>
      <c r="F11329">
        <v>75894.043000000005</v>
      </c>
      <c r="G11329">
        <v>1038.45</v>
      </c>
    </row>
    <row r="11330" spans="1:7" x14ac:dyDescent="0.25">
      <c r="A11330" s="1">
        <v>43544.708333333336</v>
      </c>
      <c r="B11330" s="2">
        <v>43544</v>
      </c>
      <c r="C11330" s="3">
        <v>0.70833333333333337</v>
      </c>
      <c r="D11330">
        <v>23264.413</v>
      </c>
      <c r="E11330">
        <v>50808.25</v>
      </c>
      <c r="F11330">
        <v>74911.763000000006</v>
      </c>
      <c r="G11330">
        <v>839.1</v>
      </c>
    </row>
    <row r="11331" spans="1:7" x14ac:dyDescent="0.25">
      <c r="A11331" s="1">
        <v>43544.715277777781</v>
      </c>
      <c r="B11331" s="2">
        <v>43544</v>
      </c>
      <c r="C11331" s="3">
        <v>0.71527777777777779</v>
      </c>
      <c r="D11331">
        <v>23273.314999999999</v>
      </c>
      <c r="E11331">
        <v>50258.95</v>
      </c>
      <c r="F11331">
        <v>74307.914999999994</v>
      </c>
      <c r="G11331">
        <v>775.65</v>
      </c>
    </row>
    <row r="11332" spans="1:7" x14ac:dyDescent="0.25">
      <c r="A11332" s="1">
        <v>43544.722222222219</v>
      </c>
      <c r="B11332" s="2">
        <v>43544</v>
      </c>
      <c r="C11332" s="3">
        <v>0.72222222222222221</v>
      </c>
      <c r="D11332">
        <v>23010.605</v>
      </c>
      <c r="E11332">
        <v>50327.199999999997</v>
      </c>
      <c r="F11332">
        <v>73983.104999999996</v>
      </c>
      <c r="G11332">
        <v>645.29999999999995</v>
      </c>
    </row>
    <row r="11333" spans="1:7" x14ac:dyDescent="0.25">
      <c r="A11333" s="1">
        <v>43544.729166666664</v>
      </c>
      <c r="B11333" s="2">
        <v>43544</v>
      </c>
      <c r="C11333" s="3">
        <v>0.72916666666666663</v>
      </c>
      <c r="D11333">
        <v>22767.734</v>
      </c>
      <c r="E11333">
        <v>50392.05</v>
      </c>
      <c r="F11333">
        <v>73795.834000000003</v>
      </c>
      <c r="G11333">
        <v>636.04999999999995</v>
      </c>
    </row>
    <row r="11334" spans="1:7" x14ac:dyDescent="0.25">
      <c r="A11334" s="1">
        <v>43544.736111111109</v>
      </c>
      <c r="B11334" s="2">
        <v>43544</v>
      </c>
      <c r="C11334" s="3">
        <v>0.73611111111111116</v>
      </c>
      <c r="D11334">
        <v>22985.085999999999</v>
      </c>
      <c r="E11334">
        <v>49977.2</v>
      </c>
      <c r="F11334">
        <v>73515.436000000002</v>
      </c>
      <c r="G11334">
        <v>553.15</v>
      </c>
    </row>
    <row r="11335" spans="1:7" x14ac:dyDescent="0.25">
      <c r="A11335" s="1">
        <v>43544.743055555555</v>
      </c>
      <c r="B11335" s="2">
        <v>43544</v>
      </c>
      <c r="C11335" s="3">
        <v>0.74305555555555558</v>
      </c>
      <c r="D11335">
        <v>22316.866000000002</v>
      </c>
      <c r="E11335">
        <v>50224.785000000003</v>
      </c>
      <c r="F11335">
        <v>73002.221999999994</v>
      </c>
      <c r="G11335">
        <v>460.57100000000003</v>
      </c>
    </row>
    <row r="11336" spans="1:7" x14ac:dyDescent="0.25">
      <c r="A11336" s="1">
        <v>43544.75</v>
      </c>
      <c r="B11336" s="2">
        <v>43544</v>
      </c>
      <c r="C11336" s="3">
        <v>0.75</v>
      </c>
      <c r="D11336">
        <v>22243.85</v>
      </c>
      <c r="E11336">
        <v>51103.55</v>
      </c>
      <c r="F11336">
        <v>73568.600000000006</v>
      </c>
      <c r="G11336">
        <v>221.2</v>
      </c>
    </row>
    <row r="11337" spans="1:7" x14ac:dyDescent="0.25">
      <c r="A11337" s="1">
        <v>43544.756944444445</v>
      </c>
      <c r="B11337" s="2">
        <v>43544</v>
      </c>
      <c r="C11337" s="3">
        <v>0.75694444444444442</v>
      </c>
      <c r="D11337">
        <v>22335.870999999999</v>
      </c>
      <c r="E11337">
        <v>52917.45</v>
      </c>
      <c r="F11337">
        <v>75267.471000000005</v>
      </c>
      <c r="G11337">
        <v>14.15</v>
      </c>
    </row>
    <row r="11338" spans="1:7" x14ac:dyDescent="0.25">
      <c r="A11338" s="1">
        <v>43544.763888888891</v>
      </c>
      <c r="B11338" s="2">
        <v>43544</v>
      </c>
      <c r="C11338" s="3">
        <v>0.76388888888888884</v>
      </c>
      <c r="D11338">
        <v>22253.974999999999</v>
      </c>
      <c r="E11338">
        <v>54734.15</v>
      </c>
      <c r="F11338">
        <v>76988.125</v>
      </c>
      <c r="G11338">
        <v>0</v>
      </c>
    </row>
    <row r="11339" spans="1:7" x14ac:dyDescent="0.25">
      <c r="A11339" s="1">
        <v>43544.770833333336</v>
      </c>
      <c r="B11339" s="2">
        <v>43544</v>
      </c>
      <c r="C11339" s="3">
        <v>0.77083333333333337</v>
      </c>
      <c r="D11339">
        <v>22386.856</v>
      </c>
      <c r="E11339">
        <v>55420.9</v>
      </c>
      <c r="F11339">
        <v>77807.755999999994</v>
      </c>
      <c r="G11339">
        <v>0</v>
      </c>
    </row>
    <row r="11340" spans="1:7" x14ac:dyDescent="0.25">
      <c r="A11340" s="1">
        <v>43544.777777777781</v>
      </c>
      <c r="B11340" s="2">
        <v>43544</v>
      </c>
      <c r="C11340" s="3">
        <v>0.77777777777777779</v>
      </c>
      <c r="D11340">
        <v>22426.489000000001</v>
      </c>
      <c r="E11340">
        <v>55585.75</v>
      </c>
      <c r="F11340">
        <v>78012.239000000001</v>
      </c>
      <c r="G11340">
        <v>0</v>
      </c>
    </row>
    <row r="11341" spans="1:7" x14ac:dyDescent="0.25">
      <c r="A11341" s="1">
        <v>43544.784722222219</v>
      </c>
      <c r="B11341" s="2">
        <v>43544</v>
      </c>
      <c r="C11341" s="3">
        <v>0.78472222222222221</v>
      </c>
      <c r="D11341">
        <v>22728.444</v>
      </c>
      <c r="E11341">
        <v>55186.25</v>
      </c>
      <c r="F11341">
        <v>77914.694000000003</v>
      </c>
      <c r="G11341">
        <v>0</v>
      </c>
    </row>
    <row r="11342" spans="1:7" x14ac:dyDescent="0.25">
      <c r="A11342" s="1">
        <v>43544.791666666664</v>
      </c>
      <c r="B11342" s="2">
        <v>43544</v>
      </c>
      <c r="C11342" s="3">
        <v>0.79166666666666663</v>
      </c>
      <c r="D11342">
        <v>22994.258000000002</v>
      </c>
      <c r="E11342">
        <v>54263.199999999997</v>
      </c>
      <c r="F11342">
        <v>77257.457999999999</v>
      </c>
      <c r="G11342">
        <v>0</v>
      </c>
    </row>
    <row r="11343" spans="1:7" x14ac:dyDescent="0.25">
      <c r="A11343" s="1">
        <v>43544.798611111109</v>
      </c>
      <c r="B11343" s="2">
        <v>43544</v>
      </c>
      <c r="C11343" s="3">
        <v>0.79861111111111116</v>
      </c>
      <c r="D11343">
        <v>23071.4</v>
      </c>
      <c r="E11343">
        <v>53458.2</v>
      </c>
      <c r="F11343">
        <v>76529.600000000006</v>
      </c>
      <c r="G11343">
        <v>0</v>
      </c>
    </row>
    <row r="11344" spans="1:7" x14ac:dyDescent="0.25">
      <c r="A11344" s="1">
        <v>43544.805555555555</v>
      </c>
      <c r="B11344" s="2">
        <v>43544</v>
      </c>
      <c r="C11344" s="3">
        <v>0.80555555555555558</v>
      </c>
      <c r="D11344">
        <v>22552.522000000001</v>
      </c>
      <c r="E11344">
        <v>53092.65</v>
      </c>
      <c r="F11344">
        <v>75645.172000000006</v>
      </c>
      <c r="G11344">
        <v>0</v>
      </c>
    </row>
    <row r="11345" spans="1:7" x14ac:dyDescent="0.25">
      <c r="A11345" s="1">
        <v>43544.8125</v>
      </c>
      <c r="B11345" s="2">
        <v>43544</v>
      </c>
      <c r="C11345" s="3">
        <v>0.8125</v>
      </c>
      <c r="D11345">
        <v>21015.378000000001</v>
      </c>
      <c r="E11345">
        <v>53559.75</v>
      </c>
      <c r="F11345">
        <v>74575.127999999997</v>
      </c>
      <c r="G11345">
        <v>0</v>
      </c>
    </row>
    <row r="11346" spans="1:7" x14ac:dyDescent="0.25">
      <c r="A11346" s="1">
        <v>43544.819444444445</v>
      </c>
      <c r="B11346" s="2">
        <v>43544</v>
      </c>
      <c r="C11346" s="3">
        <v>0.81944444444444442</v>
      </c>
      <c r="D11346">
        <v>19483.39</v>
      </c>
      <c r="E11346">
        <v>54476.1</v>
      </c>
      <c r="F11346">
        <v>73959.490000000005</v>
      </c>
      <c r="G11346">
        <v>0</v>
      </c>
    </row>
    <row r="11347" spans="1:7" x14ac:dyDescent="0.25">
      <c r="A11347" s="1">
        <v>43544.826388888891</v>
      </c>
      <c r="B11347" s="2">
        <v>43544</v>
      </c>
      <c r="C11347" s="3">
        <v>0.82638888888888884</v>
      </c>
      <c r="D11347">
        <v>19820.97</v>
      </c>
      <c r="E11347">
        <v>53335.7</v>
      </c>
      <c r="F11347">
        <v>73156.67</v>
      </c>
      <c r="G11347">
        <v>0</v>
      </c>
    </row>
    <row r="11348" spans="1:7" x14ac:dyDescent="0.25">
      <c r="A11348" s="1">
        <v>43544.833333333336</v>
      </c>
      <c r="B11348" s="2">
        <v>43544</v>
      </c>
      <c r="C11348" s="3">
        <v>0.83333333333333337</v>
      </c>
      <c r="D11348">
        <v>17902.530999999999</v>
      </c>
      <c r="E11348">
        <v>54367.25</v>
      </c>
      <c r="F11348">
        <v>72269.781000000003</v>
      </c>
      <c r="G11348">
        <v>0</v>
      </c>
    </row>
    <row r="11349" spans="1:7" x14ac:dyDescent="0.25">
      <c r="A11349" s="1">
        <v>43544.840277777781</v>
      </c>
      <c r="B11349" s="2">
        <v>43544</v>
      </c>
      <c r="C11349" s="3">
        <v>0.84027777777777779</v>
      </c>
      <c r="D11349">
        <v>17676.157999999999</v>
      </c>
      <c r="E11349">
        <v>53449.1</v>
      </c>
      <c r="F11349">
        <v>71125.258000000002</v>
      </c>
      <c r="G11349">
        <v>0</v>
      </c>
    </row>
    <row r="11350" spans="1:7" x14ac:dyDescent="0.25">
      <c r="A11350" s="1">
        <v>43544.847222222219</v>
      </c>
      <c r="B11350" s="2">
        <v>43544</v>
      </c>
      <c r="C11350" s="3">
        <v>0.84722222222222221</v>
      </c>
      <c r="D11350">
        <v>17569.489000000001</v>
      </c>
      <c r="E11350">
        <v>53040.95</v>
      </c>
      <c r="F11350">
        <v>70610.438999999998</v>
      </c>
      <c r="G11350">
        <v>0</v>
      </c>
    </row>
    <row r="11351" spans="1:7" x14ac:dyDescent="0.25">
      <c r="A11351" s="1">
        <v>43544.854166666664</v>
      </c>
      <c r="B11351" s="2">
        <v>43544</v>
      </c>
      <c r="C11351" s="3">
        <v>0.85416666666666663</v>
      </c>
      <c r="D11351">
        <v>17511.370999999999</v>
      </c>
      <c r="E11351">
        <v>52122.1</v>
      </c>
      <c r="F11351">
        <v>69633.471000000005</v>
      </c>
      <c r="G11351">
        <v>0</v>
      </c>
    </row>
    <row r="11352" spans="1:7" x14ac:dyDescent="0.25">
      <c r="A11352" s="1">
        <v>43544.861111111109</v>
      </c>
      <c r="B11352" s="2">
        <v>43544</v>
      </c>
      <c r="C11352" s="3">
        <v>0.86111111111111116</v>
      </c>
      <c r="D11352">
        <v>18256.974999999999</v>
      </c>
      <c r="E11352">
        <v>50634.15</v>
      </c>
      <c r="F11352">
        <v>68891.125</v>
      </c>
      <c r="G11352">
        <v>0</v>
      </c>
    </row>
    <row r="11353" spans="1:7" x14ac:dyDescent="0.25">
      <c r="A11353" s="1">
        <v>43544.868055555555</v>
      </c>
      <c r="B11353" s="2">
        <v>43544</v>
      </c>
      <c r="C11353" s="3">
        <v>0.86805555555555558</v>
      </c>
      <c r="D11353">
        <v>19192.754000000001</v>
      </c>
      <c r="E11353">
        <v>48834.8</v>
      </c>
      <c r="F11353">
        <v>68027.554000000004</v>
      </c>
      <c r="G11353">
        <v>0</v>
      </c>
    </row>
    <row r="11354" spans="1:7" x14ac:dyDescent="0.25">
      <c r="A11354" s="1">
        <v>43544.875</v>
      </c>
      <c r="B11354" s="2">
        <v>43544</v>
      </c>
      <c r="C11354" s="3">
        <v>0.875</v>
      </c>
      <c r="D11354">
        <v>18906.412</v>
      </c>
      <c r="E11354">
        <v>48432.45</v>
      </c>
      <c r="F11354">
        <v>67338.861999999994</v>
      </c>
      <c r="G11354">
        <v>0</v>
      </c>
    </row>
    <row r="11355" spans="1:7" x14ac:dyDescent="0.25">
      <c r="A11355" s="1">
        <v>43544.881944444445</v>
      </c>
      <c r="B11355" s="2">
        <v>43544</v>
      </c>
      <c r="C11355" s="3">
        <v>0.88194444444444442</v>
      </c>
      <c r="D11355">
        <v>19114.376</v>
      </c>
      <c r="E11355">
        <v>47339.45</v>
      </c>
      <c r="F11355">
        <v>66453.826000000001</v>
      </c>
      <c r="G11355">
        <v>0</v>
      </c>
    </row>
    <row r="11356" spans="1:7" x14ac:dyDescent="0.25">
      <c r="A11356" s="1">
        <v>43544.888888888891</v>
      </c>
      <c r="B11356" s="2">
        <v>43544</v>
      </c>
      <c r="C11356" s="3">
        <v>0.88888888888888884</v>
      </c>
      <c r="D11356">
        <v>16729.897000000001</v>
      </c>
      <c r="E11356">
        <v>48260.25</v>
      </c>
      <c r="F11356">
        <v>64990.146999999997</v>
      </c>
      <c r="G11356">
        <v>0</v>
      </c>
    </row>
    <row r="11357" spans="1:7" x14ac:dyDescent="0.25">
      <c r="A11357" s="1">
        <v>43544.895833333336</v>
      </c>
      <c r="B11357" s="2">
        <v>43544</v>
      </c>
      <c r="C11357" s="3">
        <v>0.89583333333333337</v>
      </c>
      <c r="D11357">
        <v>16325.214</v>
      </c>
      <c r="E11357">
        <v>48205.5</v>
      </c>
      <c r="F11357">
        <v>64530.714</v>
      </c>
      <c r="G11357">
        <v>0</v>
      </c>
    </row>
    <row r="11358" spans="1:7" x14ac:dyDescent="0.25">
      <c r="A11358" s="1">
        <v>43544.902777777781</v>
      </c>
      <c r="B11358" s="2">
        <v>43544</v>
      </c>
      <c r="C11358" s="3">
        <v>0.90277777777777779</v>
      </c>
      <c r="D11358">
        <v>16326.468999999999</v>
      </c>
      <c r="E11358">
        <v>47539</v>
      </c>
      <c r="F11358">
        <v>63865.468999999997</v>
      </c>
      <c r="G11358">
        <v>0</v>
      </c>
    </row>
    <row r="11359" spans="1:7" x14ac:dyDescent="0.25">
      <c r="A11359" s="1">
        <v>43544.909722222219</v>
      </c>
      <c r="B11359" s="2">
        <v>43544</v>
      </c>
      <c r="C11359" s="3">
        <v>0.90972222222222221</v>
      </c>
      <c r="D11359">
        <v>16274.55</v>
      </c>
      <c r="E11359">
        <v>46898.9</v>
      </c>
      <c r="F11359">
        <v>63173.45</v>
      </c>
      <c r="G11359">
        <v>0</v>
      </c>
    </row>
    <row r="11360" spans="1:7" x14ac:dyDescent="0.25">
      <c r="A11360" s="1">
        <v>43544.916666666664</v>
      </c>
      <c r="B11360" s="2">
        <v>43544</v>
      </c>
      <c r="C11360" s="3">
        <v>0.91666666666666663</v>
      </c>
      <c r="D11360">
        <v>16161.578</v>
      </c>
      <c r="E11360">
        <v>45679.9</v>
      </c>
      <c r="F11360">
        <v>61841.478000000003</v>
      </c>
      <c r="G11360">
        <v>0</v>
      </c>
    </row>
    <row r="11361" spans="1:7" x14ac:dyDescent="0.25">
      <c r="A11361" s="1">
        <v>43544.923611111109</v>
      </c>
      <c r="B11361" s="2">
        <v>43544</v>
      </c>
      <c r="C11361" s="3">
        <v>0.92361111111111116</v>
      </c>
      <c r="D11361">
        <v>16154.717000000001</v>
      </c>
      <c r="E11361">
        <v>44807.85</v>
      </c>
      <c r="F11361">
        <v>60962.567000000003</v>
      </c>
      <c r="G11361">
        <v>0</v>
      </c>
    </row>
    <row r="11362" spans="1:7" x14ac:dyDescent="0.25">
      <c r="A11362" s="1">
        <v>43544.930555555555</v>
      </c>
      <c r="B11362" s="2">
        <v>43544</v>
      </c>
      <c r="C11362" s="3">
        <v>0.93055555555555558</v>
      </c>
      <c r="D11362">
        <v>16052.986000000001</v>
      </c>
      <c r="E11362">
        <v>44005.2</v>
      </c>
      <c r="F11362">
        <v>60058.186000000002</v>
      </c>
      <c r="G11362">
        <v>0</v>
      </c>
    </row>
    <row r="11363" spans="1:7" x14ac:dyDescent="0.25">
      <c r="A11363" s="1">
        <v>43544.9375</v>
      </c>
      <c r="B11363" s="2">
        <v>43544</v>
      </c>
      <c r="C11363" s="3">
        <v>0.9375</v>
      </c>
      <c r="D11363">
        <v>15696.773999999999</v>
      </c>
      <c r="E11363">
        <v>44066.65</v>
      </c>
      <c r="F11363">
        <v>59763.423999999999</v>
      </c>
      <c r="G11363">
        <v>0</v>
      </c>
    </row>
    <row r="11364" spans="1:7" x14ac:dyDescent="0.25">
      <c r="A11364" s="1">
        <v>43544.944444444445</v>
      </c>
      <c r="B11364" s="2">
        <v>43544</v>
      </c>
      <c r="C11364" s="3">
        <v>0.94444444444444442</v>
      </c>
      <c r="D11364">
        <v>14198.334000000001</v>
      </c>
      <c r="E11364">
        <v>45287.35</v>
      </c>
      <c r="F11364">
        <v>59485.684000000001</v>
      </c>
      <c r="G11364">
        <v>0</v>
      </c>
    </row>
    <row r="11365" spans="1:7" x14ac:dyDescent="0.25">
      <c r="A11365" s="1">
        <v>43544.951388888891</v>
      </c>
      <c r="B11365" s="2">
        <v>43544</v>
      </c>
      <c r="C11365" s="3">
        <v>0.95138888888888884</v>
      </c>
      <c r="D11365">
        <v>14122.705</v>
      </c>
      <c r="E11365">
        <v>44593.75</v>
      </c>
      <c r="F11365">
        <v>58716.455000000002</v>
      </c>
      <c r="G11365">
        <v>0</v>
      </c>
    </row>
    <row r="11366" spans="1:7" x14ac:dyDescent="0.25">
      <c r="A11366" s="1">
        <v>43544.958333333336</v>
      </c>
      <c r="B11366" s="2">
        <v>43544</v>
      </c>
      <c r="C11366" s="3">
        <v>0.95833333333333337</v>
      </c>
      <c r="D11366">
        <v>13947.273999999999</v>
      </c>
      <c r="E11366">
        <v>43654.15</v>
      </c>
      <c r="F11366">
        <v>57601.423999999999</v>
      </c>
      <c r="G11366">
        <v>0</v>
      </c>
    </row>
    <row r="11367" spans="1:7" x14ac:dyDescent="0.25">
      <c r="A11367" s="1">
        <v>43544.965277777781</v>
      </c>
      <c r="B11367" s="2">
        <v>43544</v>
      </c>
      <c r="C11367" s="3">
        <v>0.96527777777777779</v>
      </c>
      <c r="D11367">
        <v>13810.302</v>
      </c>
      <c r="E11367">
        <v>43695.75</v>
      </c>
      <c r="F11367">
        <v>57506.052000000003</v>
      </c>
      <c r="G11367">
        <v>0</v>
      </c>
    </row>
    <row r="11368" spans="1:7" x14ac:dyDescent="0.25">
      <c r="A11368" s="1">
        <v>43544.972222222219</v>
      </c>
      <c r="B11368" s="2">
        <v>43544</v>
      </c>
      <c r="C11368" s="3">
        <v>0.97222222222222221</v>
      </c>
      <c r="D11368">
        <v>12101.411</v>
      </c>
      <c r="E11368">
        <v>44599.65</v>
      </c>
      <c r="F11368">
        <v>56701.061000000002</v>
      </c>
      <c r="G11368">
        <v>0</v>
      </c>
    </row>
    <row r="11369" spans="1:7" x14ac:dyDescent="0.25">
      <c r="A11369" s="1">
        <v>43544.979166666664</v>
      </c>
      <c r="B11369" s="2">
        <v>43544</v>
      </c>
      <c r="C11369" s="3">
        <v>0.97916666666666663</v>
      </c>
      <c r="D11369">
        <v>11166.444</v>
      </c>
      <c r="E11369">
        <v>44506</v>
      </c>
      <c r="F11369">
        <v>55672.444000000003</v>
      </c>
      <c r="G11369">
        <v>0</v>
      </c>
    </row>
    <row r="11370" spans="1:7" x14ac:dyDescent="0.25">
      <c r="A11370" s="1">
        <v>43544.986111111109</v>
      </c>
      <c r="B11370" s="2">
        <v>43544</v>
      </c>
      <c r="C11370" s="3">
        <v>0.98611111111111116</v>
      </c>
      <c r="D11370">
        <v>10422.794</v>
      </c>
      <c r="E11370">
        <v>44715.45</v>
      </c>
      <c r="F11370">
        <v>55138.243999999999</v>
      </c>
      <c r="G11370">
        <v>0</v>
      </c>
    </row>
    <row r="11371" spans="1:7" x14ac:dyDescent="0.25">
      <c r="A11371" s="1">
        <v>43544.993055555555</v>
      </c>
      <c r="B11371" s="2">
        <v>43544</v>
      </c>
      <c r="C11371" s="3">
        <v>0.99305555555555558</v>
      </c>
      <c r="D11371">
        <v>9883.2019999999993</v>
      </c>
      <c r="E11371">
        <v>44684.65</v>
      </c>
      <c r="F11371">
        <v>54567.851999999999</v>
      </c>
      <c r="G11371">
        <v>0</v>
      </c>
    </row>
    <row r="11372" spans="1:7" x14ac:dyDescent="0.25">
      <c r="A11372" s="1">
        <v>43545</v>
      </c>
      <c r="B11372" s="2">
        <v>43545</v>
      </c>
      <c r="C11372" s="3">
        <v>0</v>
      </c>
      <c r="D11372">
        <v>9328.1139999999996</v>
      </c>
      <c r="E11372">
        <v>44807.95</v>
      </c>
      <c r="F11372">
        <v>54136.063999999998</v>
      </c>
      <c r="G11372">
        <v>0</v>
      </c>
    </row>
    <row r="11373" spans="1:7" x14ac:dyDescent="0.25">
      <c r="A11373" s="1">
        <v>43545.006944444445</v>
      </c>
      <c r="B11373" s="2">
        <v>43545</v>
      </c>
      <c r="C11373" s="3">
        <v>6.9444444444444441E-3</v>
      </c>
      <c r="D11373">
        <v>8984.7970000000005</v>
      </c>
      <c r="E11373">
        <v>44827.6</v>
      </c>
      <c r="F11373">
        <v>53812.396999999997</v>
      </c>
      <c r="G11373">
        <v>0</v>
      </c>
    </row>
    <row r="11374" spans="1:7" x14ac:dyDescent="0.25">
      <c r="A11374" s="1">
        <v>43545.013888888891</v>
      </c>
      <c r="B11374" s="2">
        <v>43545</v>
      </c>
      <c r="C11374" s="3">
        <v>1.3888888888888888E-2</v>
      </c>
      <c r="D11374">
        <v>8670.5030000000006</v>
      </c>
      <c r="E11374">
        <v>44879.9</v>
      </c>
      <c r="F11374">
        <v>53550.402999999998</v>
      </c>
      <c r="G11374">
        <v>0</v>
      </c>
    </row>
    <row r="11375" spans="1:7" x14ac:dyDescent="0.25">
      <c r="A11375" s="1">
        <v>43545.020833333336</v>
      </c>
      <c r="B11375" s="2">
        <v>43545</v>
      </c>
      <c r="C11375" s="3">
        <v>2.0833333333333332E-2</v>
      </c>
      <c r="D11375">
        <v>7755.643</v>
      </c>
      <c r="E11375">
        <v>45087.8</v>
      </c>
      <c r="F11375">
        <v>52843.442999999999</v>
      </c>
      <c r="G11375">
        <v>0</v>
      </c>
    </row>
    <row r="11376" spans="1:7" x14ac:dyDescent="0.25">
      <c r="A11376" s="1">
        <v>43545.027777777781</v>
      </c>
      <c r="B11376" s="2">
        <v>43545</v>
      </c>
      <c r="C11376" s="3">
        <v>2.7777777777777776E-2</v>
      </c>
      <c r="D11376">
        <v>7202.3329999999996</v>
      </c>
      <c r="E11376">
        <v>45180.25</v>
      </c>
      <c r="F11376">
        <v>52382.582999999999</v>
      </c>
      <c r="G11376">
        <v>0</v>
      </c>
    </row>
    <row r="11377" spans="1:7" x14ac:dyDescent="0.25">
      <c r="A11377" s="1">
        <v>43545.034722222219</v>
      </c>
      <c r="B11377" s="2">
        <v>43545</v>
      </c>
      <c r="C11377" s="3">
        <v>3.4722222222222224E-2</v>
      </c>
      <c r="D11377">
        <v>6932.3670000000002</v>
      </c>
      <c r="E11377">
        <v>45055.45</v>
      </c>
      <c r="F11377">
        <v>51987.817000000003</v>
      </c>
      <c r="G11377">
        <v>0</v>
      </c>
    </row>
    <row r="11378" spans="1:7" x14ac:dyDescent="0.25">
      <c r="A11378" s="1">
        <v>43545.041666666664</v>
      </c>
      <c r="B11378" s="2">
        <v>43545</v>
      </c>
      <c r="C11378" s="3">
        <v>4.1666666666666664E-2</v>
      </c>
      <c r="D11378">
        <v>6087.482</v>
      </c>
      <c r="E11378">
        <v>45427.8</v>
      </c>
      <c r="F11378">
        <v>51515.281999999999</v>
      </c>
      <c r="G11378">
        <v>0</v>
      </c>
    </row>
    <row r="11379" spans="1:7" x14ac:dyDescent="0.25">
      <c r="A11379" s="1">
        <v>43545.048611111109</v>
      </c>
      <c r="B11379" s="2">
        <v>43545</v>
      </c>
      <c r="C11379" s="3">
        <v>4.8611111111111112E-2</v>
      </c>
      <c r="D11379">
        <v>5799.9769999999999</v>
      </c>
      <c r="E11379">
        <v>45473.65</v>
      </c>
      <c r="F11379">
        <v>51273.627</v>
      </c>
      <c r="G11379">
        <v>0</v>
      </c>
    </row>
    <row r="11380" spans="1:7" x14ac:dyDescent="0.25">
      <c r="A11380" s="1">
        <v>43545.055555555555</v>
      </c>
      <c r="B11380" s="2">
        <v>43545</v>
      </c>
      <c r="C11380" s="3">
        <v>5.5555555555555552E-2</v>
      </c>
      <c r="D11380">
        <v>5795.0020000000004</v>
      </c>
      <c r="E11380">
        <v>45145.9</v>
      </c>
      <c r="F11380">
        <v>50940.902000000002</v>
      </c>
      <c r="G11380">
        <v>0</v>
      </c>
    </row>
    <row r="11381" spans="1:7" x14ac:dyDescent="0.25">
      <c r="A11381" s="1">
        <v>43545.0625</v>
      </c>
      <c r="B11381" s="2">
        <v>43545</v>
      </c>
      <c r="C11381" s="3">
        <v>6.25E-2</v>
      </c>
      <c r="D11381">
        <v>5785.4949999999999</v>
      </c>
      <c r="E11381">
        <v>45239.05</v>
      </c>
      <c r="F11381">
        <v>51024.544999999998</v>
      </c>
      <c r="G11381">
        <v>0</v>
      </c>
    </row>
    <row r="11382" spans="1:7" x14ac:dyDescent="0.25">
      <c r="A11382" s="1">
        <v>43545.069444444445</v>
      </c>
      <c r="B11382" s="2">
        <v>43545</v>
      </c>
      <c r="C11382" s="3">
        <v>6.9444444444444448E-2</v>
      </c>
      <c r="D11382">
        <v>5798.6189999999997</v>
      </c>
      <c r="E11382">
        <v>44919.8</v>
      </c>
      <c r="F11382">
        <v>50718.419000000002</v>
      </c>
      <c r="G11382">
        <v>0</v>
      </c>
    </row>
    <row r="11383" spans="1:7" x14ac:dyDescent="0.25">
      <c r="A11383" s="1">
        <v>43545.076388888891</v>
      </c>
      <c r="B11383" s="2">
        <v>43545</v>
      </c>
      <c r="C11383" s="3">
        <v>7.6388888888888895E-2</v>
      </c>
      <c r="D11383">
        <v>5818.9589999999998</v>
      </c>
      <c r="E11383">
        <v>44758.55</v>
      </c>
      <c r="F11383">
        <v>50577.508999999998</v>
      </c>
      <c r="G11383">
        <v>0</v>
      </c>
    </row>
    <row r="11384" spans="1:7" x14ac:dyDescent="0.25">
      <c r="A11384" s="1">
        <v>43545.083333333336</v>
      </c>
      <c r="B11384" s="2">
        <v>43545</v>
      </c>
      <c r="C11384" s="3">
        <v>8.3333333333333329E-2</v>
      </c>
      <c r="D11384">
        <v>5813.5749999999998</v>
      </c>
      <c r="E11384">
        <v>44783.9</v>
      </c>
      <c r="F11384">
        <v>50597.474999999999</v>
      </c>
      <c r="G11384">
        <v>0</v>
      </c>
    </row>
    <row r="11385" spans="1:7" x14ac:dyDescent="0.25">
      <c r="A11385" s="1">
        <v>43545.090277777781</v>
      </c>
      <c r="B11385" s="2">
        <v>43545</v>
      </c>
      <c r="C11385" s="3">
        <v>9.0277777777777776E-2</v>
      </c>
      <c r="D11385">
        <v>5810.6469999999999</v>
      </c>
      <c r="E11385">
        <v>44698.400000000001</v>
      </c>
      <c r="F11385">
        <v>50509.046999999999</v>
      </c>
      <c r="G11385">
        <v>0</v>
      </c>
    </row>
    <row r="11386" spans="1:7" x14ac:dyDescent="0.25">
      <c r="A11386" s="1">
        <v>43545.097222222219</v>
      </c>
      <c r="B11386" s="2">
        <v>43545</v>
      </c>
      <c r="C11386" s="3">
        <v>9.7222222222222224E-2</v>
      </c>
      <c r="D11386">
        <v>5798.0039999999999</v>
      </c>
      <c r="E11386">
        <v>44575</v>
      </c>
      <c r="F11386">
        <v>50373.004000000001</v>
      </c>
      <c r="G11386">
        <v>0</v>
      </c>
    </row>
    <row r="11387" spans="1:7" x14ac:dyDescent="0.25">
      <c r="A11387" s="1">
        <v>43545.104166666664</v>
      </c>
      <c r="B11387" s="2">
        <v>43545</v>
      </c>
      <c r="C11387" s="3">
        <v>0.10416666666666667</v>
      </c>
      <c r="D11387">
        <v>6122.4870000000001</v>
      </c>
      <c r="E11387">
        <v>44119.35</v>
      </c>
      <c r="F11387">
        <v>50241.837</v>
      </c>
      <c r="G11387">
        <v>0</v>
      </c>
    </row>
    <row r="11388" spans="1:7" x14ac:dyDescent="0.25">
      <c r="A11388" s="1">
        <v>43545.111111111109</v>
      </c>
      <c r="B11388" s="2">
        <v>43545</v>
      </c>
      <c r="C11388" s="3">
        <v>0.1111111111111111</v>
      </c>
      <c r="D11388">
        <v>5765.9430000000002</v>
      </c>
      <c r="E11388">
        <v>44199.65</v>
      </c>
      <c r="F11388">
        <v>49965.593000000001</v>
      </c>
      <c r="G11388">
        <v>0</v>
      </c>
    </row>
    <row r="11389" spans="1:7" x14ac:dyDescent="0.25">
      <c r="A11389" s="1">
        <v>43545.118055555555</v>
      </c>
      <c r="B11389" s="2">
        <v>43545</v>
      </c>
      <c r="C11389" s="3">
        <v>0.11805555555555555</v>
      </c>
      <c r="D11389">
        <v>5060.4059999999999</v>
      </c>
      <c r="E11389">
        <v>44704.65</v>
      </c>
      <c r="F11389">
        <v>49765.055999999997</v>
      </c>
      <c r="G11389">
        <v>0</v>
      </c>
    </row>
    <row r="11390" spans="1:7" x14ac:dyDescent="0.25">
      <c r="A11390" s="1">
        <v>43545.125</v>
      </c>
      <c r="B11390" s="2">
        <v>43545</v>
      </c>
      <c r="C11390" s="3">
        <v>0.125</v>
      </c>
      <c r="D11390">
        <v>4978.6610000000001</v>
      </c>
      <c r="E11390">
        <v>45223.199999999997</v>
      </c>
      <c r="F11390">
        <v>50201.860999999997</v>
      </c>
      <c r="G11390">
        <v>0</v>
      </c>
    </row>
    <row r="11391" spans="1:7" x14ac:dyDescent="0.25">
      <c r="A11391" s="1">
        <v>43545.131944444445</v>
      </c>
      <c r="B11391" s="2">
        <v>43545</v>
      </c>
      <c r="C11391" s="3">
        <v>0.13194444444444445</v>
      </c>
      <c r="D11391">
        <v>5172.2139999999999</v>
      </c>
      <c r="E11391">
        <v>44753.65</v>
      </c>
      <c r="F11391">
        <v>49925.864000000001</v>
      </c>
      <c r="G11391">
        <v>0</v>
      </c>
    </row>
    <row r="11392" spans="1:7" x14ac:dyDescent="0.25">
      <c r="A11392" s="1">
        <v>43545.138888888891</v>
      </c>
      <c r="B11392" s="2">
        <v>43545</v>
      </c>
      <c r="C11392" s="3">
        <v>0.1388888888888889</v>
      </c>
      <c r="D11392">
        <v>5433.8450000000003</v>
      </c>
      <c r="E11392">
        <v>44521.45</v>
      </c>
      <c r="F11392">
        <v>49955.294999999998</v>
      </c>
      <c r="G11392">
        <v>0</v>
      </c>
    </row>
    <row r="11393" spans="1:7" x14ac:dyDescent="0.25">
      <c r="A11393" s="1">
        <v>43545.145833333336</v>
      </c>
      <c r="B11393" s="2">
        <v>43545</v>
      </c>
      <c r="C11393" s="3">
        <v>0.14583333333333334</v>
      </c>
      <c r="D11393">
        <v>5203.7039999999997</v>
      </c>
      <c r="E11393">
        <v>44738.6</v>
      </c>
      <c r="F11393">
        <v>49942.303999999996</v>
      </c>
      <c r="G11393">
        <v>0</v>
      </c>
    </row>
    <row r="11394" spans="1:7" x14ac:dyDescent="0.25">
      <c r="A11394" s="1">
        <v>43545.152777777781</v>
      </c>
      <c r="B11394" s="2">
        <v>43545</v>
      </c>
      <c r="C11394" s="3">
        <v>0.15277777777777779</v>
      </c>
      <c r="D11394">
        <v>5326.299</v>
      </c>
      <c r="E11394">
        <v>44946</v>
      </c>
      <c r="F11394">
        <v>50272.298999999999</v>
      </c>
      <c r="G11394">
        <v>0</v>
      </c>
    </row>
    <row r="11395" spans="1:7" x14ac:dyDescent="0.25">
      <c r="A11395" s="1">
        <v>43545.159722222219</v>
      </c>
      <c r="B11395" s="2">
        <v>43545</v>
      </c>
      <c r="C11395" s="3">
        <v>0.15972222222222221</v>
      </c>
      <c r="D11395">
        <v>5329.0240000000003</v>
      </c>
      <c r="E11395">
        <v>45408.15</v>
      </c>
      <c r="F11395">
        <v>50737.173999999999</v>
      </c>
      <c r="G11395">
        <v>0</v>
      </c>
    </row>
    <row r="11396" spans="1:7" x14ac:dyDescent="0.25">
      <c r="A11396" s="1">
        <v>43545.166666666664</v>
      </c>
      <c r="B11396" s="2">
        <v>43545</v>
      </c>
      <c r="C11396" s="3">
        <v>0.16666666666666666</v>
      </c>
      <c r="D11396">
        <v>6543.7759999999998</v>
      </c>
      <c r="E11396">
        <v>44214.7</v>
      </c>
      <c r="F11396">
        <v>50758.476000000002</v>
      </c>
      <c r="G11396">
        <v>0</v>
      </c>
    </row>
    <row r="11397" spans="1:7" x14ac:dyDescent="0.25">
      <c r="A11397" s="1">
        <v>43545.173611111109</v>
      </c>
      <c r="B11397" s="2">
        <v>43545</v>
      </c>
      <c r="C11397" s="3">
        <v>0.1736111111111111</v>
      </c>
      <c r="D11397">
        <v>6349.67</v>
      </c>
      <c r="E11397">
        <v>44768.6</v>
      </c>
      <c r="F11397">
        <v>51118.27</v>
      </c>
      <c r="G11397">
        <v>0</v>
      </c>
    </row>
    <row r="11398" spans="1:7" x14ac:dyDescent="0.25">
      <c r="A11398" s="1">
        <v>43545.180555555555</v>
      </c>
      <c r="B11398" s="2">
        <v>43545</v>
      </c>
      <c r="C11398" s="3">
        <v>0.18055555555555555</v>
      </c>
      <c r="D11398">
        <v>6991.2610000000004</v>
      </c>
      <c r="E11398">
        <v>44796.3</v>
      </c>
      <c r="F11398">
        <v>51787.561000000002</v>
      </c>
      <c r="G11398">
        <v>0</v>
      </c>
    </row>
    <row r="11399" spans="1:7" x14ac:dyDescent="0.25">
      <c r="A11399" s="1">
        <v>43545.1875</v>
      </c>
      <c r="B11399" s="2">
        <v>43545</v>
      </c>
      <c r="C11399" s="3">
        <v>0.1875</v>
      </c>
      <c r="D11399">
        <v>7508.6760000000004</v>
      </c>
      <c r="E11399">
        <v>44437.45</v>
      </c>
      <c r="F11399">
        <v>51946.125999999997</v>
      </c>
      <c r="G11399">
        <v>0</v>
      </c>
    </row>
    <row r="11400" spans="1:7" x14ac:dyDescent="0.25">
      <c r="A11400" s="1">
        <v>43545.194444444445</v>
      </c>
      <c r="B11400" s="2">
        <v>43545</v>
      </c>
      <c r="C11400" s="3">
        <v>0.19444444444444445</v>
      </c>
      <c r="D11400">
        <v>7965.6769999999997</v>
      </c>
      <c r="E11400">
        <v>44839.15</v>
      </c>
      <c r="F11400">
        <v>52804.826999999997</v>
      </c>
      <c r="G11400">
        <v>0</v>
      </c>
    </row>
    <row r="11401" spans="1:7" x14ac:dyDescent="0.25">
      <c r="A11401" s="1">
        <v>43545.201388888891</v>
      </c>
      <c r="B11401" s="2">
        <v>43545</v>
      </c>
      <c r="C11401" s="3">
        <v>0.2013888888888889</v>
      </c>
      <c r="D11401">
        <v>9348.8340000000007</v>
      </c>
      <c r="E11401">
        <v>44456.85</v>
      </c>
      <c r="F11401">
        <v>53805.684000000001</v>
      </c>
      <c r="G11401">
        <v>0</v>
      </c>
    </row>
    <row r="11402" spans="1:7" x14ac:dyDescent="0.25">
      <c r="A11402" s="1">
        <v>43545.208333333336</v>
      </c>
      <c r="B11402" s="2">
        <v>43545</v>
      </c>
      <c r="C11402" s="3">
        <v>0.20833333333333334</v>
      </c>
      <c r="D11402">
        <v>10090.598</v>
      </c>
      <c r="E11402">
        <v>44830.45</v>
      </c>
      <c r="F11402">
        <v>54921.048000000003</v>
      </c>
      <c r="G11402">
        <v>0</v>
      </c>
    </row>
    <row r="11403" spans="1:7" x14ac:dyDescent="0.25">
      <c r="A11403" s="1">
        <v>43545.215277777781</v>
      </c>
      <c r="B11403" s="2">
        <v>43545</v>
      </c>
      <c r="C11403" s="3">
        <v>0.21527777777777779</v>
      </c>
      <c r="D11403">
        <v>11405.901</v>
      </c>
      <c r="E11403">
        <v>44742.55</v>
      </c>
      <c r="F11403">
        <v>56148.451000000001</v>
      </c>
      <c r="G11403">
        <v>0</v>
      </c>
    </row>
    <row r="11404" spans="1:7" x14ac:dyDescent="0.25">
      <c r="A11404" s="1">
        <v>43545.222222222219</v>
      </c>
      <c r="B11404" s="2">
        <v>43545</v>
      </c>
      <c r="C11404" s="3">
        <v>0.22222222222222221</v>
      </c>
      <c r="D11404">
        <v>12338.279</v>
      </c>
      <c r="E11404">
        <v>44617.7</v>
      </c>
      <c r="F11404">
        <v>56955.978999999999</v>
      </c>
      <c r="G11404">
        <v>0</v>
      </c>
    </row>
    <row r="11405" spans="1:7" x14ac:dyDescent="0.25">
      <c r="A11405" s="1">
        <v>43545.229166666664</v>
      </c>
      <c r="B11405" s="2">
        <v>43545</v>
      </c>
      <c r="C11405" s="3">
        <v>0.22916666666666666</v>
      </c>
      <c r="D11405">
        <v>13979.457</v>
      </c>
      <c r="E11405">
        <v>43901.85</v>
      </c>
      <c r="F11405">
        <v>57881.307000000001</v>
      </c>
      <c r="G11405">
        <v>0</v>
      </c>
    </row>
    <row r="11406" spans="1:7" x14ac:dyDescent="0.25">
      <c r="A11406" s="1">
        <v>43545.236111111109</v>
      </c>
      <c r="B11406" s="2">
        <v>43545</v>
      </c>
      <c r="C11406" s="3">
        <v>0.2361111111111111</v>
      </c>
      <c r="D11406">
        <v>14678.599</v>
      </c>
      <c r="E11406">
        <v>44661.4</v>
      </c>
      <c r="F11406">
        <v>59339.999000000003</v>
      </c>
      <c r="G11406">
        <v>0</v>
      </c>
    </row>
    <row r="11407" spans="1:7" x14ac:dyDescent="0.25">
      <c r="A11407" s="1">
        <v>43545.243055555555</v>
      </c>
      <c r="B11407" s="2">
        <v>43545</v>
      </c>
      <c r="C11407" s="3">
        <v>0.24305555555555555</v>
      </c>
      <c r="D11407">
        <v>15156.474</v>
      </c>
      <c r="E11407">
        <v>45959.3</v>
      </c>
      <c r="F11407">
        <v>61115.773999999998</v>
      </c>
      <c r="G11407">
        <v>0</v>
      </c>
    </row>
    <row r="11408" spans="1:7" x14ac:dyDescent="0.25">
      <c r="A11408" s="1">
        <v>43545.25</v>
      </c>
      <c r="B11408" s="2">
        <v>43545</v>
      </c>
      <c r="C11408" s="3">
        <v>0.25</v>
      </c>
      <c r="D11408">
        <v>15089.833000000001</v>
      </c>
      <c r="E11408">
        <v>47231.65</v>
      </c>
      <c r="F11408">
        <v>62321.483</v>
      </c>
      <c r="G11408">
        <v>0</v>
      </c>
    </row>
    <row r="11409" spans="1:7" x14ac:dyDescent="0.25">
      <c r="A11409" s="1">
        <v>43545.256944444445</v>
      </c>
      <c r="B11409" s="2">
        <v>43545</v>
      </c>
      <c r="C11409" s="3">
        <v>0.25694444444444442</v>
      </c>
      <c r="D11409">
        <v>17180.282999999999</v>
      </c>
      <c r="E11409">
        <v>46740.3</v>
      </c>
      <c r="F11409">
        <v>63920.582999999999</v>
      </c>
      <c r="G11409">
        <v>0</v>
      </c>
    </row>
    <row r="11410" spans="1:7" x14ac:dyDescent="0.25">
      <c r="A11410" s="1">
        <v>43545.263888888891</v>
      </c>
      <c r="B11410" s="2">
        <v>43545</v>
      </c>
      <c r="C11410" s="3">
        <v>0.2638888888888889</v>
      </c>
      <c r="D11410">
        <v>17755.034</v>
      </c>
      <c r="E11410">
        <v>47501.8</v>
      </c>
      <c r="F11410">
        <v>65314.784</v>
      </c>
      <c r="G11410">
        <v>57.95</v>
      </c>
    </row>
    <row r="11411" spans="1:7" x14ac:dyDescent="0.25">
      <c r="A11411" s="1">
        <v>43545.270833333336</v>
      </c>
      <c r="B11411" s="2">
        <v>43545</v>
      </c>
      <c r="C11411" s="3">
        <v>0.27083333333333331</v>
      </c>
      <c r="D11411">
        <v>17185.618999999999</v>
      </c>
      <c r="E11411">
        <v>49182.2</v>
      </c>
      <c r="F11411">
        <v>66379.769</v>
      </c>
      <c r="G11411">
        <v>11.95</v>
      </c>
    </row>
    <row r="11412" spans="1:7" x14ac:dyDescent="0.25">
      <c r="A11412" s="1">
        <v>43545.277777777781</v>
      </c>
      <c r="B11412" s="2">
        <v>43545</v>
      </c>
      <c r="C11412" s="3">
        <v>0.27777777777777779</v>
      </c>
      <c r="D11412">
        <v>17015.120999999999</v>
      </c>
      <c r="E11412">
        <v>50247.95</v>
      </c>
      <c r="F11412">
        <v>67314.471000000005</v>
      </c>
      <c r="G11412">
        <v>51.4</v>
      </c>
    </row>
    <row r="11413" spans="1:7" x14ac:dyDescent="0.25">
      <c r="A11413" s="1">
        <v>43545.284722222219</v>
      </c>
      <c r="B11413" s="2">
        <v>43545</v>
      </c>
      <c r="C11413" s="3">
        <v>0.28472222222222221</v>
      </c>
      <c r="D11413">
        <v>20836.205000000002</v>
      </c>
      <c r="E11413">
        <v>47827.25</v>
      </c>
      <c r="F11413">
        <v>68739.205000000002</v>
      </c>
      <c r="G11413">
        <v>75.75</v>
      </c>
    </row>
    <row r="11414" spans="1:7" x14ac:dyDescent="0.25">
      <c r="A11414" s="1">
        <v>43545.291666666664</v>
      </c>
      <c r="B11414" s="2">
        <v>43545</v>
      </c>
      <c r="C11414" s="3">
        <v>0.29166666666666669</v>
      </c>
      <c r="D11414">
        <v>23007.418000000001</v>
      </c>
      <c r="E11414">
        <v>47759.1</v>
      </c>
      <c r="F11414">
        <v>70842.517999999996</v>
      </c>
      <c r="G11414">
        <v>76</v>
      </c>
    </row>
    <row r="11415" spans="1:7" x14ac:dyDescent="0.25">
      <c r="A11415" s="1">
        <v>43545.298611111109</v>
      </c>
      <c r="B11415" s="2">
        <v>43545</v>
      </c>
      <c r="C11415" s="3">
        <v>0.2986111111111111</v>
      </c>
      <c r="D11415">
        <v>26331.819</v>
      </c>
      <c r="E11415">
        <v>46507.8</v>
      </c>
      <c r="F11415">
        <v>72927.769</v>
      </c>
      <c r="G11415">
        <v>88.15</v>
      </c>
    </row>
    <row r="11416" spans="1:7" x14ac:dyDescent="0.25">
      <c r="A11416" s="1">
        <v>43545.305555555555</v>
      </c>
      <c r="B11416" s="2">
        <v>43545</v>
      </c>
      <c r="C11416" s="3">
        <v>0.30555555555555558</v>
      </c>
      <c r="D11416">
        <v>25972.352999999999</v>
      </c>
      <c r="E11416">
        <v>48959.65</v>
      </c>
      <c r="F11416">
        <v>75041.303</v>
      </c>
      <c r="G11416">
        <v>109.3</v>
      </c>
    </row>
    <row r="11417" spans="1:7" x14ac:dyDescent="0.25">
      <c r="A11417" s="1">
        <v>43545.3125</v>
      </c>
      <c r="B11417" s="2">
        <v>43545</v>
      </c>
      <c r="C11417" s="3">
        <v>0.3125</v>
      </c>
      <c r="D11417">
        <v>26044.014999999999</v>
      </c>
      <c r="E11417">
        <v>50737.25</v>
      </c>
      <c r="F11417">
        <v>76892.714999999997</v>
      </c>
      <c r="G11417">
        <v>111.45</v>
      </c>
    </row>
    <row r="11418" spans="1:7" x14ac:dyDescent="0.25">
      <c r="A11418" s="1">
        <v>43545.319444444445</v>
      </c>
      <c r="B11418" s="2">
        <v>43545</v>
      </c>
      <c r="C11418" s="3">
        <v>0.31944444444444442</v>
      </c>
      <c r="D11418">
        <v>26026.569</v>
      </c>
      <c r="E11418">
        <v>52101.8</v>
      </c>
      <c r="F11418">
        <v>78252.119000000006</v>
      </c>
      <c r="G11418">
        <v>123.75</v>
      </c>
    </row>
    <row r="11419" spans="1:7" x14ac:dyDescent="0.25">
      <c r="A11419" s="1">
        <v>43545.326388888891</v>
      </c>
      <c r="B11419" s="2">
        <v>43545</v>
      </c>
      <c r="C11419" s="3">
        <v>0.3263888888888889</v>
      </c>
      <c r="D11419">
        <v>25787.147000000001</v>
      </c>
      <c r="E11419">
        <v>52915.7</v>
      </c>
      <c r="F11419">
        <v>78816.896999999997</v>
      </c>
      <c r="G11419">
        <v>114.05</v>
      </c>
    </row>
    <row r="11420" spans="1:7" x14ac:dyDescent="0.25">
      <c r="A11420" s="1">
        <v>43545.333333333336</v>
      </c>
      <c r="B11420" s="2">
        <v>43545</v>
      </c>
      <c r="C11420" s="3">
        <v>0.33333333333333331</v>
      </c>
      <c r="D11420">
        <v>26080.317999999999</v>
      </c>
      <c r="E11420">
        <v>53886.2</v>
      </c>
      <c r="F11420">
        <v>80088.868000000002</v>
      </c>
      <c r="G11420">
        <v>122.35</v>
      </c>
    </row>
    <row r="11421" spans="1:7" x14ac:dyDescent="0.25">
      <c r="A11421" s="1">
        <v>43545.340277777781</v>
      </c>
      <c r="B11421" s="2">
        <v>43545</v>
      </c>
      <c r="C11421" s="3">
        <v>0.34027777777777779</v>
      </c>
      <c r="D11421">
        <v>26061.702000000001</v>
      </c>
      <c r="E11421">
        <v>54893.05</v>
      </c>
      <c r="F11421">
        <v>81080.251999999993</v>
      </c>
      <c r="G11421">
        <v>125.5</v>
      </c>
    </row>
    <row r="11422" spans="1:7" x14ac:dyDescent="0.25">
      <c r="A11422" s="1">
        <v>43545.347222222219</v>
      </c>
      <c r="B11422" s="2">
        <v>43545</v>
      </c>
      <c r="C11422" s="3">
        <v>0.34722222222222221</v>
      </c>
      <c r="D11422">
        <v>26073.713</v>
      </c>
      <c r="E11422">
        <v>55814.8</v>
      </c>
      <c r="F11422">
        <v>82011.713000000003</v>
      </c>
      <c r="G11422">
        <v>123.2</v>
      </c>
    </row>
    <row r="11423" spans="1:7" x14ac:dyDescent="0.25">
      <c r="A11423" s="1">
        <v>43545.354166666664</v>
      </c>
      <c r="B11423" s="2">
        <v>43545</v>
      </c>
      <c r="C11423" s="3">
        <v>0.35416666666666669</v>
      </c>
      <c r="D11423">
        <v>25879.424999999999</v>
      </c>
      <c r="E11423">
        <v>56773.5</v>
      </c>
      <c r="F11423">
        <v>82774.375</v>
      </c>
      <c r="G11423">
        <v>121.45</v>
      </c>
    </row>
    <row r="11424" spans="1:7" x14ac:dyDescent="0.25">
      <c r="A11424" s="1">
        <v>43545.361111111109</v>
      </c>
      <c r="B11424" s="2">
        <v>43545</v>
      </c>
      <c r="C11424" s="3">
        <v>0.3611111111111111</v>
      </c>
      <c r="D11424">
        <v>25628.888999999999</v>
      </c>
      <c r="E11424">
        <v>57011.6</v>
      </c>
      <c r="F11424">
        <v>82759.789000000004</v>
      </c>
      <c r="G11424">
        <v>119.3</v>
      </c>
    </row>
    <row r="11425" spans="1:7" x14ac:dyDescent="0.25">
      <c r="A11425" s="1">
        <v>43545.368055555555</v>
      </c>
      <c r="B11425" s="2">
        <v>43545</v>
      </c>
      <c r="C11425" s="3">
        <v>0.36805555555555558</v>
      </c>
      <c r="D11425">
        <v>25589.093000000001</v>
      </c>
      <c r="E11425">
        <v>57489.599999999999</v>
      </c>
      <c r="F11425">
        <v>83210.142999999996</v>
      </c>
      <c r="G11425">
        <v>131.44999999999999</v>
      </c>
    </row>
    <row r="11426" spans="1:7" x14ac:dyDescent="0.25">
      <c r="A11426" s="1">
        <v>43545.375</v>
      </c>
      <c r="B11426" s="2">
        <v>43545</v>
      </c>
      <c r="C11426" s="3">
        <v>0.375</v>
      </c>
      <c r="D11426">
        <v>25498.868999999999</v>
      </c>
      <c r="E11426">
        <v>57875</v>
      </c>
      <c r="F11426">
        <v>83527.769</v>
      </c>
      <c r="G11426">
        <v>153.9</v>
      </c>
    </row>
    <row r="11427" spans="1:7" x14ac:dyDescent="0.25">
      <c r="A11427" s="1">
        <v>43545.381944444445</v>
      </c>
      <c r="B11427" s="2">
        <v>43545</v>
      </c>
      <c r="C11427" s="3">
        <v>0.38194444444444442</v>
      </c>
      <c r="D11427">
        <v>25871.382000000001</v>
      </c>
      <c r="E11427">
        <v>57964.6</v>
      </c>
      <c r="F11427">
        <v>84016.432000000001</v>
      </c>
      <c r="G11427">
        <v>180.45</v>
      </c>
    </row>
    <row r="11428" spans="1:7" x14ac:dyDescent="0.25">
      <c r="A11428" s="1">
        <v>43545.388888888891</v>
      </c>
      <c r="B11428" s="2">
        <v>43545</v>
      </c>
      <c r="C11428" s="3">
        <v>0.3888888888888889</v>
      </c>
      <c r="D11428">
        <v>25833.37</v>
      </c>
      <c r="E11428">
        <v>57653.599999999999</v>
      </c>
      <c r="F11428">
        <v>83728.320000000007</v>
      </c>
      <c r="G11428">
        <v>241.35</v>
      </c>
    </row>
    <row r="11429" spans="1:7" x14ac:dyDescent="0.25">
      <c r="A11429" s="1">
        <v>43545.395833333336</v>
      </c>
      <c r="B11429" s="2">
        <v>43545</v>
      </c>
      <c r="C11429" s="3">
        <v>0.39583333333333331</v>
      </c>
      <c r="D11429">
        <v>25883.74</v>
      </c>
      <c r="E11429">
        <v>57363.9</v>
      </c>
      <c r="F11429">
        <v>83567.94</v>
      </c>
      <c r="G11429">
        <v>320.3</v>
      </c>
    </row>
    <row r="11430" spans="1:7" x14ac:dyDescent="0.25">
      <c r="A11430" s="1">
        <v>43545.402777777781</v>
      </c>
      <c r="B11430" s="2">
        <v>43545</v>
      </c>
      <c r="C11430" s="3">
        <v>0.40277777777777779</v>
      </c>
      <c r="D11430">
        <v>26156.384999999998</v>
      </c>
      <c r="E11430">
        <v>57009</v>
      </c>
      <c r="F11430">
        <v>83577.835000000006</v>
      </c>
      <c r="G11430">
        <v>412.45</v>
      </c>
    </row>
    <row r="11431" spans="1:7" x14ac:dyDescent="0.25">
      <c r="A11431" s="1">
        <v>43545.409722222219</v>
      </c>
      <c r="B11431" s="2">
        <v>43545</v>
      </c>
      <c r="C11431" s="3">
        <v>0.40972222222222221</v>
      </c>
      <c r="D11431">
        <v>26237.466</v>
      </c>
      <c r="E11431">
        <v>57033.8</v>
      </c>
      <c r="F11431">
        <v>83769.365999999995</v>
      </c>
      <c r="G11431">
        <v>498.1</v>
      </c>
    </row>
    <row r="11432" spans="1:7" x14ac:dyDescent="0.25">
      <c r="A11432" s="1">
        <v>43545.416666666664</v>
      </c>
      <c r="B11432" s="2">
        <v>43545</v>
      </c>
      <c r="C11432" s="3">
        <v>0.41666666666666669</v>
      </c>
      <c r="D11432">
        <v>26651.406999999999</v>
      </c>
      <c r="E11432">
        <v>56395.9</v>
      </c>
      <c r="F11432">
        <v>83645.607000000004</v>
      </c>
      <c r="G11432">
        <v>598.29999999999995</v>
      </c>
    </row>
    <row r="11433" spans="1:7" x14ac:dyDescent="0.25">
      <c r="A11433" s="1">
        <v>43545.423611111109</v>
      </c>
      <c r="B11433" s="2">
        <v>43545</v>
      </c>
      <c r="C11433" s="3">
        <v>0.4236111111111111</v>
      </c>
      <c r="D11433">
        <v>26924.627</v>
      </c>
      <c r="E11433">
        <v>55888.9</v>
      </c>
      <c r="F11433">
        <v>83567.426999999996</v>
      </c>
      <c r="G11433">
        <v>753.9</v>
      </c>
    </row>
    <row r="11434" spans="1:7" x14ac:dyDescent="0.25">
      <c r="A11434" s="1">
        <v>43545.430555555555</v>
      </c>
      <c r="B11434" s="2">
        <v>43545</v>
      </c>
      <c r="C11434" s="3">
        <v>0.43055555555555558</v>
      </c>
      <c r="D11434">
        <v>28766.245999999999</v>
      </c>
      <c r="E11434">
        <v>54504.75</v>
      </c>
      <c r="F11434">
        <v>84220.346000000005</v>
      </c>
      <c r="G11434">
        <v>949.35</v>
      </c>
    </row>
    <row r="11435" spans="1:7" x14ac:dyDescent="0.25">
      <c r="A11435" s="1">
        <v>43545.4375</v>
      </c>
      <c r="B11435" s="2">
        <v>43545</v>
      </c>
      <c r="C11435" s="3">
        <v>0.4375</v>
      </c>
      <c r="D11435">
        <v>28699.044999999998</v>
      </c>
      <c r="E11435">
        <v>53982.7</v>
      </c>
      <c r="F11435">
        <v>83886.695000000007</v>
      </c>
      <c r="G11435">
        <v>1204.95</v>
      </c>
    </row>
    <row r="11436" spans="1:7" x14ac:dyDescent="0.25">
      <c r="A11436" s="1">
        <v>43545.444444444445</v>
      </c>
      <c r="B11436" s="2">
        <v>43545</v>
      </c>
      <c r="C11436" s="3">
        <v>0.44444444444444442</v>
      </c>
      <c r="D11436">
        <v>28677.370999999999</v>
      </c>
      <c r="E11436">
        <v>53510.55</v>
      </c>
      <c r="F11436">
        <v>83762.171000000002</v>
      </c>
      <c r="G11436">
        <v>1574.25</v>
      </c>
    </row>
    <row r="11437" spans="1:7" x14ac:dyDescent="0.25">
      <c r="A11437" s="1">
        <v>43545.451388888891</v>
      </c>
      <c r="B11437" s="2">
        <v>43545</v>
      </c>
      <c r="C11437" s="3">
        <v>0.4513888888888889</v>
      </c>
      <c r="D11437">
        <v>28614.170999999998</v>
      </c>
      <c r="E11437">
        <v>53382.8</v>
      </c>
      <c r="F11437">
        <v>83960.520999999993</v>
      </c>
      <c r="G11437">
        <v>1963.55</v>
      </c>
    </row>
    <row r="11438" spans="1:7" x14ac:dyDescent="0.25">
      <c r="A11438" s="1">
        <v>43545.458333333336</v>
      </c>
      <c r="B11438" s="2">
        <v>43545</v>
      </c>
      <c r="C11438" s="3">
        <v>0.45833333333333331</v>
      </c>
      <c r="D11438">
        <v>27926.602999999999</v>
      </c>
      <c r="E11438">
        <v>53818.25</v>
      </c>
      <c r="F11438">
        <v>84009.202999999994</v>
      </c>
      <c r="G11438">
        <v>2264.35</v>
      </c>
    </row>
    <row r="11439" spans="1:7" x14ac:dyDescent="0.25">
      <c r="A11439" s="1">
        <v>43545.465277777781</v>
      </c>
      <c r="B11439" s="2">
        <v>43545</v>
      </c>
      <c r="C11439" s="3">
        <v>0.46527777777777779</v>
      </c>
      <c r="D11439">
        <v>28309.170999999998</v>
      </c>
      <c r="E11439">
        <v>52772.95</v>
      </c>
      <c r="F11439">
        <v>83615.421000000002</v>
      </c>
      <c r="G11439">
        <v>2533.3000000000002</v>
      </c>
    </row>
    <row r="11440" spans="1:7" x14ac:dyDescent="0.25">
      <c r="A11440" s="1">
        <v>43545.472222222219</v>
      </c>
      <c r="B11440" s="2">
        <v>43545</v>
      </c>
      <c r="C11440" s="3">
        <v>0.47222222222222221</v>
      </c>
      <c r="D11440">
        <v>27344.823</v>
      </c>
      <c r="E11440">
        <v>52876.15</v>
      </c>
      <c r="F11440">
        <v>83324.523000000001</v>
      </c>
      <c r="G11440">
        <v>3103.55</v>
      </c>
    </row>
    <row r="11441" spans="1:7" x14ac:dyDescent="0.25">
      <c r="A11441" s="1">
        <v>43545.479166666664</v>
      </c>
      <c r="B11441" s="2">
        <v>43545</v>
      </c>
      <c r="C11441" s="3">
        <v>0.47916666666666669</v>
      </c>
      <c r="D11441">
        <v>28798.841</v>
      </c>
      <c r="E11441">
        <v>50790.45</v>
      </c>
      <c r="F11441">
        <v>83210.990999999995</v>
      </c>
      <c r="G11441">
        <v>3621.7</v>
      </c>
    </row>
    <row r="11442" spans="1:7" x14ac:dyDescent="0.25">
      <c r="A11442" s="1">
        <v>43545.486111111109</v>
      </c>
      <c r="B11442" s="2">
        <v>43545</v>
      </c>
      <c r="C11442" s="3">
        <v>0.4861111111111111</v>
      </c>
      <c r="D11442">
        <v>28074.99</v>
      </c>
      <c r="E11442">
        <v>50570.75</v>
      </c>
      <c r="F11442">
        <v>82634.89</v>
      </c>
      <c r="G11442">
        <v>3989.15</v>
      </c>
    </row>
    <row r="11443" spans="1:7" x14ac:dyDescent="0.25">
      <c r="A11443" s="1">
        <v>43545.493055555555</v>
      </c>
      <c r="B11443" s="2">
        <v>43545</v>
      </c>
      <c r="C11443" s="3">
        <v>0.49305555555555558</v>
      </c>
      <c r="D11443">
        <v>29265.616999999998</v>
      </c>
      <c r="E11443">
        <v>48900.75</v>
      </c>
      <c r="F11443">
        <v>82441.767000000007</v>
      </c>
      <c r="G11443">
        <v>4275.3999999999996</v>
      </c>
    </row>
    <row r="11444" spans="1:7" x14ac:dyDescent="0.25">
      <c r="A11444" s="1">
        <v>43545.5</v>
      </c>
      <c r="B11444" s="2">
        <v>43545</v>
      </c>
      <c r="C11444" s="3">
        <v>0.5</v>
      </c>
      <c r="D11444">
        <v>29884.906999999999</v>
      </c>
      <c r="E11444">
        <v>46668.55</v>
      </c>
      <c r="F11444">
        <v>81061.407000000007</v>
      </c>
      <c r="G11444">
        <v>4507.95</v>
      </c>
    </row>
    <row r="11445" spans="1:7" x14ac:dyDescent="0.25">
      <c r="A11445" s="1">
        <v>43545.506944444445</v>
      </c>
      <c r="B11445" s="2">
        <v>43545</v>
      </c>
      <c r="C11445" s="3">
        <v>0.50694444444444442</v>
      </c>
      <c r="D11445">
        <v>29991.987000000001</v>
      </c>
      <c r="E11445">
        <v>45683.45</v>
      </c>
      <c r="F11445">
        <v>80636.337</v>
      </c>
      <c r="G11445">
        <v>4960.8999999999996</v>
      </c>
    </row>
    <row r="11446" spans="1:7" x14ac:dyDescent="0.25">
      <c r="A11446" s="1">
        <v>43545.513888888891</v>
      </c>
      <c r="B11446" s="2">
        <v>43545</v>
      </c>
      <c r="C11446" s="3">
        <v>0.51388888888888884</v>
      </c>
      <c r="D11446">
        <v>29528.524000000001</v>
      </c>
      <c r="E11446">
        <v>46426.7</v>
      </c>
      <c r="F11446">
        <v>81034.724000000002</v>
      </c>
      <c r="G11446">
        <v>5079.5</v>
      </c>
    </row>
    <row r="11447" spans="1:7" x14ac:dyDescent="0.25">
      <c r="A11447" s="1">
        <v>43545.520833333336</v>
      </c>
      <c r="B11447" s="2">
        <v>43545</v>
      </c>
      <c r="C11447" s="3">
        <v>0.52083333333333337</v>
      </c>
      <c r="D11447">
        <v>29383.823</v>
      </c>
      <c r="E11447">
        <v>47090.400000000001</v>
      </c>
      <c r="F11447">
        <v>81293.623000000007</v>
      </c>
      <c r="G11447">
        <v>4819.3999999999996</v>
      </c>
    </row>
    <row r="11448" spans="1:7" x14ac:dyDescent="0.25">
      <c r="A11448" s="1">
        <v>43545.527777777781</v>
      </c>
      <c r="B11448" s="2">
        <v>43545</v>
      </c>
      <c r="C11448" s="3">
        <v>0.52777777777777779</v>
      </c>
      <c r="D11448">
        <v>29088.973999999998</v>
      </c>
      <c r="E11448">
        <v>47943.6</v>
      </c>
      <c r="F11448">
        <v>81720.224000000002</v>
      </c>
      <c r="G11448">
        <v>4687.6499999999996</v>
      </c>
    </row>
    <row r="11449" spans="1:7" x14ac:dyDescent="0.25">
      <c r="A11449" s="1">
        <v>43545.534722222219</v>
      </c>
      <c r="B11449" s="2">
        <v>43545</v>
      </c>
      <c r="C11449" s="3">
        <v>0.53472222222222221</v>
      </c>
      <c r="D11449">
        <v>28338.67</v>
      </c>
      <c r="E11449">
        <v>49538.9</v>
      </c>
      <c r="F11449">
        <v>82063.22</v>
      </c>
      <c r="G11449">
        <v>4185.6499999999996</v>
      </c>
    </row>
    <row r="11450" spans="1:7" x14ac:dyDescent="0.25">
      <c r="A11450" s="1">
        <v>43545.541666666664</v>
      </c>
      <c r="B11450" s="2">
        <v>43545</v>
      </c>
      <c r="C11450" s="3">
        <v>0.54166666666666663</v>
      </c>
      <c r="D11450">
        <v>28612.154999999999</v>
      </c>
      <c r="E11450">
        <v>49464.7</v>
      </c>
      <c r="F11450">
        <v>82161.404999999999</v>
      </c>
      <c r="G11450">
        <v>4084.55</v>
      </c>
    </row>
    <row r="11451" spans="1:7" x14ac:dyDescent="0.25">
      <c r="A11451" s="1">
        <v>43545.548611111109</v>
      </c>
      <c r="B11451" s="2">
        <v>43545</v>
      </c>
      <c r="C11451" s="3">
        <v>0.54861111111111116</v>
      </c>
      <c r="D11451">
        <v>28515.52</v>
      </c>
      <c r="E11451">
        <v>48489.2</v>
      </c>
      <c r="F11451">
        <v>82568.17</v>
      </c>
      <c r="G11451">
        <v>5563.45</v>
      </c>
    </row>
    <row r="11452" spans="1:7" x14ac:dyDescent="0.25">
      <c r="A11452" s="1">
        <v>43545.555555555555</v>
      </c>
      <c r="B11452" s="2">
        <v>43545</v>
      </c>
      <c r="C11452" s="3">
        <v>0.55555555555555558</v>
      </c>
      <c r="D11452">
        <v>28875.63</v>
      </c>
      <c r="E11452">
        <v>47366.25</v>
      </c>
      <c r="F11452">
        <v>82523.679999999993</v>
      </c>
      <c r="G11452">
        <v>6281.8</v>
      </c>
    </row>
    <row r="11453" spans="1:7" x14ac:dyDescent="0.25">
      <c r="A11453" s="1">
        <v>43545.5625</v>
      </c>
      <c r="B11453" s="2">
        <v>43545</v>
      </c>
      <c r="C11453" s="3">
        <v>0.5625</v>
      </c>
      <c r="D11453">
        <v>28979.471000000001</v>
      </c>
      <c r="E11453">
        <v>47244.9</v>
      </c>
      <c r="F11453">
        <v>82664.070999999996</v>
      </c>
      <c r="G11453">
        <v>6439.7</v>
      </c>
    </row>
    <row r="11454" spans="1:7" x14ac:dyDescent="0.25">
      <c r="A11454" s="1">
        <v>43545.569444444445</v>
      </c>
      <c r="B11454" s="2">
        <v>43545</v>
      </c>
      <c r="C11454" s="3">
        <v>0.56944444444444442</v>
      </c>
      <c r="D11454">
        <v>28523.575000000001</v>
      </c>
      <c r="E11454">
        <v>47921.4</v>
      </c>
      <c r="F11454">
        <v>82923.375</v>
      </c>
      <c r="G11454">
        <v>6478.4</v>
      </c>
    </row>
    <row r="11455" spans="1:7" x14ac:dyDescent="0.25">
      <c r="A11455" s="1">
        <v>43545.576388888891</v>
      </c>
      <c r="B11455" s="2">
        <v>43545</v>
      </c>
      <c r="C11455" s="3">
        <v>0.57638888888888884</v>
      </c>
      <c r="D11455">
        <v>27053.352999999999</v>
      </c>
      <c r="E11455">
        <v>49658.85</v>
      </c>
      <c r="F11455">
        <v>83241.903000000006</v>
      </c>
      <c r="G11455">
        <v>6529.7</v>
      </c>
    </row>
    <row r="11456" spans="1:7" x14ac:dyDescent="0.25">
      <c r="A11456" s="1">
        <v>43545.583333333336</v>
      </c>
      <c r="B11456" s="2">
        <v>43545</v>
      </c>
      <c r="C11456" s="3">
        <v>0.58333333333333337</v>
      </c>
      <c r="D11456">
        <v>26959.476999999999</v>
      </c>
      <c r="E11456">
        <v>49793.1</v>
      </c>
      <c r="F11456">
        <v>83636.027000000002</v>
      </c>
      <c r="G11456">
        <v>6883.45</v>
      </c>
    </row>
    <row r="11457" spans="1:7" x14ac:dyDescent="0.25">
      <c r="A11457" s="1">
        <v>43545.590277777781</v>
      </c>
      <c r="B11457" s="2">
        <v>43545</v>
      </c>
      <c r="C11457" s="3">
        <v>0.59027777777777779</v>
      </c>
      <c r="D11457">
        <v>26999.032999999999</v>
      </c>
      <c r="E11457">
        <v>49721.35</v>
      </c>
      <c r="F11457">
        <v>83708.032999999996</v>
      </c>
      <c r="G11457">
        <v>6987.65</v>
      </c>
    </row>
    <row r="11458" spans="1:7" x14ac:dyDescent="0.25">
      <c r="A11458" s="1">
        <v>43545.597222222219</v>
      </c>
      <c r="B11458" s="2">
        <v>43545</v>
      </c>
      <c r="C11458" s="3">
        <v>0.59722222222222221</v>
      </c>
      <c r="D11458">
        <v>27328.391</v>
      </c>
      <c r="E11458">
        <v>49594.15</v>
      </c>
      <c r="F11458">
        <v>83279.740999999995</v>
      </c>
      <c r="G11458">
        <v>6357.2</v>
      </c>
    </row>
    <row r="11459" spans="1:7" x14ac:dyDescent="0.25">
      <c r="A11459" s="1">
        <v>43545.604166666664</v>
      </c>
      <c r="B11459" s="2">
        <v>43545</v>
      </c>
      <c r="C11459" s="3">
        <v>0.60416666666666663</v>
      </c>
      <c r="D11459">
        <v>28009.243999999999</v>
      </c>
      <c r="E11459">
        <v>48199.85</v>
      </c>
      <c r="F11459">
        <v>82986.694000000003</v>
      </c>
      <c r="G11459">
        <v>6777.6</v>
      </c>
    </row>
    <row r="11460" spans="1:7" x14ac:dyDescent="0.25">
      <c r="A11460" s="1">
        <v>43545.611111111109</v>
      </c>
      <c r="B11460" s="2">
        <v>43545</v>
      </c>
      <c r="C11460" s="3">
        <v>0.61111111111111116</v>
      </c>
      <c r="D11460">
        <v>28418.29</v>
      </c>
      <c r="E11460">
        <v>47102.3</v>
      </c>
      <c r="F11460">
        <v>82527.490000000005</v>
      </c>
      <c r="G11460">
        <v>7006.9</v>
      </c>
    </row>
    <row r="11461" spans="1:7" x14ac:dyDescent="0.25">
      <c r="A11461" s="1">
        <v>43545.618055555555</v>
      </c>
      <c r="B11461" s="2">
        <v>43545</v>
      </c>
      <c r="C11461" s="3">
        <v>0.61805555555555558</v>
      </c>
      <c r="D11461">
        <v>27905.218000000001</v>
      </c>
      <c r="E11461">
        <v>47143.1</v>
      </c>
      <c r="F11461">
        <v>81598.868000000002</v>
      </c>
      <c r="G11461">
        <v>6550.55</v>
      </c>
    </row>
    <row r="11462" spans="1:7" x14ac:dyDescent="0.25">
      <c r="A11462" s="1">
        <v>43545.625</v>
      </c>
      <c r="B11462" s="2">
        <v>43545</v>
      </c>
      <c r="C11462" s="3">
        <v>0.625</v>
      </c>
      <c r="D11462">
        <v>28059.830999999998</v>
      </c>
      <c r="E11462">
        <v>46345.05</v>
      </c>
      <c r="F11462">
        <v>80799.981</v>
      </c>
      <c r="G11462">
        <v>6395.1</v>
      </c>
    </row>
    <row r="11463" spans="1:7" x14ac:dyDescent="0.25">
      <c r="A11463" s="1">
        <v>43545.631944444445</v>
      </c>
      <c r="B11463" s="2">
        <v>43545</v>
      </c>
      <c r="C11463" s="3">
        <v>0.63194444444444442</v>
      </c>
      <c r="D11463">
        <v>27899.975999999999</v>
      </c>
      <c r="E11463">
        <v>46990.2</v>
      </c>
      <c r="F11463">
        <v>80855.826000000001</v>
      </c>
      <c r="G11463">
        <v>5965.65</v>
      </c>
    </row>
    <row r="11464" spans="1:7" x14ac:dyDescent="0.25">
      <c r="A11464" s="1">
        <v>43545.638888888891</v>
      </c>
      <c r="B11464" s="2">
        <v>43545</v>
      </c>
      <c r="C11464" s="3">
        <v>0.63888888888888884</v>
      </c>
      <c r="D11464">
        <v>27899.507000000001</v>
      </c>
      <c r="E11464">
        <v>46847.65</v>
      </c>
      <c r="F11464">
        <v>80073.557000000001</v>
      </c>
      <c r="G11464">
        <v>5326.4</v>
      </c>
    </row>
    <row r="11465" spans="1:7" x14ac:dyDescent="0.25">
      <c r="A11465" s="1">
        <v>43545.645833333336</v>
      </c>
      <c r="B11465" s="2">
        <v>43545</v>
      </c>
      <c r="C11465" s="3">
        <v>0.64583333333333337</v>
      </c>
      <c r="D11465">
        <v>27970.471000000001</v>
      </c>
      <c r="E11465">
        <v>45536.3</v>
      </c>
      <c r="F11465">
        <v>78499.421000000002</v>
      </c>
      <c r="G11465">
        <v>4992.6499999999996</v>
      </c>
    </row>
    <row r="11466" spans="1:7" x14ac:dyDescent="0.25">
      <c r="A11466" s="1">
        <v>43545.652777777781</v>
      </c>
      <c r="B11466" s="2">
        <v>43545</v>
      </c>
      <c r="C11466" s="3">
        <v>0.65277777777777779</v>
      </c>
      <c r="D11466">
        <v>26158.867999999999</v>
      </c>
      <c r="E11466">
        <v>47850.15</v>
      </c>
      <c r="F11466">
        <v>78186.668000000005</v>
      </c>
      <c r="G11466">
        <v>4177.6499999999996</v>
      </c>
    </row>
    <row r="11467" spans="1:7" x14ac:dyDescent="0.25">
      <c r="A11467" s="1">
        <v>43545.659722222219</v>
      </c>
      <c r="B11467" s="2">
        <v>43545</v>
      </c>
      <c r="C11467" s="3">
        <v>0.65972222222222221</v>
      </c>
      <c r="D11467">
        <v>25698.205000000002</v>
      </c>
      <c r="E11467">
        <v>48111.3</v>
      </c>
      <c r="F11467">
        <v>77472.005000000005</v>
      </c>
      <c r="G11467">
        <v>3662.5</v>
      </c>
    </row>
    <row r="11468" spans="1:7" x14ac:dyDescent="0.25">
      <c r="A11468" s="1">
        <v>43545.666666666664</v>
      </c>
      <c r="B11468" s="2">
        <v>43545</v>
      </c>
      <c r="C11468" s="3">
        <v>0.66666666666666663</v>
      </c>
      <c r="D11468">
        <v>25929.607</v>
      </c>
      <c r="E11468">
        <v>46572.35</v>
      </c>
      <c r="F11468">
        <v>76416.407000000007</v>
      </c>
      <c r="G11468">
        <v>3914.45</v>
      </c>
    </row>
    <row r="11469" spans="1:7" x14ac:dyDescent="0.25">
      <c r="A11469" s="1">
        <v>43545.673611111109</v>
      </c>
      <c r="B11469" s="2">
        <v>43545</v>
      </c>
      <c r="C11469" s="3">
        <v>0.67361111111111116</v>
      </c>
      <c r="D11469">
        <v>24714.339</v>
      </c>
      <c r="E11469">
        <v>46495.8</v>
      </c>
      <c r="F11469">
        <v>75417.089000000007</v>
      </c>
      <c r="G11469">
        <v>4206.95</v>
      </c>
    </row>
    <row r="11470" spans="1:7" x14ac:dyDescent="0.25">
      <c r="A11470" s="1">
        <v>43545.680555555555</v>
      </c>
      <c r="B11470" s="2">
        <v>43545</v>
      </c>
      <c r="C11470" s="3">
        <v>0.68055555555555558</v>
      </c>
      <c r="D11470">
        <v>23808.684000000001</v>
      </c>
      <c r="E11470">
        <v>47445.05</v>
      </c>
      <c r="F11470">
        <v>75349.034</v>
      </c>
      <c r="G11470">
        <v>4095.3</v>
      </c>
    </row>
    <row r="11471" spans="1:7" x14ac:dyDescent="0.25">
      <c r="A11471" s="1">
        <v>43545.6875</v>
      </c>
      <c r="B11471" s="2">
        <v>43545</v>
      </c>
      <c r="C11471" s="3">
        <v>0.6875</v>
      </c>
      <c r="D11471">
        <v>24135.833999999999</v>
      </c>
      <c r="E11471">
        <v>46541.7</v>
      </c>
      <c r="F11471">
        <v>74688.433999999994</v>
      </c>
      <c r="G11471">
        <v>4010.9</v>
      </c>
    </row>
    <row r="11472" spans="1:7" x14ac:dyDescent="0.25">
      <c r="A11472" s="1">
        <v>43545.694444444445</v>
      </c>
      <c r="B11472" s="2">
        <v>43545</v>
      </c>
      <c r="C11472" s="3">
        <v>0.69444444444444442</v>
      </c>
      <c r="D11472">
        <v>24182.382000000001</v>
      </c>
      <c r="E11472">
        <v>46199.8</v>
      </c>
      <c r="F11472">
        <v>73882.682000000001</v>
      </c>
      <c r="G11472">
        <v>3500.5</v>
      </c>
    </row>
    <row r="11473" spans="1:7" x14ac:dyDescent="0.25">
      <c r="A11473" s="1">
        <v>43545.701388888891</v>
      </c>
      <c r="B11473" s="2">
        <v>43545</v>
      </c>
      <c r="C11473" s="3">
        <v>0.70138888888888884</v>
      </c>
      <c r="D11473">
        <v>24185.073</v>
      </c>
      <c r="E11473">
        <v>46698.9</v>
      </c>
      <c r="F11473">
        <v>72990.722999999998</v>
      </c>
      <c r="G11473">
        <v>2106.75</v>
      </c>
    </row>
    <row r="11474" spans="1:7" x14ac:dyDescent="0.25">
      <c r="A11474" s="1">
        <v>43545.708333333336</v>
      </c>
      <c r="B11474" s="2">
        <v>43545</v>
      </c>
      <c r="C11474" s="3">
        <v>0.70833333333333337</v>
      </c>
      <c r="D11474">
        <v>23667.882000000001</v>
      </c>
      <c r="E11474">
        <v>46624</v>
      </c>
      <c r="F11474">
        <v>71718.282000000007</v>
      </c>
      <c r="G11474">
        <v>1426.4</v>
      </c>
    </row>
    <row r="11475" spans="1:7" x14ac:dyDescent="0.25">
      <c r="A11475" s="1">
        <v>43545.715277777781</v>
      </c>
      <c r="B11475" s="2">
        <v>43545</v>
      </c>
      <c r="C11475" s="3">
        <v>0.71527777777777779</v>
      </c>
      <c r="D11475">
        <v>22879.123</v>
      </c>
      <c r="E11475">
        <v>47360.35</v>
      </c>
      <c r="F11475">
        <v>71124.523000000001</v>
      </c>
      <c r="G11475">
        <v>885.05</v>
      </c>
    </row>
    <row r="11476" spans="1:7" x14ac:dyDescent="0.25">
      <c r="A11476" s="1">
        <v>43545.722222222219</v>
      </c>
      <c r="B11476" s="2">
        <v>43545</v>
      </c>
      <c r="C11476" s="3">
        <v>0.72222222222222221</v>
      </c>
      <c r="D11476">
        <v>23094.645</v>
      </c>
      <c r="E11476">
        <v>47310.5</v>
      </c>
      <c r="F11476">
        <v>70843.044999999998</v>
      </c>
      <c r="G11476">
        <v>437.9</v>
      </c>
    </row>
    <row r="11477" spans="1:7" x14ac:dyDescent="0.25">
      <c r="A11477" s="1">
        <v>43545.729166666664</v>
      </c>
      <c r="B11477" s="2">
        <v>43545</v>
      </c>
      <c r="C11477" s="3">
        <v>0.72916666666666663</v>
      </c>
      <c r="D11477">
        <v>23067.306</v>
      </c>
      <c r="E11477">
        <v>47490.9</v>
      </c>
      <c r="F11477">
        <v>70821.555999999997</v>
      </c>
      <c r="G11477">
        <v>263.35000000000002</v>
      </c>
    </row>
    <row r="11478" spans="1:7" x14ac:dyDescent="0.25">
      <c r="A11478" s="1">
        <v>43545.736111111109</v>
      </c>
      <c r="B11478" s="2">
        <v>43545</v>
      </c>
      <c r="C11478" s="3">
        <v>0.73611111111111116</v>
      </c>
      <c r="D11478">
        <v>22865.371999999999</v>
      </c>
      <c r="E11478">
        <v>47923.8</v>
      </c>
      <c r="F11478">
        <v>70937.021999999997</v>
      </c>
      <c r="G11478">
        <v>147.85</v>
      </c>
    </row>
    <row r="11479" spans="1:7" x14ac:dyDescent="0.25">
      <c r="A11479" s="1">
        <v>43545.743055555555</v>
      </c>
      <c r="B11479" s="2">
        <v>43545</v>
      </c>
      <c r="C11479" s="3">
        <v>0.74305555555555558</v>
      </c>
      <c r="D11479">
        <v>22500.463</v>
      </c>
      <c r="E11479">
        <v>48812.25</v>
      </c>
      <c r="F11479">
        <v>71399.812999999995</v>
      </c>
      <c r="G11479">
        <v>87.1</v>
      </c>
    </row>
    <row r="11480" spans="1:7" x14ac:dyDescent="0.25">
      <c r="A11480" s="1">
        <v>43545.75</v>
      </c>
      <c r="B11480" s="2">
        <v>43545</v>
      </c>
      <c r="C11480" s="3">
        <v>0.75</v>
      </c>
      <c r="D11480">
        <v>22451.204000000002</v>
      </c>
      <c r="E11480">
        <v>49428.75</v>
      </c>
      <c r="F11480">
        <v>71976.054000000004</v>
      </c>
      <c r="G11480">
        <v>96.1</v>
      </c>
    </row>
    <row r="11481" spans="1:7" x14ac:dyDescent="0.25">
      <c r="A11481" s="1">
        <v>43545.756944444445</v>
      </c>
      <c r="B11481" s="2">
        <v>43545</v>
      </c>
      <c r="C11481" s="3">
        <v>0.75694444444444442</v>
      </c>
      <c r="D11481">
        <v>22474.703000000001</v>
      </c>
      <c r="E11481">
        <v>50401.9</v>
      </c>
      <c r="F11481">
        <v>72876.603000000003</v>
      </c>
      <c r="G11481">
        <v>0</v>
      </c>
    </row>
    <row r="11482" spans="1:7" x14ac:dyDescent="0.25">
      <c r="A11482" s="1">
        <v>43545.763888888891</v>
      </c>
      <c r="B11482" s="2">
        <v>43545</v>
      </c>
      <c r="C11482" s="3">
        <v>0.76388888888888884</v>
      </c>
      <c r="D11482">
        <v>22548.345000000001</v>
      </c>
      <c r="E11482">
        <v>52010.75</v>
      </c>
      <c r="F11482">
        <v>74559.095000000001</v>
      </c>
      <c r="G11482">
        <v>0</v>
      </c>
    </row>
    <row r="11483" spans="1:7" x14ac:dyDescent="0.25">
      <c r="A11483" s="1">
        <v>43545.770833333336</v>
      </c>
      <c r="B11483" s="2">
        <v>43545</v>
      </c>
      <c r="C11483" s="3">
        <v>0.77083333333333337</v>
      </c>
      <c r="D11483">
        <v>23009.305</v>
      </c>
      <c r="E11483">
        <v>52225.3</v>
      </c>
      <c r="F11483">
        <v>75234.604999999996</v>
      </c>
      <c r="G11483">
        <v>0</v>
      </c>
    </row>
    <row r="11484" spans="1:7" x14ac:dyDescent="0.25">
      <c r="A11484" s="1">
        <v>43545.777777777781</v>
      </c>
      <c r="B11484" s="2">
        <v>43545</v>
      </c>
      <c r="C11484" s="3">
        <v>0.77777777777777779</v>
      </c>
      <c r="D11484">
        <v>22795.073</v>
      </c>
      <c r="E11484">
        <v>52446.3</v>
      </c>
      <c r="F11484">
        <v>75241.373000000007</v>
      </c>
      <c r="G11484">
        <v>0</v>
      </c>
    </row>
    <row r="11485" spans="1:7" x14ac:dyDescent="0.25">
      <c r="A11485" s="1">
        <v>43545.784722222219</v>
      </c>
      <c r="B11485" s="2">
        <v>43545</v>
      </c>
      <c r="C11485" s="3">
        <v>0.78472222222222221</v>
      </c>
      <c r="D11485">
        <v>22776.260999999999</v>
      </c>
      <c r="E11485">
        <v>52661.95</v>
      </c>
      <c r="F11485">
        <v>75438.210999999996</v>
      </c>
      <c r="G11485">
        <v>0</v>
      </c>
    </row>
    <row r="11486" spans="1:7" x14ac:dyDescent="0.25">
      <c r="A11486" s="1">
        <v>43545.791666666664</v>
      </c>
      <c r="B11486" s="2">
        <v>43545</v>
      </c>
      <c r="C11486" s="3">
        <v>0.79166666666666663</v>
      </c>
      <c r="D11486">
        <v>22605.004000000001</v>
      </c>
      <c r="E11486">
        <v>52070.8</v>
      </c>
      <c r="F11486">
        <v>74675.804000000004</v>
      </c>
      <c r="G11486">
        <v>0</v>
      </c>
    </row>
    <row r="11487" spans="1:7" x14ac:dyDescent="0.25">
      <c r="A11487" s="1">
        <v>43545.798611111109</v>
      </c>
      <c r="B11487" s="2">
        <v>43545</v>
      </c>
      <c r="C11487" s="3">
        <v>0.79861111111111116</v>
      </c>
      <c r="D11487">
        <v>22495.707999999999</v>
      </c>
      <c r="E11487">
        <v>51444.1</v>
      </c>
      <c r="F11487">
        <v>73939.808000000005</v>
      </c>
      <c r="G11487">
        <v>0</v>
      </c>
    </row>
    <row r="11488" spans="1:7" x14ac:dyDescent="0.25">
      <c r="A11488" s="1">
        <v>43545.805555555555</v>
      </c>
      <c r="B11488" s="2">
        <v>43545</v>
      </c>
      <c r="C11488" s="3">
        <v>0.80555555555555558</v>
      </c>
      <c r="D11488">
        <v>22383.868999999999</v>
      </c>
      <c r="E11488">
        <v>50869.55</v>
      </c>
      <c r="F11488">
        <v>73253.418999999994</v>
      </c>
      <c r="G11488">
        <v>0</v>
      </c>
    </row>
    <row r="11489" spans="1:7" x14ac:dyDescent="0.25">
      <c r="A11489" s="1">
        <v>43545.8125</v>
      </c>
      <c r="B11489" s="2">
        <v>43545</v>
      </c>
      <c r="C11489" s="3">
        <v>0.8125</v>
      </c>
      <c r="D11489">
        <v>20747.769</v>
      </c>
      <c r="E11489">
        <v>51364.75</v>
      </c>
      <c r="F11489">
        <v>72112.519</v>
      </c>
      <c r="G11489">
        <v>0</v>
      </c>
    </row>
    <row r="11490" spans="1:7" x14ac:dyDescent="0.25">
      <c r="A11490" s="1">
        <v>43545.819444444445</v>
      </c>
      <c r="B11490" s="2">
        <v>43545</v>
      </c>
      <c r="C11490" s="3">
        <v>0.81944444444444442</v>
      </c>
      <c r="D11490">
        <v>18599.806</v>
      </c>
      <c r="E11490">
        <v>52493.75</v>
      </c>
      <c r="F11490">
        <v>71093.555999999997</v>
      </c>
      <c r="G11490">
        <v>0</v>
      </c>
    </row>
    <row r="11491" spans="1:7" x14ac:dyDescent="0.25">
      <c r="A11491" s="1">
        <v>43545.826388888891</v>
      </c>
      <c r="B11491" s="2">
        <v>43545</v>
      </c>
      <c r="C11491" s="3">
        <v>0.82638888888888884</v>
      </c>
      <c r="D11491">
        <v>17094.326000000001</v>
      </c>
      <c r="E11491">
        <v>53047.35</v>
      </c>
      <c r="F11491">
        <v>70141.676000000007</v>
      </c>
      <c r="G11491">
        <v>0</v>
      </c>
    </row>
    <row r="11492" spans="1:7" x14ac:dyDescent="0.25">
      <c r="A11492" s="1">
        <v>43545.833333333336</v>
      </c>
      <c r="B11492" s="2">
        <v>43545</v>
      </c>
      <c r="C11492" s="3">
        <v>0.83333333333333337</v>
      </c>
      <c r="D11492">
        <v>16541.844000000001</v>
      </c>
      <c r="E11492">
        <v>52557.2</v>
      </c>
      <c r="F11492">
        <v>69099.043999999994</v>
      </c>
      <c r="G11492">
        <v>0</v>
      </c>
    </row>
    <row r="11493" spans="1:7" x14ac:dyDescent="0.25">
      <c r="A11493" s="1">
        <v>43545.840277777781</v>
      </c>
      <c r="B11493" s="2">
        <v>43545</v>
      </c>
      <c r="C11493" s="3">
        <v>0.84027777777777779</v>
      </c>
      <c r="D11493">
        <v>14884.745000000001</v>
      </c>
      <c r="E11493">
        <v>53192</v>
      </c>
      <c r="F11493">
        <v>68076.744999999995</v>
      </c>
      <c r="G11493">
        <v>0</v>
      </c>
    </row>
    <row r="11494" spans="1:7" x14ac:dyDescent="0.25">
      <c r="A11494" s="1">
        <v>43545.847222222219</v>
      </c>
      <c r="B11494" s="2">
        <v>43545</v>
      </c>
      <c r="C11494" s="3">
        <v>0.84722222222222221</v>
      </c>
      <c r="D11494">
        <v>14348.855</v>
      </c>
      <c r="E11494">
        <v>52861.35</v>
      </c>
      <c r="F11494">
        <v>67210.205000000002</v>
      </c>
      <c r="G11494">
        <v>0</v>
      </c>
    </row>
    <row r="11495" spans="1:7" x14ac:dyDescent="0.25">
      <c r="A11495" s="1">
        <v>43545.854166666664</v>
      </c>
      <c r="B11495" s="2">
        <v>43545</v>
      </c>
      <c r="C11495" s="3">
        <v>0.85416666666666663</v>
      </c>
      <c r="D11495">
   